
<file path=[Content_Types].xml><?xml version="1.0" encoding="utf-8"?>
<Types xmlns="http://schemas.openxmlformats.org/package/2006/content-type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tables/table2.xml" ContentType="application/vnd.openxmlformats-officedocument.spreadsheetml.table+xml"/>
  <Override PartName="/xl/charts/chartEx1.xml" ContentType="application/vnd.ms-office.chartex+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tables/table3.xml" ContentType="application/vnd.openxmlformats-officedocument.spreadsheetml.table+xml"/>
  <Override PartName="/xl/charts/chartEx2.xml" ContentType="application/vnd.ms-office.chartex+xml"/>
  <Override PartName="/xl/charts/style9.xml" ContentType="application/vnd.ms-office.chartstyle+xml"/>
  <Override PartName="/xl/charts/colors9.xml" ContentType="application/vnd.ms-office.chartcolorstyle+xml"/>
  <Override PartName="/xl/drawings/drawing11.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Ex3.xml" ContentType="application/vnd.ms-office.chartex+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Ex4.xml" ContentType="application/vnd.ms-office.chartex+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slicers/slicer2.xml" ContentType="application/vnd.ms-excel.slicer+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Ex5.xml" ContentType="application/vnd.ms-office.chartex+xml"/>
  <Override PartName="/xl/charts/style21.xml" ContentType="application/vnd.ms-office.chartstyle+xml"/>
  <Override PartName="/xl/charts/colors21.xml" ContentType="application/vnd.ms-office.chartcolorstyle+xml"/>
  <Override PartName="/xl/drawings/drawing13.xml" ContentType="application/vnd.openxmlformats-officedocument.drawing+xml"/>
  <Override PartName="/xl/tables/table4.xml" ContentType="application/vnd.openxmlformats-officedocument.spreadsheetml.table+xml"/>
  <Override PartName="/xl/queryTables/queryTable1.xml" ContentType="application/vnd.openxmlformats-officedocument.spreadsheetml.query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4.xml" ContentType="application/vnd.openxmlformats-officedocument.drawing+xml"/>
  <Override PartName="/xl/charts/chart17.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5.xml" ContentType="application/vnd.openxmlformats-officedocument.drawing+xml"/>
  <Override PartName="/xl/tables/table5.xml" ContentType="application/vnd.openxmlformats-officedocument.spreadsheetml.table+xml"/>
  <Override PartName="/xl/queryTables/queryTable2.xml" ContentType="application/vnd.openxmlformats-officedocument.spreadsheetml.queryTable+xml"/>
  <Override PartName="/xl/drawings/drawing16.xml" ContentType="application/vnd.openxmlformats-officedocument.drawing+xml"/>
  <Override PartName="/xl/tables/table6.xml" ContentType="application/vnd.openxmlformats-officedocument.spreadsheetml.table+xml"/>
  <Override PartName="/xl/charts/chartEx6.xml" ContentType="application/vnd.ms-office.chartex+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C:\Users\srist\Downloads\"/>
    </mc:Choice>
  </mc:AlternateContent>
  <xr:revisionPtr revIDLastSave="0" documentId="13_ncr:1_{AEF73F43-2C66-462B-A4F3-420B7E76DE75}" xr6:coauthVersionLast="47" xr6:coauthVersionMax="47" xr10:uidLastSave="{00000000-0000-0000-0000-000000000000}"/>
  <bookViews>
    <workbookView xWindow="-110" yWindow="-110" windowWidth="19420" windowHeight="10300" xr2:uid="{00000000-000D-0000-FFFF-FFFF00000000}"/>
  </bookViews>
  <sheets>
    <sheet name="Data1" sheetId="1" r:id="rId1"/>
    <sheet name="Clean_Data1" sheetId="2" r:id="rId2"/>
    <sheet name="Sheet5" sheetId="7" r:id="rId3"/>
    <sheet name="Sheet17" sheetId="22" r:id="rId4"/>
    <sheet name="Sheet7" sheetId="9" r:id="rId5"/>
    <sheet name="Sheet10" sheetId="24" r:id="rId6"/>
    <sheet name="Sheet2" sheetId="4" r:id="rId7"/>
    <sheet name="Sheet3" sheetId="5" r:id="rId8"/>
    <sheet name="Sheet8" sheetId="10" r:id="rId9"/>
    <sheet name="Sheet9" sheetId="11" r:id="rId10"/>
    <sheet name="Sheet4" sheetId="12" r:id="rId11"/>
    <sheet name="Sheet1" sheetId="3" r:id="rId12"/>
    <sheet name="Dashboard" sheetId="15" r:id="rId13"/>
    <sheet name="Dashboard2" sheetId="31" r:id="rId14"/>
    <sheet name="Sheet6" sheetId="23" r:id="rId15"/>
    <sheet name="RS_Session_254_AU_2707 A" sheetId="33" r:id="rId16"/>
    <sheet name="Sheet14" sheetId="36" r:id="rId17"/>
    <sheet name="Sheet16" sheetId="38" r:id="rId18"/>
    <sheet name="Sheet11" sheetId="32" r:id="rId19"/>
    <sheet name="Sheet15" sheetId="37" r:id="rId20"/>
  </sheets>
  <definedNames>
    <definedName name="_xlnm._FilterDatabase" localSheetId="1" hidden="1">Clean_Data1!$A$1:$AI$1</definedName>
    <definedName name="_xlchart.v2.0" hidden="1">Sheet9!$E$2:$E$7</definedName>
    <definedName name="_xlchart.v2.1" hidden="1">Sheet9!$F$1</definedName>
    <definedName name="_xlchart.v2.2" hidden="1">Sheet9!$F$2:$F$7</definedName>
    <definedName name="_xlchart.v2.7" hidden="1">Sheet9!$E$2:$E$7</definedName>
    <definedName name="_xlchart.v2.8" hidden="1">Sheet9!$F$1</definedName>
    <definedName name="_xlchart.v2.9" hidden="1">Sheet9!$F$2:$F$7</definedName>
    <definedName name="_xlchart.v5.10" hidden="1">Sheet1!$C$1</definedName>
    <definedName name="_xlchart.v5.11" hidden="1">Sheet1!$C$2:$C$36</definedName>
    <definedName name="_xlchart.v5.12" hidden="1">Sheet1!$D$1</definedName>
    <definedName name="_xlchart.v5.13" hidden="1">Sheet1!$D$2:$D$36</definedName>
    <definedName name="_xlchart.v5.14" hidden="1">Sheet15!$B$2</definedName>
    <definedName name="_xlchart.v5.15" hidden="1">Sheet15!$B$3:$B$41</definedName>
    <definedName name="_xlchart.v5.16" hidden="1">Sheet15!$C$2</definedName>
    <definedName name="_xlchart.v5.17" hidden="1">Sheet15!$C$3:$C$41</definedName>
    <definedName name="_xlchart.v5.18" hidden="1">Sheet15!$B$2</definedName>
    <definedName name="_xlchart.v5.19" hidden="1">Sheet15!$B$3:$B$41</definedName>
    <definedName name="_xlchart.v5.20" hidden="1">Sheet15!$C$2</definedName>
    <definedName name="_xlchart.v5.21" hidden="1">Sheet15!$C$3:$C$41</definedName>
    <definedName name="_xlchart.v5.3" hidden="1">Sheet1!$C$1</definedName>
    <definedName name="_xlchart.v5.4" hidden="1">Sheet1!$C$2:$C$36</definedName>
    <definedName name="_xlchart.v5.5" hidden="1">Sheet1!$D$1</definedName>
    <definedName name="_xlchart.v5.6" hidden="1">Sheet1!$D$2:$D$36</definedName>
    <definedName name="_xlcn.WorksheetConnection_Ca_Excel_New.xlsxRS_Session_254_AU_2707_A" hidden="1">RS_Session_254_AU_2707_A[]</definedName>
    <definedName name="_xlcn.WorksheetConnection_Ca_Excel_New.xlsxRS_Session_254_AU_2707_A3" hidden="1">RS_Session_254_AU_2707_A3[]</definedName>
    <definedName name="_xlcn.WorksheetConnection_Ca_Excel_New.xlsxTable71" hidden="1">Table7</definedName>
    <definedName name="_xlcn.WorksheetConnection_Ca_Excel_New.xlsxTable81" hidden="1">Table8</definedName>
    <definedName name="_xlcn.WorksheetConnection_Ca_Excel_New.xlsxTable91" hidden="1">Table9[]</definedName>
    <definedName name="ExternalData_1" localSheetId="15" hidden="1">'RS_Session_254_AU_2707 A'!$A$1:$I$109</definedName>
    <definedName name="ExternalData_1" localSheetId="18" hidden="1">Sheet11!$A$1:$I$109</definedName>
    <definedName name="Slicer_Cocaine">#N/A</definedName>
    <definedName name="Slicer_Manner_of_Death">#N/A</definedName>
    <definedName name="Slicer_Sex">#N/A</definedName>
    <definedName name="Slicer_Year">#N/A</definedName>
    <definedName name="Slicer_Years__Date">#N/A</definedName>
  </definedNames>
  <calcPr calcId="191029"/>
  <pivotCaches>
    <pivotCache cacheId="0" r:id="rId21"/>
    <pivotCache cacheId="1" r:id="rId22"/>
    <pivotCache cacheId="2" r:id="rId23"/>
  </pivotCaches>
  <extLst>
    <ext xmlns:x14="http://schemas.microsoft.com/office/spreadsheetml/2009/9/main" uri="{BBE1A952-AA13-448e-AADC-164F8A28A991}">
      <x14:slicerCaches>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S_Session_254_AU_2707_A3" name="RS_Session_254_AU_2707_A3" connection="WorksheetConnection_Ca_Excel_New.xlsx!RS_Session_254_AU_2707_A3"/>
          <x15:modelTable id="RS_Session_254_AU_2707_A" name="India_Data" connection="WorksheetConnection_Ca_Excel_New.xlsx!RS_Session_254_AU_2707_A"/>
          <x15:modelTable id="Table8" name="Table8" connection="WorksheetConnection_Ca_Excel_New.xlsx!Table8"/>
          <x15:modelTable id="Table7" name="Table_Year" connection="WorksheetConnection_Ca_Excel_New.xlsx!Table7"/>
          <x15:modelTable id="Table9" name="US_DAta" connection="WorksheetConnection_Ca_Excel_New.xlsx!Table9"/>
        </x15:modelTables>
        <x15:modelRelationships>
          <x15:modelRelationship fromTable="RS_Session_254_AU_2707_A3" fromColumn="Year" toTable="Table_Year" toColumn="Year"/>
          <x15:modelRelationship fromTable="US_DAta" fromColumn="Date" toTable="Table_Year" toColumn="Year"/>
        </x15:modelRelationships>
        <x15:extLst>
          <ext xmlns:x16="http://schemas.microsoft.com/office/spreadsheetml/2014/11/main" uri="{9835A34E-60A6-4A7C-AAB8-D5F71C897F49}">
            <x16:modelTimeGroupings>
              <x16:modelTimeGrouping tableName="US_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2" i="2" l="1"/>
  <c r="AH3" i="2"/>
  <c r="AG3" i="2"/>
  <c r="AF2" i="2"/>
  <c r="AE3" i="2"/>
  <c r="AD2" i="2"/>
  <c r="B3"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1" i="2"/>
  <c r="B582" i="2"/>
  <c r="B583" i="2"/>
  <c r="B584" i="2"/>
  <c r="B585" i="2"/>
  <c r="B586" i="2"/>
  <c r="B587" i="2"/>
  <c r="B588" i="2"/>
  <c r="B589" i="2"/>
  <c r="B590"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5" i="2"/>
  <c r="B656" i="2"/>
  <c r="B657"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8"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0" i="2"/>
  <c r="B771" i="2"/>
  <c r="B772" i="2"/>
  <c r="B773" i="2"/>
  <c r="B774" i="2"/>
  <c r="B775" i="2"/>
  <c r="B776" i="2"/>
  <c r="B777" i="2"/>
  <c r="B778" i="2"/>
  <c r="B779" i="2"/>
  <c r="B780" i="2"/>
  <c r="B781" i="2"/>
  <c r="B782"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6"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5"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0"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1"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0"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6"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0"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18" i="2"/>
  <c r="B1619" i="2"/>
  <c r="B1620" i="2"/>
  <c r="B1621" i="2"/>
  <c r="B1622" i="2"/>
  <c r="B1623" i="2"/>
  <c r="B1624" i="2"/>
  <c r="B1625" i="2"/>
  <c r="B1626" i="2"/>
  <c r="B1627"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77" i="2"/>
  <c r="B1678" i="2"/>
  <c r="B1679" i="2"/>
  <c r="B1680" i="2"/>
  <c r="B1681" i="2"/>
  <c r="B1682" i="2"/>
  <c r="B1683" i="2"/>
  <c r="B1684" i="2"/>
  <c r="B1685" i="2"/>
  <c r="B1686" i="2"/>
  <c r="B1687" i="2"/>
  <c r="B1688" i="2"/>
  <c r="B1689" i="2"/>
  <c r="B1690" i="2"/>
  <c r="B1691" i="2"/>
  <c r="B1692" i="2"/>
  <c r="B1693" i="2"/>
  <c r="B1694" i="2"/>
  <c r="B1695" i="2"/>
  <c r="B1696" i="2"/>
  <c r="B1697" i="2"/>
  <c r="B1698" i="2"/>
  <c r="B1699" i="2"/>
  <c r="B1700" i="2"/>
  <c r="B1701" i="2"/>
  <c r="B1702" i="2"/>
  <c r="B1703" i="2"/>
  <c r="B1704" i="2"/>
  <c r="B1705" i="2"/>
  <c r="B1706" i="2"/>
  <c r="B1707" i="2"/>
  <c r="B1708" i="2"/>
  <c r="B1709" i="2"/>
  <c r="B1710" i="2"/>
  <c r="B1711" i="2"/>
  <c r="B1712" i="2"/>
  <c r="B1713" i="2"/>
  <c r="B1714" i="2"/>
  <c r="B1715" i="2"/>
  <c r="B1716" i="2"/>
  <c r="B1717" i="2"/>
  <c r="B1718" i="2"/>
  <c r="B1719" i="2"/>
  <c r="B1720" i="2"/>
  <c r="B1721" i="2"/>
  <c r="B1722" i="2"/>
  <c r="B1723" i="2"/>
  <c r="B1724" i="2"/>
  <c r="B1725" i="2"/>
  <c r="B1726" i="2"/>
  <c r="B1727" i="2"/>
  <c r="B1728" i="2"/>
  <c r="B1729" i="2"/>
  <c r="B1730" i="2"/>
  <c r="B1731" i="2"/>
  <c r="B1732" i="2"/>
  <c r="B1733" i="2"/>
  <c r="B1734" i="2"/>
  <c r="B1735" i="2"/>
  <c r="B1736" i="2"/>
  <c r="B1737" i="2"/>
  <c r="B1738" i="2"/>
  <c r="B1739" i="2"/>
  <c r="B1740" i="2"/>
  <c r="B1741" i="2"/>
  <c r="B1742" i="2"/>
  <c r="B1743" i="2"/>
  <c r="B1744" i="2"/>
  <c r="B1745" i="2"/>
  <c r="B1746" i="2"/>
  <c r="B1747" i="2"/>
  <c r="B1748" i="2"/>
  <c r="B1749" i="2"/>
  <c r="B1750" i="2"/>
  <c r="B1751" i="2"/>
  <c r="B1752" i="2"/>
  <c r="B1753" i="2"/>
  <c r="B1754" i="2"/>
  <c r="B1755" i="2"/>
  <c r="B1756" i="2"/>
  <c r="B1757" i="2"/>
  <c r="B1758" i="2"/>
  <c r="B1759" i="2"/>
  <c r="B1760" i="2"/>
  <c r="B1761" i="2"/>
  <c r="B1762" i="2"/>
  <c r="B1763" i="2"/>
  <c r="B1764" i="2"/>
  <c r="B1765" i="2"/>
  <c r="B1766" i="2"/>
  <c r="B1767" i="2"/>
  <c r="B1768" i="2"/>
  <c r="B1769" i="2"/>
  <c r="B1770" i="2"/>
  <c r="B1771" i="2"/>
  <c r="B1772" i="2"/>
  <c r="B1773" i="2"/>
  <c r="B1774" i="2"/>
  <c r="B1775" i="2"/>
  <c r="B1776" i="2"/>
  <c r="B1777" i="2"/>
  <c r="B1778" i="2"/>
  <c r="B1779" i="2"/>
  <c r="B1780" i="2"/>
  <c r="B1781" i="2"/>
  <c r="B1782" i="2"/>
  <c r="B1783"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3" i="2"/>
  <c r="B1814" i="2"/>
  <c r="B1815" i="2"/>
  <c r="B1816" i="2"/>
  <c r="B1817" i="2"/>
  <c r="B1818" i="2"/>
  <c r="B1819" i="2"/>
  <c r="B1820" i="2"/>
  <c r="B1821" i="2"/>
  <c r="B1822" i="2"/>
  <c r="B1823" i="2"/>
  <c r="B1824" i="2"/>
  <c r="B1825" i="2"/>
  <c r="B1826" i="2"/>
  <c r="B1827" i="2"/>
  <c r="B1828" i="2"/>
  <c r="B1829" i="2"/>
  <c r="B1830" i="2"/>
  <c r="B1831" i="2"/>
  <c r="B1832" i="2"/>
  <c r="B1833" i="2"/>
  <c r="B1834" i="2"/>
  <c r="B1835" i="2"/>
  <c r="B1836" i="2"/>
  <c r="B1837" i="2"/>
  <c r="B1838" i="2"/>
  <c r="B1839" i="2"/>
  <c r="B1840" i="2"/>
  <c r="B1841" i="2"/>
  <c r="B1842" i="2"/>
  <c r="B1843" i="2"/>
  <c r="B1844" i="2"/>
  <c r="B1845" i="2"/>
  <c r="B1846" i="2"/>
  <c r="B1847" i="2"/>
  <c r="B1848"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29"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59" i="2"/>
  <c r="B2060" i="2"/>
  <c r="B2061" i="2"/>
  <c r="B2062" i="2"/>
  <c r="B2063" i="2"/>
  <c r="B2064" i="2"/>
  <c r="B2065" i="2"/>
  <c r="B2066" i="2"/>
  <c r="B2067" i="2"/>
  <c r="B2068" i="2"/>
  <c r="B2069" i="2"/>
  <c r="B2070" i="2"/>
  <c r="B2071" i="2"/>
  <c r="B2072" i="2"/>
  <c r="B2073" i="2"/>
  <c r="B2074" i="2"/>
  <c r="B2075" i="2"/>
  <c r="B2076" i="2"/>
  <c r="B2077" i="2"/>
  <c r="B2078" i="2"/>
  <c r="B2079" i="2"/>
  <c r="B2080" i="2"/>
  <c r="B2081" i="2"/>
  <c r="B2082" i="2"/>
  <c r="B2083" i="2"/>
  <c r="B2084" i="2"/>
  <c r="B2085" i="2"/>
  <c r="B2086" i="2"/>
  <c r="B2087" i="2"/>
  <c r="B2088" i="2"/>
  <c r="B2089" i="2"/>
  <c r="B2090" i="2"/>
  <c r="B2091" i="2"/>
  <c r="B2092" i="2"/>
  <c r="B2093" i="2"/>
  <c r="B2094" i="2"/>
  <c r="B2095" i="2"/>
  <c r="B2096" i="2"/>
  <c r="B2097" i="2"/>
  <c r="B2098" i="2"/>
  <c r="B2099" i="2"/>
  <c r="B2100" i="2"/>
  <c r="B2101"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5"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5"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7" i="2"/>
  <c r="B2318" i="2"/>
  <c r="B2319" i="2"/>
  <c r="B2320" i="2"/>
  <c r="B2321" i="2"/>
  <c r="B2322" i="2"/>
  <c r="B2323" i="2"/>
  <c r="B2324" i="2"/>
  <c r="B2325" i="2"/>
  <c r="B2326" i="2"/>
  <c r="B2327" i="2"/>
  <c r="B2328" i="2"/>
  <c r="B2329" i="2"/>
  <c r="B2330" i="2"/>
  <c r="B2331"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59" i="2"/>
  <c r="B2360" i="2"/>
  <c r="B2361" i="2"/>
  <c r="B2362" i="2"/>
  <c r="B2363" i="2"/>
  <c r="B2364" i="2"/>
  <c r="B2365" i="2"/>
  <c r="B2366" i="2"/>
  <c r="B2367" i="2"/>
  <c r="B2368" i="2"/>
  <c r="B2369" i="2"/>
  <c r="B2370" i="2"/>
  <c r="B2371" i="2"/>
  <c r="B2372"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5" i="2"/>
  <c r="B2416" i="2"/>
  <c r="B2417"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4" i="2"/>
  <c r="B2585" i="2"/>
  <c r="B2586" i="2"/>
  <c r="B2587" i="2"/>
  <c r="B2588" i="2"/>
  <c r="B2589" i="2"/>
  <c r="B2590" i="2"/>
  <c r="B2591" i="2"/>
  <c r="B2592" i="2"/>
  <c r="B2593" i="2"/>
  <c r="B2594" i="2"/>
  <c r="B2595" i="2"/>
  <c r="B2596" i="2"/>
  <c r="B2597" i="2"/>
  <c r="B2598" i="2"/>
  <c r="B2599" i="2"/>
  <c r="B2600" i="2"/>
  <c r="B2601" i="2"/>
  <c r="B2602" i="2"/>
  <c r="B2603" i="2"/>
  <c r="B2604" i="2"/>
  <c r="B2605" i="2"/>
  <c r="B2606" i="2"/>
  <c r="B2607" i="2"/>
  <c r="B2608" i="2"/>
  <c r="B2609" i="2"/>
  <c r="B2610" i="2"/>
  <c r="B2611" i="2"/>
  <c r="B2612" i="2"/>
  <c r="B2613" i="2"/>
  <c r="B2614" i="2"/>
  <c r="B2615" i="2"/>
  <c r="B2616" i="2"/>
  <c r="B2617" i="2"/>
  <c r="B2618" i="2"/>
  <c r="B2619" i="2"/>
  <c r="B2620" i="2"/>
  <c r="B2621" i="2"/>
  <c r="B2622" i="2"/>
  <c r="B2623" i="2"/>
  <c r="B2624" i="2"/>
  <c r="B2625" i="2"/>
  <c r="B2626" i="2"/>
  <c r="B2627" i="2"/>
  <c r="B2628" i="2"/>
  <c r="B2629" i="2"/>
  <c r="B2630" i="2"/>
  <c r="B2631" i="2"/>
  <c r="B2632" i="2"/>
  <c r="B2633" i="2"/>
  <c r="B2634" i="2"/>
  <c r="B2635" i="2"/>
  <c r="B2636" i="2"/>
  <c r="B2637" i="2"/>
  <c r="B2638" i="2"/>
  <c r="B2639" i="2"/>
  <c r="B2640" i="2"/>
  <c r="B2641" i="2"/>
  <c r="B2642" i="2"/>
  <c r="B2643" i="2"/>
  <c r="B2644" i="2"/>
  <c r="B2645" i="2"/>
  <c r="B2646" i="2"/>
  <c r="B2647" i="2"/>
  <c r="B2648" i="2"/>
  <c r="B2649" i="2"/>
  <c r="B2650"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6"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0"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2" i="2"/>
  <c r="B2863" i="2"/>
  <c r="B2864" i="2"/>
  <c r="B2865" i="2"/>
  <c r="B2866" i="2"/>
  <c r="B2867" i="2"/>
  <c r="B2868" i="2"/>
  <c r="B2869" i="2"/>
  <c r="B2870" i="2"/>
  <c r="B2871" i="2"/>
  <c r="B2872" i="2"/>
  <c r="B2873" i="2"/>
  <c r="B2874" i="2"/>
  <c r="B2875" i="2"/>
  <c r="B2876" i="2"/>
  <c r="B2877" i="2"/>
  <c r="B2878" i="2"/>
  <c r="B2879" i="2"/>
  <c r="B2880" i="2"/>
  <c r="B2881" i="2"/>
  <c r="B2882" i="2"/>
  <c r="B2883" i="2"/>
  <c r="B2884" i="2"/>
  <c r="B2885" i="2"/>
  <c r="B2886" i="2"/>
  <c r="B2887" i="2"/>
  <c r="B2888" i="2"/>
  <c r="B2889" i="2"/>
  <c r="B2890"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0"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5" i="2"/>
  <c r="B3136" i="2"/>
  <c r="B3137" i="2"/>
  <c r="B3138" i="2"/>
  <c r="B3139"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1"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8"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2"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4" i="2"/>
  <c r="B3545" i="2"/>
  <c r="B3546" i="2"/>
  <c r="B3547" i="2"/>
  <c r="B3548" i="2"/>
  <c r="B3549" i="2"/>
  <c r="B3550" i="2"/>
  <c r="B3551" i="2"/>
  <c r="B3552" i="2"/>
  <c r="B3553" i="2"/>
  <c r="B3554" i="2"/>
  <c r="B3555" i="2"/>
  <c r="B3556" i="2"/>
  <c r="B3557"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28" i="2"/>
  <c r="B3629" i="2"/>
  <c r="B3630" i="2"/>
  <c r="B3631" i="2"/>
  <c r="B3632" i="2"/>
  <c r="B3633" i="2"/>
  <c r="B3634"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8" i="2"/>
  <c r="B3759" i="2"/>
  <c r="B3760" i="2"/>
  <c r="B3761" i="2"/>
  <c r="B3762" i="2"/>
  <c r="B3763" i="2"/>
  <c r="B3764" i="2"/>
  <c r="B3765" i="2"/>
  <c r="B3766" i="2"/>
  <c r="B3767" i="2"/>
  <c r="B3768" i="2"/>
  <c r="B3769" i="2"/>
  <c r="B3770" i="2"/>
  <c r="B3771" i="2"/>
  <c r="B3772" i="2"/>
  <c r="B3773" i="2"/>
  <c r="B3774" i="2"/>
  <c r="B3775" i="2"/>
  <c r="B3776"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0" i="2"/>
  <c r="B3881" i="2"/>
  <c r="B3882" i="2"/>
  <c r="B3883" i="2"/>
  <c r="B3884"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29" i="2"/>
  <c r="B3930" i="2"/>
  <c r="B3931" i="2"/>
  <c r="B3932" i="2"/>
  <c r="B3933" i="2"/>
  <c r="B3934" i="2"/>
  <c r="B3935" i="2"/>
  <c r="B3936" i="2"/>
  <c r="B3937" i="2"/>
  <c r="B3938" i="2"/>
  <c r="B3939" i="2"/>
  <c r="B3940" i="2"/>
  <c r="B3941" i="2"/>
  <c r="B3942" i="2"/>
  <c r="B3943" i="2"/>
  <c r="B3944" i="2"/>
  <c r="B3945" i="2"/>
  <c r="B3946" i="2"/>
  <c r="B3947" i="2"/>
  <c r="B3948" i="2"/>
  <c r="B3949" i="2"/>
  <c r="B3950" i="2"/>
  <c r="B3951" i="2"/>
  <c r="B3952" i="2"/>
  <c r="B3953" i="2"/>
  <c r="B3954" i="2"/>
  <c r="B3955" i="2"/>
  <c r="B3956" i="2"/>
  <c r="B3957" i="2"/>
  <c r="B3958" i="2"/>
  <c r="B3959" i="2"/>
  <c r="B3960"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6" i="2"/>
  <c r="B3987" i="2"/>
  <c r="B3988" i="2"/>
  <c r="B3989" i="2"/>
  <c r="B3990" i="2"/>
  <c r="B3991" i="2"/>
  <c r="B3992" i="2"/>
  <c r="B3993" i="2"/>
  <c r="B3994" i="2"/>
  <c r="B3995" i="2"/>
  <c r="B3996" i="2"/>
  <c r="B3997" i="2"/>
  <c r="B3998" i="2"/>
  <c r="B3999" i="2"/>
  <c r="B4000" i="2"/>
  <c r="B4001" i="2"/>
  <c r="B4002" i="2"/>
  <c r="B4003" i="2"/>
  <c r="B4004" i="2"/>
  <c r="B4005" i="2"/>
  <c r="B4006" i="2"/>
  <c r="B4007" i="2"/>
  <c r="B4008" i="2"/>
  <c r="B4009"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4" i="2"/>
  <c r="B4065" i="2"/>
  <c r="B4066" i="2"/>
  <c r="B4067"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4" i="2"/>
  <c r="B4115" i="2"/>
  <c r="B4116" i="2"/>
  <c r="B4117" i="2"/>
  <c r="B4118" i="2"/>
  <c r="B4119" i="2"/>
  <c r="B4120" i="2"/>
  <c r="B4121" i="2"/>
  <c r="B4122" i="2"/>
  <c r="B4123" i="2"/>
  <c r="B4124" i="2"/>
  <c r="B4125" i="2"/>
  <c r="B4126" i="2"/>
  <c r="B4127" i="2"/>
  <c r="B4128"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3"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299" i="2"/>
  <c r="B4300" i="2"/>
  <c r="B4301"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4"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89" i="2"/>
  <c r="B4390" i="2"/>
  <c r="B4391" i="2"/>
  <c r="B4392" i="2"/>
  <c r="B4393" i="2"/>
  <c r="B4394" i="2"/>
  <c r="B4395" i="2"/>
  <c r="B4396" i="2"/>
  <c r="B4397" i="2"/>
  <c r="B4398" i="2"/>
  <c r="B4399" i="2"/>
  <c r="B4400" i="2"/>
  <c r="B4401" i="2"/>
  <c r="B4402" i="2"/>
  <c r="B4403" i="2"/>
  <c r="B4404" i="2"/>
  <c r="B4405" i="2"/>
  <c r="B4406" i="2"/>
  <c r="B4407" i="2"/>
  <c r="B4408" i="2"/>
  <c r="B4409" i="2"/>
  <c r="B4410" i="2"/>
  <c r="B4411" i="2"/>
  <c r="B4412" i="2"/>
  <c r="B4413" i="2"/>
  <c r="B4414" i="2"/>
  <c r="B4415" i="2"/>
  <c r="B4416" i="2"/>
  <c r="B4417" i="2"/>
  <c r="B4418" i="2"/>
  <c r="B4419" i="2"/>
  <c r="B4420" i="2"/>
  <c r="B4421" i="2"/>
  <c r="B4422" i="2"/>
  <c r="B4423" i="2"/>
  <c r="B4424"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59" i="2"/>
  <c r="B4460" i="2"/>
  <c r="B4461" i="2"/>
  <c r="B4462" i="2"/>
  <c r="B4463" i="2"/>
  <c r="B4464" i="2"/>
  <c r="B4465" i="2"/>
  <c r="B4466" i="2"/>
  <c r="B4467" i="2"/>
  <c r="B4468" i="2"/>
  <c r="B4469" i="2"/>
  <c r="B4470" i="2"/>
  <c r="B4471" i="2"/>
  <c r="B4472" i="2"/>
  <c r="B4473" i="2"/>
  <c r="B4474" i="2"/>
  <c r="B4475" i="2"/>
  <c r="B4476" i="2"/>
  <c r="B4477" i="2"/>
  <c r="B4478" i="2"/>
  <c r="B4479" i="2"/>
  <c r="B4480" i="2"/>
  <c r="B4481" i="2"/>
  <c r="B4482" i="2"/>
  <c r="B4483" i="2"/>
  <c r="B4484" i="2"/>
  <c r="B4485" i="2"/>
  <c r="B4486" i="2"/>
  <c r="B4487" i="2"/>
  <c r="B4488" i="2"/>
  <c r="B4489" i="2"/>
  <c r="B4490" i="2"/>
  <c r="B4491" i="2"/>
  <c r="B4492" i="2"/>
  <c r="B4493" i="2"/>
  <c r="B4494" i="2"/>
  <c r="B4495" i="2"/>
  <c r="B4496" i="2"/>
  <c r="B4497" i="2"/>
  <c r="B4498" i="2"/>
  <c r="B4499" i="2"/>
  <c r="B4500" i="2"/>
  <c r="B4501" i="2"/>
  <c r="B4502" i="2"/>
  <c r="B4503" i="2"/>
  <c r="B4504" i="2"/>
  <c r="B4505" i="2"/>
  <c r="B4506" i="2"/>
  <c r="B4507"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8"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7"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01" i="2"/>
  <c r="B4602" i="2"/>
  <c r="B4603" i="2"/>
  <c r="B4604" i="2"/>
  <c r="B4605" i="2"/>
  <c r="B4606" i="2"/>
  <c r="B4607" i="2"/>
  <c r="B4608" i="2"/>
  <c r="B4609"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5" i="2"/>
  <c r="B4636" i="2"/>
  <c r="B4637" i="2"/>
  <c r="B4638" i="2"/>
  <c r="B4639" i="2"/>
  <c r="B4640" i="2"/>
  <c r="B4641" i="2"/>
  <c r="B4642" i="2"/>
  <c r="B4643" i="2"/>
  <c r="B4644" i="2"/>
  <c r="B4645" i="2"/>
  <c r="B4646"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03" i="2"/>
  <c r="B4704" i="2"/>
  <c r="B4705" i="2"/>
  <c r="B4706" i="2"/>
  <c r="B4707" i="2"/>
  <c r="B4708" i="2"/>
  <c r="B4709" i="2"/>
  <c r="B4710" i="2"/>
  <c r="B4711" i="2"/>
  <c r="B4712" i="2"/>
  <c r="B4713" i="2"/>
  <c r="B4714" i="2"/>
  <c r="B4715"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1" i="2"/>
  <c r="B4742" i="2"/>
  <c r="B4743" i="2"/>
  <c r="B4744" i="2"/>
  <c r="B4745" i="2"/>
  <c r="B4746" i="2"/>
  <c r="B4747" i="2"/>
  <c r="B4748" i="2"/>
  <c r="B4749" i="2"/>
  <c r="B4750" i="2"/>
  <c r="B4751" i="2"/>
  <c r="B4752" i="2"/>
  <c r="B4753" i="2"/>
  <c r="B4754" i="2"/>
  <c r="B4755" i="2"/>
  <c r="B4756" i="2"/>
  <c r="B4757" i="2"/>
  <c r="B4758" i="2"/>
  <c r="B4759" i="2"/>
  <c r="B4760" i="2"/>
  <c r="B4761" i="2"/>
  <c r="B4762" i="2"/>
  <c r="B4763" i="2"/>
  <c r="B4764" i="2"/>
  <c r="B4765" i="2"/>
  <c r="B4766" i="2"/>
  <c r="B4767" i="2"/>
  <c r="B4768" i="2"/>
  <c r="B4769" i="2"/>
  <c r="B4770" i="2"/>
  <c r="B4771" i="2"/>
  <c r="B4772" i="2"/>
  <c r="B4773" i="2"/>
  <c r="B4774" i="2"/>
  <c r="B4775" i="2"/>
  <c r="B4776" i="2"/>
  <c r="B4777" i="2"/>
  <c r="B4778" i="2"/>
  <c r="B4779" i="2"/>
  <c r="B4780" i="2"/>
  <c r="B4781" i="2"/>
  <c r="B4782" i="2"/>
  <c r="B4783" i="2"/>
  <c r="B4784" i="2"/>
  <c r="B4785" i="2"/>
  <c r="B4786" i="2"/>
  <c r="B4787" i="2"/>
  <c r="B4788" i="2"/>
  <c r="B4789" i="2"/>
  <c r="B4790" i="2"/>
  <c r="B4791" i="2"/>
  <c r="B4792" i="2"/>
  <c r="B4793" i="2"/>
  <c r="B4794" i="2"/>
  <c r="B4795" i="2"/>
  <c r="B4796" i="2"/>
  <c r="B4797" i="2"/>
  <c r="B4798" i="2"/>
  <c r="B4799" i="2"/>
  <c r="B4800" i="2"/>
  <c r="B4801" i="2"/>
  <c r="B4802" i="2"/>
  <c r="B4803" i="2"/>
  <c r="B4804" i="2"/>
  <c r="B4805" i="2"/>
  <c r="B4806" i="2"/>
  <c r="B4807" i="2"/>
  <c r="B4808" i="2"/>
  <c r="B4809" i="2"/>
  <c r="B4810" i="2"/>
  <c r="B4811" i="2"/>
  <c r="B4812" i="2"/>
  <c r="B4813" i="2"/>
  <c r="B4814" i="2"/>
  <c r="B4815" i="2"/>
  <c r="B4816" i="2"/>
  <c r="B4817" i="2"/>
  <c r="B4818" i="2"/>
  <c r="B4819" i="2"/>
  <c r="B4820" i="2"/>
  <c r="B4821" i="2"/>
  <c r="B4822" i="2"/>
  <c r="B4823" i="2"/>
  <c r="B4824" i="2"/>
  <c r="B4825" i="2"/>
  <c r="B4826" i="2"/>
  <c r="B4827" i="2"/>
  <c r="B4828"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8" i="2"/>
  <c r="B4879" i="2"/>
  <c r="B4880" i="2"/>
  <c r="B4881" i="2"/>
  <c r="B4882" i="2"/>
  <c r="B4883" i="2"/>
  <c r="B4884" i="2"/>
  <c r="B4885" i="2"/>
  <c r="B4886" i="2"/>
  <c r="B4887" i="2"/>
  <c r="B4888" i="2"/>
  <c r="B4889" i="2"/>
  <c r="B4890" i="2"/>
  <c r="B4891" i="2"/>
  <c r="B4892" i="2"/>
  <c r="B4893" i="2"/>
  <c r="B4894" i="2"/>
  <c r="B4895" i="2"/>
  <c r="B4896" i="2"/>
  <c r="B4897" i="2"/>
  <c r="B4898" i="2"/>
  <c r="B4899" i="2"/>
  <c r="B4900" i="2"/>
  <c r="B4901" i="2"/>
  <c r="B4902" i="2"/>
  <c r="B4903" i="2"/>
  <c r="B4904" i="2"/>
  <c r="B4905" i="2"/>
  <c r="B4906" i="2"/>
  <c r="B4907" i="2"/>
  <c r="B4908" i="2"/>
  <c r="B4909" i="2"/>
  <c r="B4910" i="2"/>
  <c r="B4911" i="2"/>
  <c r="B4912" i="2"/>
  <c r="B4913" i="2"/>
  <c r="B4914" i="2"/>
  <c r="B4915" i="2"/>
  <c r="B4916" i="2"/>
  <c r="B4917" i="2"/>
  <c r="B4918" i="2"/>
  <c r="B4919" i="2"/>
  <c r="B4920" i="2"/>
  <c r="B4921" i="2"/>
  <c r="B4922" i="2"/>
  <c r="B4923" i="2"/>
  <c r="B4924" i="2"/>
  <c r="B4925" i="2"/>
  <c r="B4926" i="2"/>
  <c r="B4927" i="2"/>
  <c r="B4928" i="2"/>
  <c r="B4929" i="2"/>
  <c r="B4930" i="2"/>
  <c r="B4931" i="2"/>
  <c r="B4932" i="2"/>
  <c r="B4933" i="2"/>
  <c r="B4934" i="2"/>
  <c r="B4935" i="2"/>
  <c r="B4936" i="2"/>
  <c r="B4937" i="2"/>
  <c r="B4938" i="2"/>
  <c r="B4939" i="2"/>
  <c r="B4940" i="2"/>
  <c r="B4941" i="2"/>
  <c r="B4942" i="2"/>
  <c r="B4943" i="2"/>
  <c r="B4944" i="2"/>
  <c r="B4945" i="2"/>
  <c r="B4946" i="2"/>
  <c r="B4947" i="2"/>
  <c r="B4948" i="2"/>
  <c r="B4949" i="2"/>
  <c r="B4950" i="2"/>
  <c r="B4951" i="2"/>
  <c r="B4952" i="2"/>
  <c r="B4953" i="2"/>
  <c r="B4954" i="2"/>
  <c r="B4955" i="2"/>
  <c r="B4956" i="2"/>
  <c r="B4957" i="2"/>
  <c r="B4958" i="2"/>
  <c r="B4959" i="2"/>
  <c r="B4960" i="2"/>
  <c r="B4961" i="2"/>
  <c r="B4962" i="2"/>
  <c r="B4963" i="2"/>
  <c r="B4964" i="2"/>
  <c r="B4965" i="2"/>
  <c r="B4966" i="2"/>
  <c r="B4967" i="2"/>
  <c r="B4968" i="2"/>
  <c r="B4969" i="2"/>
  <c r="B4970" i="2"/>
  <c r="B4971" i="2"/>
  <c r="B4972" i="2"/>
  <c r="B4973" i="2"/>
  <c r="B4974" i="2"/>
  <c r="B4975" i="2"/>
  <c r="B4976" i="2"/>
  <c r="B4977" i="2"/>
  <c r="B4978" i="2"/>
  <c r="B4979" i="2"/>
  <c r="B4980" i="2"/>
  <c r="B4981" i="2"/>
  <c r="B4982" i="2"/>
  <c r="B4983" i="2"/>
  <c r="B4984" i="2"/>
  <c r="B4985" i="2"/>
  <c r="B4986" i="2"/>
  <c r="B4987" i="2"/>
  <c r="B4988" i="2"/>
  <c r="B4989" i="2"/>
  <c r="B4990" i="2"/>
  <c r="B4991" i="2"/>
  <c r="B4992" i="2"/>
  <c r="B4993" i="2"/>
  <c r="B4994" i="2"/>
  <c r="B4995" i="2"/>
  <c r="B4996" i="2"/>
  <c r="B4997" i="2"/>
  <c r="B4998" i="2"/>
  <c r="B4999" i="2"/>
  <c r="B5000" i="2"/>
  <c r="B5001" i="2"/>
  <c r="B5002" i="2"/>
  <c r="B5003" i="2"/>
  <c r="B5004" i="2"/>
  <c r="B5005" i="2"/>
  <c r="B5006" i="2"/>
  <c r="B5007" i="2"/>
  <c r="B5008" i="2"/>
  <c r="B5009" i="2"/>
  <c r="B5010" i="2"/>
  <c r="B5011" i="2"/>
  <c r="B5012" i="2"/>
  <c r="B5013" i="2"/>
  <c r="B5014" i="2"/>
  <c r="B5015" i="2"/>
  <c r="B5016" i="2"/>
  <c r="B5017" i="2"/>
  <c r="B5018" i="2"/>
  <c r="B5019" i="2"/>
  <c r="B5020" i="2"/>
  <c r="B5021" i="2"/>
  <c r="B5022" i="2"/>
  <c r="B5023" i="2"/>
  <c r="B5024" i="2"/>
  <c r="B5025" i="2"/>
  <c r="B5026" i="2"/>
  <c r="B5027" i="2"/>
  <c r="B5028" i="2"/>
  <c r="B5029" i="2"/>
  <c r="B5030" i="2"/>
  <c r="B5031" i="2"/>
  <c r="B5032" i="2"/>
  <c r="B5033" i="2"/>
  <c r="B5034" i="2"/>
  <c r="B5035" i="2"/>
  <c r="B5036" i="2"/>
  <c r="B5037" i="2"/>
  <c r="B5038" i="2"/>
  <c r="B5039" i="2"/>
  <c r="B5040" i="2"/>
  <c r="B5041" i="2"/>
  <c r="B5042" i="2"/>
  <c r="B5043" i="2"/>
  <c r="B5044" i="2"/>
  <c r="B5045" i="2"/>
  <c r="B5046" i="2"/>
  <c r="B5047" i="2"/>
  <c r="B5048" i="2"/>
  <c r="B5049" i="2"/>
  <c r="B5050" i="2"/>
  <c r="B5051" i="2"/>
  <c r="B5052" i="2"/>
  <c r="B5053" i="2"/>
  <c r="B5054" i="2"/>
  <c r="B5055" i="2"/>
  <c r="B5056" i="2"/>
  <c r="B5057" i="2"/>
  <c r="B5058" i="2"/>
  <c r="B5059" i="2"/>
  <c r="B5060" i="2"/>
  <c r="B5061" i="2"/>
  <c r="B5062" i="2"/>
  <c r="B5063" i="2"/>
  <c r="B5064" i="2"/>
  <c r="B5065" i="2"/>
  <c r="B5066" i="2"/>
  <c r="B5067" i="2"/>
  <c r="B5068" i="2"/>
  <c r="B5069" i="2"/>
  <c r="B5070" i="2"/>
  <c r="B5071" i="2"/>
  <c r="B5072" i="2"/>
  <c r="B5073" i="2"/>
  <c r="B5074" i="2"/>
  <c r="B5075" i="2"/>
  <c r="B5076" i="2"/>
  <c r="B5077" i="2"/>
  <c r="B5078" i="2"/>
  <c r="B5079" i="2"/>
  <c r="B5080" i="2"/>
  <c r="B5081" i="2"/>
  <c r="B5082" i="2"/>
  <c r="B5083" i="2"/>
  <c r="B5084" i="2"/>
  <c r="B5085" i="2"/>
  <c r="B5086" i="2"/>
  <c r="B5087" i="2"/>
  <c r="B5088" i="2"/>
  <c r="B5089" i="2"/>
  <c r="B5090" i="2"/>
  <c r="B5091" i="2"/>
  <c r="B5092" i="2"/>
  <c r="B5093" i="2"/>
  <c r="B5094" i="2"/>
  <c r="B5095" i="2"/>
  <c r="B5096" i="2"/>
  <c r="B5097" i="2"/>
  <c r="B5098" i="2"/>
  <c r="B5099" i="2"/>
  <c r="B5100" i="2"/>
  <c r="B5101" i="2"/>
  <c r="B5102" i="2"/>
  <c r="B5103" i="2"/>
  <c r="B5104" i="2"/>
  <c r="B5105" i="2"/>
  <c r="B5106" i="2"/>
  <c r="B5107" i="2"/>
  <c r="B5108" i="2"/>
  <c r="B5109" i="2"/>
  <c r="B5110" i="2"/>
  <c r="B5111" i="2"/>
  <c r="B5112" i="2"/>
  <c r="B5113" i="2"/>
  <c r="B5114" i="2"/>
  <c r="B5115" i="2"/>
  <c r="B5116" i="2"/>
  <c r="B5117" i="2"/>
  <c r="B5118" i="2"/>
  <c r="B5119" i="2"/>
  <c r="B5120" i="2"/>
  <c r="B5121" i="2"/>
  <c r="B5122" i="2"/>
  <c r="B5123" i="2"/>
  <c r="B5124" i="2"/>
  <c r="B5125" i="2"/>
  <c r="B5126" i="2"/>
  <c r="B5127" i="2"/>
  <c r="B5128" i="2"/>
  <c r="B5129" i="2"/>
  <c r="B5130" i="2"/>
  <c r="B5131" i="2"/>
  <c r="B5132" i="2"/>
  <c r="B5133" i="2"/>
  <c r="B5134" i="2"/>
  <c r="B5135" i="2"/>
  <c r="B5136" i="2"/>
  <c r="B5137" i="2"/>
  <c r="B5138" i="2"/>
  <c r="B5139" i="2"/>
  <c r="B5140" i="2"/>
  <c r="B5141" i="2"/>
  <c r="B5142" i="2"/>
  <c r="B5143" i="2"/>
  <c r="B5144" i="2"/>
  <c r="B5145" i="2"/>
  <c r="B5146" i="2"/>
  <c r="B5147" i="2"/>
  <c r="B5148" i="2"/>
  <c r="B5149" i="2"/>
  <c r="B5150" i="2"/>
  <c r="B5151" i="2"/>
  <c r="B5152" i="2"/>
  <c r="B5153" i="2"/>
  <c r="B5154" i="2"/>
  <c r="B5155" i="2"/>
  <c r="B5156" i="2"/>
  <c r="B5157" i="2"/>
  <c r="B5158" i="2"/>
  <c r="B5159" i="2"/>
  <c r="B5160" i="2"/>
  <c r="B5161" i="2"/>
  <c r="B5162" i="2"/>
  <c r="B5163" i="2"/>
  <c r="B5164" i="2"/>
  <c r="B5165" i="2"/>
  <c r="B5166" i="2"/>
  <c r="B5167" i="2"/>
  <c r="B5168" i="2"/>
  <c r="B5169" i="2"/>
  <c r="B5170" i="2"/>
  <c r="B5171" i="2"/>
  <c r="B5172" i="2"/>
  <c r="B5173" i="2"/>
  <c r="B5174" i="2"/>
  <c r="B5175" i="2"/>
  <c r="B5176" i="2"/>
  <c r="B5177" i="2"/>
  <c r="B5178" i="2"/>
  <c r="B5179" i="2"/>
  <c r="B5180" i="2"/>
  <c r="B5181" i="2"/>
  <c r="B5182" i="2"/>
  <c r="B5183" i="2"/>
  <c r="B5184" i="2"/>
  <c r="B5185" i="2"/>
  <c r="B5186" i="2"/>
  <c r="B5187" i="2"/>
  <c r="B5188" i="2"/>
  <c r="B5189" i="2"/>
  <c r="B5190" i="2"/>
  <c r="B5191" i="2"/>
  <c r="B5192" i="2"/>
  <c r="B5193" i="2"/>
  <c r="B5194" i="2"/>
  <c r="B5195" i="2"/>
  <c r="B5196" i="2"/>
  <c r="B5197" i="2"/>
  <c r="B5198" i="2"/>
  <c r="B5199" i="2"/>
  <c r="B5200" i="2"/>
  <c r="B5201" i="2"/>
  <c r="B5202" i="2"/>
  <c r="B5203" i="2"/>
  <c r="B5204" i="2"/>
  <c r="B5205" i="2"/>
  <c r="B5206" i="2"/>
  <c r="B5207" i="2"/>
  <c r="B5208" i="2"/>
  <c r="B5209" i="2"/>
  <c r="B5210" i="2"/>
  <c r="B5211" i="2"/>
  <c r="B5212" i="2"/>
  <c r="B5213" i="2"/>
  <c r="B5214" i="2"/>
  <c r="B5215" i="2"/>
  <c r="B5216" i="2"/>
  <c r="B5217" i="2"/>
  <c r="B5218" i="2"/>
  <c r="B5219" i="2"/>
  <c r="B5220" i="2"/>
  <c r="B5221" i="2"/>
  <c r="B5222" i="2"/>
  <c r="B5223" i="2"/>
  <c r="B5224" i="2"/>
  <c r="B5225" i="2"/>
  <c r="B5226" i="2"/>
  <c r="B5227" i="2"/>
  <c r="B5228" i="2"/>
  <c r="B5229" i="2"/>
  <c r="B5230" i="2"/>
  <c r="B5231" i="2"/>
  <c r="B5232" i="2"/>
  <c r="B5233" i="2"/>
  <c r="B5234" i="2"/>
  <c r="B5235" i="2"/>
  <c r="B5236" i="2"/>
  <c r="B5237" i="2"/>
  <c r="B5238" i="2"/>
  <c r="B5239" i="2"/>
  <c r="B5240" i="2"/>
  <c r="B5241" i="2"/>
  <c r="B5242" i="2"/>
  <c r="B5243" i="2"/>
  <c r="B5244" i="2"/>
  <c r="B5245" i="2"/>
  <c r="B5246" i="2"/>
  <c r="B5247" i="2"/>
  <c r="B5248" i="2"/>
  <c r="B5249" i="2"/>
  <c r="B5250" i="2"/>
  <c r="B5251" i="2"/>
  <c r="B5252" i="2"/>
  <c r="B5253" i="2"/>
  <c r="B5254" i="2"/>
  <c r="B5255" i="2"/>
  <c r="B5256" i="2"/>
  <c r="B5257" i="2"/>
  <c r="B5258" i="2"/>
  <c r="B5259" i="2"/>
  <c r="B5260" i="2"/>
  <c r="B5261" i="2"/>
  <c r="B5262" i="2"/>
  <c r="B5263" i="2"/>
  <c r="B5264" i="2"/>
  <c r="B5265" i="2"/>
  <c r="B5266" i="2"/>
  <c r="B5267" i="2"/>
  <c r="B5268" i="2"/>
  <c r="B5269" i="2"/>
  <c r="B5270" i="2"/>
  <c r="B5271" i="2"/>
  <c r="B5272" i="2"/>
  <c r="B5273" i="2"/>
  <c r="B5274" i="2"/>
  <c r="B5275" i="2"/>
  <c r="B5276" i="2"/>
  <c r="B5277" i="2"/>
  <c r="B5278" i="2"/>
  <c r="B5279" i="2"/>
  <c r="B5280" i="2"/>
  <c r="B5281" i="2"/>
  <c r="B5282" i="2"/>
  <c r="B5283" i="2"/>
  <c r="B5284" i="2"/>
  <c r="B5285" i="2"/>
  <c r="B5286" i="2"/>
  <c r="B5287" i="2"/>
  <c r="B5288" i="2"/>
  <c r="B5289" i="2"/>
  <c r="B5290" i="2"/>
  <c r="B5291" i="2"/>
  <c r="B5292" i="2"/>
  <c r="B5293" i="2"/>
  <c r="B5294" i="2"/>
  <c r="B5295" i="2"/>
  <c r="B5296" i="2"/>
  <c r="B5297" i="2"/>
  <c r="B5298" i="2"/>
  <c r="B5299" i="2"/>
  <c r="B5300" i="2"/>
  <c r="B5301" i="2"/>
  <c r="B5302" i="2"/>
  <c r="B5303" i="2"/>
  <c r="B5304" i="2"/>
  <c r="B5305" i="2"/>
  <c r="B5306" i="2"/>
  <c r="B5307" i="2"/>
  <c r="B5308" i="2"/>
  <c r="B5309" i="2"/>
  <c r="B5310" i="2"/>
  <c r="B5311" i="2"/>
  <c r="B5312" i="2"/>
  <c r="B5313" i="2"/>
  <c r="B5314" i="2"/>
  <c r="B5315" i="2"/>
  <c r="B5316" i="2"/>
  <c r="B5317" i="2"/>
  <c r="B5318" i="2"/>
  <c r="B5319" i="2"/>
  <c r="B5320" i="2"/>
  <c r="B5321" i="2"/>
  <c r="B5322" i="2"/>
  <c r="B5323" i="2"/>
  <c r="B5324" i="2"/>
  <c r="B5325" i="2"/>
  <c r="B5326" i="2"/>
  <c r="B5327" i="2"/>
  <c r="B5328" i="2"/>
  <c r="B5329" i="2"/>
  <c r="B5330" i="2"/>
  <c r="B5331" i="2"/>
  <c r="B5332" i="2"/>
  <c r="B5333" i="2"/>
  <c r="B5334" i="2"/>
  <c r="B5335" i="2"/>
  <c r="B5336" i="2"/>
  <c r="B5337" i="2"/>
  <c r="B5338" i="2"/>
  <c r="B5339" i="2"/>
  <c r="B5340" i="2"/>
  <c r="B5341" i="2"/>
  <c r="B5342" i="2"/>
  <c r="B5343" i="2"/>
  <c r="B5344" i="2"/>
  <c r="B5345" i="2"/>
  <c r="B5346" i="2"/>
  <c r="B5347" i="2"/>
  <c r="B5348" i="2"/>
  <c r="B5349" i="2"/>
  <c r="B5350" i="2"/>
  <c r="B5351" i="2"/>
  <c r="B5352" i="2"/>
  <c r="B5353" i="2"/>
  <c r="B5354" i="2"/>
  <c r="B5355" i="2"/>
  <c r="B5356" i="2"/>
  <c r="B5357" i="2"/>
  <c r="B5358" i="2"/>
  <c r="B5359" i="2"/>
  <c r="B5360" i="2"/>
  <c r="B5361" i="2"/>
  <c r="B5362" i="2"/>
  <c r="B5363" i="2"/>
  <c r="B5364" i="2"/>
  <c r="B5365" i="2"/>
  <c r="B5366" i="2"/>
  <c r="B5367" i="2"/>
  <c r="B5368" i="2"/>
  <c r="B5369" i="2"/>
  <c r="B5370" i="2"/>
  <c r="B5371" i="2"/>
  <c r="B5372" i="2"/>
  <c r="B5373" i="2"/>
  <c r="B5374" i="2"/>
  <c r="B5375" i="2"/>
  <c r="B5376" i="2"/>
  <c r="B5377" i="2"/>
  <c r="B5378" i="2"/>
  <c r="B5379" i="2"/>
  <c r="B5380" i="2"/>
  <c r="B5381" i="2"/>
  <c r="B5382" i="2"/>
  <c r="B5383" i="2"/>
  <c r="B5384" i="2"/>
  <c r="B5385" i="2"/>
  <c r="B5386" i="2"/>
  <c r="B5387" i="2"/>
  <c r="B5388" i="2"/>
  <c r="B5389" i="2"/>
  <c r="B5390" i="2"/>
  <c r="B5391" i="2"/>
  <c r="B5392" i="2"/>
  <c r="B5393" i="2"/>
  <c r="B5394" i="2"/>
  <c r="B5395" i="2"/>
  <c r="B5396" i="2"/>
  <c r="B5397" i="2"/>
  <c r="B5398" i="2"/>
  <c r="B5399" i="2"/>
  <c r="B5400" i="2"/>
  <c r="B5401" i="2"/>
  <c r="B5402" i="2"/>
  <c r="B5403" i="2"/>
  <c r="B5404" i="2"/>
  <c r="B5405" i="2"/>
  <c r="B5406" i="2"/>
  <c r="B5407" i="2"/>
  <c r="B5408" i="2"/>
  <c r="B5409" i="2"/>
  <c r="B5410" i="2"/>
  <c r="B5411" i="2"/>
  <c r="B5412" i="2"/>
  <c r="B5413" i="2"/>
  <c r="B5414" i="2"/>
  <c r="B5415" i="2"/>
  <c r="B5416" i="2"/>
  <c r="B5417" i="2"/>
  <c r="B5418" i="2"/>
  <c r="B5419" i="2"/>
  <c r="B5420" i="2"/>
  <c r="B5421" i="2"/>
  <c r="B5422" i="2"/>
  <c r="B5423" i="2"/>
  <c r="B5424" i="2"/>
  <c r="B5425" i="2"/>
  <c r="B5426" i="2"/>
  <c r="B5427" i="2"/>
  <c r="B5428" i="2"/>
  <c r="B5429" i="2"/>
  <c r="B5430" i="2"/>
  <c r="B5431" i="2"/>
  <c r="B5432" i="2"/>
  <c r="B5433" i="2"/>
  <c r="B5434" i="2"/>
  <c r="B5435" i="2"/>
  <c r="B5436" i="2"/>
  <c r="B5437" i="2"/>
  <c r="B5438" i="2"/>
  <c r="B5439" i="2"/>
  <c r="B5440" i="2"/>
  <c r="B5441" i="2"/>
  <c r="B5442" i="2"/>
  <c r="B5443" i="2"/>
  <c r="B5444" i="2"/>
  <c r="B5445" i="2"/>
  <c r="B5446" i="2"/>
  <c r="B5447" i="2"/>
  <c r="B5448" i="2"/>
  <c r="B5449" i="2"/>
  <c r="B5450" i="2"/>
  <c r="B5451" i="2"/>
  <c r="B5452" i="2"/>
  <c r="B5453" i="2"/>
  <c r="B5454" i="2"/>
  <c r="B5455" i="2"/>
  <c r="B5456" i="2"/>
  <c r="B5457" i="2"/>
  <c r="B5458" i="2"/>
  <c r="B5459" i="2"/>
  <c r="B5460" i="2"/>
  <c r="B5461" i="2"/>
  <c r="B5462" i="2"/>
  <c r="B5463" i="2"/>
  <c r="B5464" i="2"/>
  <c r="B5465" i="2"/>
  <c r="B5466" i="2"/>
  <c r="B5467" i="2"/>
  <c r="B5468" i="2"/>
  <c r="B5469" i="2"/>
  <c r="B5470" i="2"/>
  <c r="B5471" i="2"/>
  <c r="B5472" i="2"/>
  <c r="B5473" i="2"/>
  <c r="B5474" i="2"/>
  <c r="B5475" i="2"/>
  <c r="B5476" i="2"/>
  <c r="B5477" i="2"/>
  <c r="B5478" i="2"/>
  <c r="B5479" i="2"/>
  <c r="B5480" i="2"/>
  <c r="B5481" i="2"/>
  <c r="B5482" i="2"/>
  <c r="B5483" i="2"/>
  <c r="B5484" i="2"/>
  <c r="B5485" i="2"/>
  <c r="B5486" i="2"/>
  <c r="B5487" i="2"/>
  <c r="B5488" i="2"/>
  <c r="B5489" i="2"/>
  <c r="B5490" i="2"/>
  <c r="B5491" i="2"/>
  <c r="B5492" i="2"/>
  <c r="B5493" i="2"/>
  <c r="B5494" i="2"/>
  <c r="B5495" i="2"/>
  <c r="B5496" i="2"/>
  <c r="B5497" i="2"/>
  <c r="B5498" i="2"/>
  <c r="B5499" i="2"/>
  <c r="B5500" i="2"/>
  <c r="B5501" i="2"/>
  <c r="B5502" i="2"/>
  <c r="B5503" i="2"/>
  <c r="B5504" i="2"/>
  <c r="B5505" i="2"/>
  <c r="B5506" i="2"/>
  <c r="B5507" i="2"/>
  <c r="B5508" i="2"/>
  <c r="B5509" i="2"/>
  <c r="B5510" i="2"/>
  <c r="B5511" i="2"/>
  <c r="B5512" i="2"/>
  <c r="B5513" i="2"/>
  <c r="B5514" i="2"/>
  <c r="B5515" i="2"/>
  <c r="B5516" i="2"/>
  <c r="B5517" i="2"/>
  <c r="B5518" i="2"/>
  <c r="B5519" i="2"/>
  <c r="B5520" i="2"/>
  <c r="B5521" i="2"/>
  <c r="B5522" i="2"/>
  <c r="B5523" i="2"/>
  <c r="B5524" i="2"/>
  <c r="B5525" i="2"/>
  <c r="B5526" i="2"/>
  <c r="B5527" i="2"/>
  <c r="B5528" i="2"/>
  <c r="B5529" i="2"/>
  <c r="B5530" i="2"/>
  <c r="B5531" i="2"/>
  <c r="B5532" i="2"/>
  <c r="B5533" i="2"/>
  <c r="B5534" i="2"/>
  <c r="B5535" i="2"/>
  <c r="B5536" i="2"/>
  <c r="B5537" i="2"/>
  <c r="B5538" i="2"/>
  <c r="B5539" i="2"/>
  <c r="B5540" i="2"/>
  <c r="B5541" i="2"/>
  <c r="B5542" i="2"/>
  <c r="B5543" i="2"/>
  <c r="B5544" i="2"/>
  <c r="B5545" i="2"/>
  <c r="B5546" i="2"/>
  <c r="B5547" i="2"/>
  <c r="B5548" i="2"/>
  <c r="B5549" i="2"/>
  <c r="B5550" i="2"/>
  <c r="B5551" i="2"/>
  <c r="B5552" i="2"/>
  <c r="B5553" i="2"/>
  <c r="B5554" i="2"/>
  <c r="B5555" i="2"/>
  <c r="B5556" i="2"/>
  <c r="B5557" i="2"/>
  <c r="B5558" i="2"/>
  <c r="B5559" i="2"/>
  <c r="B5560" i="2"/>
  <c r="B5561" i="2"/>
  <c r="B5562" i="2"/>
  <c r="B5563" i="2"/>
  <c r="B5564" i="2"/>
  <c r="B5565" i="2"/>
  <c r="B5566" i="2"/>
  <c r="B5567" i="2"/>
  <c r="B5568" i="2"/>
  <c r="B5569" i="2"/>
  <c r="B5570" i="2"/>
  <c r="B5571" i="2"/>
  <c r="B5572" i="2"/>
  <c r="B5573" i="2"/>
  <c r="B5574" i="2"/>
  <c r="B5575" i="2"/>
  <c r="B5576" i="2"/>
  <c r="B5577" i="2"/>
  <c r="B5578" i="2"/>
  <c r="B5579" i="2"/>
  <c r="B5580" i="2"/>
  <c r="B5581" i="2"/>
  <c r="B5582" i="2"/>
  <c r="B5583" i="2"/>
  <c r="B5584" i="2"/>
  <c r="B5585" i="2"/>
  <c r="B5586" i="2"/>
  <c r="B5587" i="2"/>
  <c r="B5588" i="2"/>
  <c r="B5589" i="2"/>
  <c r="B5590" i="2"/>
  <c r="B5591" i="2"/>
  <c r="B5592" i="2"/>
  <c r="B5593" i="2"/>
  <c r="B5594" i="2"/>
  <c r="B5595" i="2"/>
  <c r="B5596" i="2"/>
  <c r="B5597" i="2"/>
  <c r="B5598" i="2"/>
  <c r="B5599" i="2"/>
  <c r="B5600" i="2"/>
  <c r="B5601" i="2"/>
  <c r="B5602" i="2"/>
  <c r="B5603" i="2"/>
  <c r="B5604" i="2"/>
  <c r="B5605" i="2"/>
  <c r="B5606" i="2"/>
  <c r="B5607" i="2"/>
  <c r="B5608" i="2"/>
  <c r="B5609" i="2"/>
  <c r="B5610" i="2"/>
  <c r="B5611" i="2"/>
  <c r="B5612" i="2"/>
  <c r="B5613" i="2"/>
  <c r="B5614" i="2"/>
  <c r="B5615" i="2"/>
  <c r="B5616" i="2"/>
  <c r="B5617" i="2"/>
  <c r="B5618" i="2"/>
  <c r="B5619" i="2"/>
  <c r="B5620" i="2"/>
  <c r="B5621" i="2"/>
  <c r="B5622" i="2"/>
  <c r="B5623" i="2"/>
  <c r="B5624" i="2"/>
  <c r="B5625" i="2"/>
  <c r="B5626" i="2"/>
  <c r="B5627" i="2"/>
  <c r="B5628" i="2"/>
  <c r="B5629" i="2"/>
  <c r="B5630" i="2"/>
  <c r="B5631" i="2"/>
  <c r="B5632" i="2"/>
  <c r="B5633" i="2"/>
  <c r="B5634" i="2"/>
  <c r="B5635" i="2"/>
  <c r="B5636" i="2"/>
  <c r="B5637" i="2"/>
  <c r="B5638" i="2"/>
  <c r="B5639" i="2"/>
  <c r="B5640" i="2"/>
  <c r="B5641" i="2"/>
  <c r="B5642" i="2"/>
  <c r="B5643" i="2"/>
  <c r="B5644" i="2"/>
  <c r="B5645" i="2"/>
  <c r="B5646" i="2"/>
  <c r="B5647" i="2"/>
  <c r="B5648" i="2"/>
  <c r="B5649" i="2"/>
  <c r="B5650" i="2"/>
  <c r="B5651" i="2"/>
  <c r="B5652" i="2"/>
  <c r="B5653" i="2"/>
  <c r="B5654" i="2"/>
  <c r="B5655" i="2"/>
  <c r="B5656" i="2"/>
  <c r="B5657" i="2"/>
  <c r="B5658" i="2"/>
  <c r="B5659" i="2"/>
  <c r="B5660" i="2"/>
  <c r="B5661" i="2"/>
  <c r="B5662" i="2"/>
  <c r="B5663" i="2"/>
  <c r="B5664" i="2"/>
  <c r="B5665" i="2"/>
  <c r="B5666" i="2"/>
  <c r="B5667" i="2"/>
  <c r="B5668" i="2"/>
  <c r="B5669" i="2"/>
  <c r="B5670" i="2"/>
  <c r="B5671" i="2"/>
  <c r="B5672" i="2"/>
  <c r="B5673" i="2"/>
  <c r="B5674" i="2"/>
  <c r="B5675" i="2"/>
  <c r="B5676" i="2"/>
  <c r="B5677" i="2"/>
  <c r="B5678" i="2"/>
  <c r="B5679" i="2"/>
  <c r="B5680" i="2"/>
  <c r="B5681" i="2"/>
  <c r="B5682" i="2"/>
  <c r="B5683" i="2"/>
  <c r="B5684" i="2"/>
  <c r="B5685" i="2"/>
  <c r="B5686" i="2"/>
  <c r="B5687" i="2"/>
  <c r="B5688" i="2"/>
  <c r="B5689" i="2"/>
  <c r="B5690" i="2"/>
  <c r="B5691" i="2"/>
  <c r="B5692" i="2"/>
  <c r="B5693" i="2"/>
  <c r="B5694" i="2"/>
  <c r="B5695" i="2"/>
  <c r="B5696" i="2"/>
  <c r="B5697" i="2"/>
  <c r="B5698" i="2"/>
  <c r="B5699" i="2"/>
  <c r="B5700" i="2"/>
  <c r="B5701" i="2"/>
  <c r="B5702" i="2"/>
  <c r="B5703" i="2"/>
  <c r="B5704" i="2"/>
  <c r="B5705" i="2"/>
  <c r="B5706" i="2"/>
  <c r="B5707" i="2"/>
  <c r="B5708" i="2"/>
  <c r="B5709" i="2"/>
  <c r="B5710" i="2"/>
  <c r="B5711" i="2"/>
  <c r="B5712" i="2"/>
  <c r="B5713" i="2"/>
  <c r="B5714" i="2"/>
  <c r="B5715" i="2"/>
  <c r="B5716" i="2"/>
  <c r="B5717" i="2"/>
  <c r="B5718" i="2"/>
  <c r="B5719" i="2"/>
  <c r="B5720" i="2"/>
  <c r="B5721" i="2"/>
  <c r="B5722" i="2"/>
  <c r="B5723" i="2"/>
  <c r="B5724" i="2"/>
  <c r="B5725" i="2"/>
  <c r="B5726" i="2"/>
  <c r="B5727" i="2"/>
  <c r="B5728" i="2"/>
  <c r="B5729" i="2"/>
  <c r="B5730" i="2"/>
  <c r="B5731" i="2"/>
  <c r="B5732" i="2"/>
  <c r="B5733" i="2"/>
  <c r="B5734" i="2"/>
  <c r="B5735" i="2"/>
  <c r="B5736" i="2"/>
  <c r="B5737" i="2"/>
  <c r="B5738" i="2"/>
  <c r="B5739" i="2"/>
  <c r="B5740" i="2"/>
  <c r="B5741" i="2"/>
  <c r="B5742" i="2"/>
  <c r="B5743" i="2"/>
  <c r="B5744" i="2"/>
  <c r="B5745" i="2"/>
  <c r="B5746" i="2"/>
  <c r="B5747" i="2"/>
  <c r="B5748" i="2"/>
  <c r="B5749" i="2"/>
  <c r="B5750" i="2"/>
  <c r="B5751" i="2"/>
  <c r="B5752" i="2"/>
  <c r="B5753" i="2"/>
  <c r="B5754" i="2"/>
  <c r="B5755" i="2"/>
  <c r="B5756" i="2"/>
  <c r="B5757" i="2"/>
  <c r="B5758" i="2"/>
  <c r="B5759" i="2"/>
  <c r="B5760" i="2"/>
  <c r="B5761" i="2"/>
  <c r="B5762" i="2"/>
  <c r="B5763" i="2"/>
  <c r="B5764" i="2"/>
  <c r="B5765" i="2"/>
  <c r="B5766" i="2"/>
  <c r="B5767" i="2"/>
  <c r="B5768" i="2"/>
  <c r="B5769" i="2"/>
  <c r="B5770" i="2"/>
  <c r="B5771" i="2"/>
  <c r="B5772" i="2"/>
  <c r="B5773" i="2"/>
  <c r="B5774" i="2"/>
  <c r="B5775" i="2"/>
  <c r="B5776" i="2"/>
  <c r="B5777" i="2"/>
  <c r="B5778" i="2"/>
  <c r="B5779" i="2"/>
  <c r="B5780" i="2"/>
  <c r="B5781" i="2"/>
  <c r="B5782" i="2"/>
  <c r="B5783" i="2"/>
  <c r="B5784" i="2"/>
  <c r="B5785" i="2"/>
  <c r="B5786" i="2"/>
  <c r="B5787" i="2"/>
  <c r="B5788" i="2"/>
  <c r="B5789" i="2"/>
  <c r="B5790" i="2"/>
  <c r="B5791" i="2"/>
  <c r="B5792" i="2"/>
  <c r="B5793" i="2"/>
  <c r="B5794" i="2"/>
  <c r="B5795" i="2"/>
  <c r="B5796" i="2"/>
  <c r="B5797" i="2"/>
  <c r="B5798" i="2"/>
  <c r="B5799" i="2"/>
  <c r="B5800" i="2"/>
  <c r="B5801" i="2"/>
  <c r="B5802" i="2"/>
  <c r="B5803" i="2"/>
  <c r="B5804" i="2"/>
  <c r="B5805" i="2"/>
  <c r="B5806" i="2"/>
  <c r="B5807" i="2"/>
  <c r="B5808" i="2"/>
  <c r="B5809" i="2"/>
  <c r="B5810" i="2"/>
  <c r="B5811" i="2"/>
  <c r="B5812" i="2"/>
  <c r="B5813" i="2"/>
  <c r="B5814" i="2"/>
  <c r="B5815" i="2"/>
  <c r="B5816" i="2"/>
  <c r="B5817" i="2"/>
  <c r="B5818" i="2"/>
  <c r="B5819" i="2"/>
  <c r="B5820" i="2"/>
  <c r="B5821" i="2"/>
  <c r="B5822" i="2"/>
  <c r="B5823" i="2"/>
  <c r="B5824" i="2"/>
  <c r="B5825" i="2"/>
  <c r="B5826" i="2"/>
  <c r="B5827" i="2"/>
  <c r="B5828" i="2"/>
  <c r="B5829" i="2"/>
  <c r="B5830" i="2"/>
  <c r="B5831" i="2"/>
  <c r="B5832" i="2"/>
  <c r="B5833" i="2"/>
  <c r="B5834" i="2"/>
  <c r="B5835" i="2"/>
  <c r="B5836" i="2"/>
  <c r="B5837" i="2"/>
  <c r="B5838" i="2"/>
  <c r="B5839" i="2"/>
  <c r="B5840" i="2"/>
  <c r="B5841" i="2"/>
  <c r="B5842" i="2"/>
  <c r="B5843" i="2"/>
  <c r="B5844" i="2"/>
  <c r="B5845" i="2"/>
  <c r="B5846" i="2"/>
  <c r="B5847" i="2"/>
  <c r="B5848" i="2"/>
  <c r="B5849" i="2"/>
  <c r="B5850" i="2"/>
  <c r="B5851" i="2"/>
  <c r="B5852" i="2"/>
  <c r="B5853" i="2"/>
  <c r="B5854" i="2"/>
  <c r="B5855" i="2"/>
  <c r="B5856" i="2"/>
  <c r="B5857" i="2"/>
  <c r="B5858" i="2"/>
  <c r="B5859" i="2"/>
  <c r="B5860" i="2"/>
  <c r="B5861" i="2"/>
  <c r="B5862" i="2"/>
  <c r="B5863" i="2"/>
  <c r="B5864" i="2"/>
  <c r="B5865" i="2"/>
  <c r="B5866" i="2"/>
  <c r="B5867" i="2"/>
  <c r="B5868" i="2"/>
  <c r="B5869" i="2"/>
  <c r="B5870" i="2"/>
  <c r="B5871" i="2"/>
  <c r="B5872" i="2"/>
  <c r="B5873" i="2"/>
  <c r="B5874" i="2"/>
  <c r="B5875" i="2"/>
  <c r="B5876" i="2"/>
  <c r="B5877" i="2"/>
  <c r="B5878" i="2"/>
  <c r="B5879" i="2"/>
  <c r="B5880" i="2"/>
  <c r="B5881" i="2"/>
  <c r="B5882" i="2"/>
  <c r="B5883" i="2"/>
  <c r="B5884" i="2"/>
  <c r="B5885" i="2"/>
  <c r="B5886" i="2"/>
  <c r="B5887" i="2"/>
  <c r="B5888" i="2"/>
  <c r="B5889" i="2"/>
  <c r="B5890" i="2"/>
  <c r="B5891" i="2"/>
  <c r="B5892" i="2"/>
  <c r="B5893" i="2"/>
  <c r="B5894" i="2"/>
  <c r="B5895" i="2"/>
  <c r="B5896" i="2"/>
  <c r="B5897" i="2"/>
  <c r="B5898" i="2"/>
  <c r="B5899" i="2"/>
  <c r="B5900" i="2"/>
  <c r="B5901" i="2"/>
  <c r="B5902" i="2"/>
  <c r="B5903" i="2"/>
  <c r="B5904" i="2"/>
  <c r="B5905" i="2"/>
  <c r="B5906" i="2"/>
  <c r="B5907" i="2"/>
  <c r="B5908" i="2"/>
  <c r="B5909" i="2"/>
  <c r="B5910" i="2"/>
  <c r="B5911" i="2"/>
  <c r="B5912" i="2"/>
  <c r="B5913" i="2"/>
  <c r="B5914" i="2"/>
  <c r="B5915" i="2"/>
  <c r="B5916" i="2"/>
  <c r="B5917" i="2"/>
  <c r="B5918" i="2"/>
  <c r="B5919" i="2"/>
  <c r="B5920" i="2"/>
  <c r="B5921" i="2"/>
  <c r="B5922" i="2"/>
  <c r="B5923" i="2"/>
  <c r="B5924" i="2"/>
  <c r="B5925" i="2"/>
  <c r="B5926" i="2"/>
  <c r="B5927" i="2"/>
  <c r="B5928" i="2"/>
  <c r="B5929" i="2"/>
  <c r="B5930" i="2"/>
  <c r="B5931" i="2"/>
  <c r="B5932" i="2"/>
  <c r="B5933" i="2"/>
  <c r="B5934" i="2"/>
  <c r="B5935" i="2"/>
  <c r="B5936" i="2"/>
  <c r="B5937" i="2"/>
  <c r="B5938" i="2"/>
  <c r="B5939" i="2"/>
  <c r="B5940" i="2"/>
  <c r="B5941" i="2"/>
  <c r="B5942" i="2"/>
  <c r="B5943" i="2"/>
  <c r="B5944" i="2"/>
  <c r="B5945" i="2"/>
  <c r="B5946" i="2"/>
  <c r="B5947" i="2"/>
  <c r="B5948" i="2"/>
  <c r="B5949" i="2"/>
  <c r="B5950" i="2"/>
  <c r="B5951" i="2"/>
  <c r="B5952" i="2"/>
  <c r="B5953" i="2"/>
  <c r="B5954" i="2"/>
  <c r="B5955" i="2"/>
  <c r="B5956" i="2"/>
  <c r="B5957" i="2"/>
  <c r="B5958" i="2"/>
  <c r="B5959" i="2"/>
  <c r="B5960" i="2"/>
  <c r="B5961" i="2"/>
  <c r="B5962" i="2"/>
  <c r="B5963" i="2"/>
  <c r="B5964" i="2"/>
  <c r="B5965" i="2"/>
  <c r="B5966" i="2"/>
  <c r="B5967" i="2"/>
  <c r="B5968" i="2"/>
  <c r="B5969" i="2"/>
  <c r="B5970" i="2"/>
  <c r="B5971" i="2"/>
  <c r="B5972" i="2"/>
  <c r="B5973" i="2"/>
  <c r="B5974" i="2"/>
  <c r="B5975" i="2"/>
  <c r="B5976" i="2"/>
  <c r="B5977" i="2"/>
  <c r="B5978" i="2"/>
  <c r="B5979" i="2"/>
  <c r="B5980" i="2"/>
  <c r="B5981" i="2"/>
  <c r="B5982" i="2"/>
  <c r="B5983" i="2"/>
  <c r="B5984" i="2"/>
  <c r="B5985" i="2"/>
  <c r="B5986" i="2"/>
  <c r="B5987" i="2"/>
  <c r="B5988" i="2"/>
  <c r="B5989" i="2"/>
  <c r="B5990" i="2"/>
  <c r="B5991" i="2"/>
  <c r="B5992" i="2"/>
  <c r="B5993" i="2"/>
  <c r="B5994" i="2"/>
  <c r="B5995" i="2"/>
  <c r="B5996" i="2"/>
  <c r="B5997" i="2"/>
  <c r="B5998" i="2"/>
  <c r="B5999" i="2"/>
  <c r="B6000" i="2"/>
  <c r="B6001" i="2"/>
  <c r="B6002" i="2"/>
  <c r="B6003" i="2"/>
  <c r="B6004" i="2"/>
  <c r="B6005" i="2"/>
  <c r="B6006" i="2"/>
  <c r="B6007" i="2"/>
  <c r="B6008" i="2"/>
  <c r="B6009" i="2"/>
  <c r="B6010" i="2"/>
  <c r="B6011" i="2"/>
  <c r="B6012" i="2"/>
  <c r="B6013" i="2"/>
  <c r="B6014" i="2"/>
  <c r="B6015" i="2"/>
  <c r="B6016" i="2"/>
  <c r="B6017" i="2"/>
  <c r="B6018" i="2"/>
  <c r="B6019" i="2"/>
  <c r="B6020" i="2"/>
  <c r="B6021" i="2"/>
  <c r="B6022" i="2"/>
  <c r="B6023" i="2"/>
  <c r="B6024" i="2"/>
  <c r="B6025" i="2"/>
  <c r="B6026" i="2"/>
  <c r="B6027" i="2"/>
  <c r="B6028" i="2"/>
  <c r="B6029" i="2"/>
  <c r="B6030" i="2"/>
  <c r="B6031" i="2"/>
  <c r="B6032" i="2"/>
  <c r="B6033" i="2"/>
  <c r="B6034" i="2"/>
  <c r="B6035" i="2"/>
  <c r="B6036" i="2"/>
  <c r="B6037" i="2"/>
  <c r="B6038" i="2"/>
  <c r="B6039" i="2"/>
  <c r="B6040" i="2"/>
  <c r="B6041" i="2"/>
  <c r="B6042" i="2"/>
  <c r="B6043" i="2"/>
  <c r="B6044" i="2"/>
  <c r="B6045" i="2"/>
  <c r="B6046" i="2"/>
  <c r="B6047" i="2"/>
  <c r="B6048" i="2"/>
  <c r="B6049" i="2"/>
  <c r="B6050" i="2"/>
  <c r="B6051" i="2"/>
  <c r="B6052" i="2"/>
  <c r="B6053" i="2"/>
  <c r="B6054" i="2"/>
  <c r="B6055" i="2"/>
  <c r="B6056" i="2"/>
  <c r="B6057" i="2"/>
  <c r="B6058" i="2"/>
  <c r="B6059" i="2"/>
  <c r="B6060" i="2"/>
  <c r="B6061" i="2"/>
  <c r="B6062" i="2"/>
  <c r="B6063" i="2"/>
  <c r="B6064" i="2"/>
  <c r="B6065" i="2"/>
  <c r="B6066" i="2"/>
  <c r="B6067" i="2"/>
  <c r="B6068" i="2"/>
  <c r="B6069" i="2"/>
  <c r="B6070" i="2"/>
  <c r="B6071" i="2"/>
  <c r="B6072" i="2"/>
  <c r="B6073" i="2"/>
  <c r="B6074" i="2"/>
  <c r="B6075" i="2"/>
  <c r="B6076" i="2"/>
  <c r="B6077" i="2"/>
  <c r="B6078" i="2"/>
  <c r="B6079" i="2"/>
  <c r="B6080" i="2"/>
  <c r="B6081" i="2"/>
  <c r="B6082" i="2"/>
  <c r="B6083" i="2"/>
  <c r="B6084" i="2"/>
  <c r="B6085" i="2"/>
  <c r="B6086" i="2"/>
  <c r="B6087" i="2"/>
  <c r="B6088" i="2"/>
  <c r="B6089" i="2"/>
  <c r="B6090" i="2"/>
  <c r="B6091" i="2"/>
  <c r="B6092" i="2"/>
  <c r="B6093" i="2"/>
  <c r="B6094" i="2"/>
  <c r="B6095" i="2"/>
  <c r="B6096" i="2"/>
  <c r="B6097" i="2"/>
  <c r="B6098" i="2"/>
  <c r="B6099" i="2"/>
  <c r="B6100" i="2"/>
  <c r="B6101" i="2"/>
  <c r="B6102" i="2"/>
  <c r="B6103" i="2"/>
  <c r="B6104" i="2"/>
  <c r="B6105" i="2"/>
  <c r="B6106" i="2"/>
  <c r="B6107" i="2"/>
  <c r="B6108" i="2"/>
  <c r="B6109" i="2"/>
  <c r="B6110" i="2"/>
  <c r="B6111" i="2"/>
  <c r="B6112" i="2"/>
  <c r="B6113" i="2"/>
  <c r="B6114" i="2"/>
  <c r="B6115" i="2"/>
  <c r="B6116" i="2"/>
  <c r="B6117" i="2"/>
  <c r="B6118" i="2"/>
  <c r="B6119" i="2"/>
  <c r="B6120" i="2"/>
  <c r="B6121" i="2"/>
  <c r="B6122" i="2"/>
  <c r="B6123" i="2"/>
  <c r="B6124" i="2"/>
  <c r="B6125" i="2"/>
  <c r="B6126" i="2"/>
  <c r="B6127" i="2"/>
  <c r="B6128" i="2"/>
  <c r="B6129" i="2"/>
  <c r="B6130" i="2"/>
  <c r="B6131" i="2"/>
  <c r="B6132" i="2"/>
  <c r="B6133" i="2"/>
  <c r="B6134" i="2"/>
  <c r="B6135" i="2"/>
  <c r="B6136" i="2"/>
  <c r="B6137" i="2"/>
  <c r="B6138" i="2"/>
  <c r="B6139" i="2"/>
  <c r="B6140" i="2"/>
  <c r="B6141" i="2"/>
  <c r="B6142" i="2"/>
  <c r="B6143" i="2"/>
  <c r="B6144" i="2"/>
  <c r="B6145" i="2"/>
  <c r="B6146" i="2"/>
  <c r="B6147" i="2"/>
  <c r="B6148" i="2"/>
  <c r="B6149" i="2"/>
  <c r="B6150" i="2"/>
  <c r="B6151" i="2"/>
  <c r="B6152" i="2"/>
  <c r="B6153" i="2"/>
  <c r="B6154" i="2"/>
  <c r="B6155" i="2"/>
  <c r="B6156" i="2"/>
  <c r="B6157" i="2"/>
  <c r="B6158" i="2"/>
  <c r="B6159" i="2"/>
  <c r="B6160" i="2"/>
  <c r="B6161" i="2"/>
  <c r="B6162" i="2"/>
  <c r="B6163" i="2"/>
  <c r="B6164" i="2"/>
  <c r="B6165" i="2"/>
  <c r="B6166" i="2"/>
  <c r="B6167" i="2"/>
  <c r="B6168" i="2"/>
  <c r="B6169" i="2"/>
  <c r="B6170" i="2"/>
  <c r="B6171" i="2"/>
  <c r="B6172" i="2"/>
  <c r="B6173" i="2"/>
  <c r="B6174" i="2"/>
  <c r="B6175" i="2"/>
  <c r="B6176" i="2"/>
  <c r="B6177" i="2"/>
  <c r="B6178" i="2"/>
  <c r="B6179" i="2"/>
  <c r="B6180" i="2"/>
  <c r="B6181" i="2"/>
  <c r="B6182" i="2"/>
  <c r="B6183" i="2"/>
  <c r="B6184" i="2"/>
  <c r="B6185" i="2"/>
  <c r="B6186" i="2"/>
  <c r="B6187" i="2"/>
  <c r="B6188" i="2"/>
  <c r="B6189" i="2"/>
  <c r="B6190" i="2"/>
  <c r="B6191" i="2"/>
  <c r="B6192" i="2"/>
  <c r="B6193" i="2"/>
  <c r="B6194" i="2"/>
  <c r="B6195" i="2"/>
  <c r="B6196" i="2"/>
  <c r="B6197" i="2"/>
  <c r="B6198" i="2"/>
  <c r="B6199" i="2"/>
  <c r="B6200" i="2"/>
  <c r="B6201" i="2"/>
  <c r="B6202" i="2"/>
  <c r="B6203" i="2"/>
  <c r="B6204" i="2"/>
  <c r="B6205" i="2"/>
  <c r="B6206" i="2"/>
  <c r="B6207" i="2"/>
  <c r="B6208" i="2"/>
  <c r="B6209" i="2"/>
  <c r="B6210" i="2"/>
  <c r="B6211" i="2"/>
  <c r="B6212" i="2"/>
  <c r="B6213" i="2"/>
  <c r="B6214" i="2"/>
  <c r="B6215" i="2"/>
  <c r="B6216" i="2"/>
  <c r="B6217" i="2"/>
  <c r="B6218" i="2"/>
  <c r="B6219" i="2"/>
  <c r="B6220" i="2"/>
  <c r="B6221" i="2"/>
  <c r="B6222" i="2"/>
  <c r="B6223" i="2"/>
  <c r="B6224" i="2"/>
  <c r="B6225" i="2"/>
  <c r="B6226" i="2"/>
  <c r="B6227" i="2"/>
  <c r="B6228" i="2"/>
  <c r="B6229" i="2"/>
  <c r="B6230" i="2"/>
  <c r="B6231" i="2"/>
  <c r="B6232" i="2"/>
  <c r="B6233" i="2"/>
  <c r="B6234" i="2"/>
  <c r="B6235" i="2"/>
  <c r="B6236" i="2"/>
  <c r="B6237" i="2"/>
  <c r="B6238" i="2"/>
  <c r="B6239" i="2"/>
  <c r="B6240" i="2"/>
  <c r="B6241" i="2"/>
  <c r="B6242" i="2"/>
  <c r="B6243" i="2"/>
  <c r="B6244" i="2"/>
  <c r="B6245" i="2"/>
  <c r="B6246" i="2"/>
  <c r="B6247" i="2"/>
  <c r="B6248" i="2"/>
  <c r="B6249" i="2"/>
  <c r="B6250" i="2"/>
  <c r="B6251" i="2"/>
  <c r="B6252" i="2"/>
  <c r="B6253" i="2"/>
  <c r="B6254" i="2"/>
  <c r="B6255" i="2"/>
  <c r="B6256" i="2"/>
  <c r="B6257" i="2"/>
  <c r="B6258" i="2"/>
  <c r="B6259" i="2"/>
  <c r="B6260" i="2"/>
  <c r="B6261" i="2"/>
  <c r="B6262" i="2"/>
  <c r="B6263" i="2"/>
  <c r="B6264" i="2"/>
  <c r="B6265" i="2"/>
  <c r="B6266" i="2"/>
  <c r="B6267" i="2"/>
  <c r="B6268" i="2"/>
  <c r="B6269" i="2"/>
  <c r="B6270" i="2"/>
  <c r="B6271" i="2"/>
  <c r="B6272" i="2"/>
  <c r="B6273" i="2"/>
  <c r="B6274" i="2"/>
  <c r="B6275" i="2"/>
  <c r="B6276" i="2"/>
  <c r="B6277" i="2"/>
  <c r="B6278" i="2"/>
  <c r="B6279" i="2"/>
  <c r="B6280" i="2"/>
  <c r="B6281" i="2"/>
  <c r="B6282" i="2"/>
  <c r="B6283" i="2"/>
  <c r="B6284" i="2"/>
  <c r="B6285" i="2"/>
  <c r="B6286" i="2"/>
  <c r="B6287" i="2"/>
  <c r="B6288" i="2"/>
  <c r="B6289" i="2"/>
  <c r="B6290" i="2"/>
  <c r="B6291" i="2"/>
  <c r="B6292" i="2"/>
  <c r="B6293" i="2"/>
  <c r="B6294" i="2"/>
  <c r="B6295" i="2"/>
  <c r="B6296" i="2"/>
  <c r="B6297" i="2"/>
  <c r="B6298" i="2"/>
  <c r="B6299" i="2"/>
  <c r="B6300" i="2"/>
  <c r="B6301" i="2"/>
  <c r="B6302" i="2"/>
  <c r="B6303" i="2"/>
  <c r="B6304" i="2"/>
  <c r="B6305" i="2"/>
  <c r="B6306" i="2"/>
  <c r="B6307" i="2"/>
  <c r="B6308" i="2"/>
  <c r="B6309" i="2"/>
  <c r="B6310" i="2"/>
  <c r="B6311" i="2"/>
  <c r="B6312" i="2"/>
  <c r="B6313" i="2"/>
  <c r="B6314" i="2"/>
  <c r="B6315" i="2"/>
  <c r="B6316" i="2"/>
  <c r="B6317" i="2"/>
  <c r="B6318" i="2"/>
  <c r="B6319" i="2"/>
  <c r="B6320" i="2"/>
  <c r="B6321" i="2"/>
  <c r="B6322" i="2"/>
  <c r="B6323" i="2"/>
  <c r="B6324" i="2"/>
  <c r="B6325" i="2"/>
  <c r="B6326" i="2"/>
  <c r="B6327" i="2"/>
  <c r="B6328" i="2"/>
  <c r="B6329" i="2"/>
  <c r="B6330" i="2"/>
  <c r="B6331" i="2"/>
  <c r="B6332" i="2"/>
  <c r="B6333" i="2"/>
  <c r="B6334" i="2"/>
  <c r="B6335" i="2"/>
  <c r="B6336" i="2"/>
  <c r="B6337" i="2"/>
  <c r="B6338" i="2"/>
  <c r="B6339" i="2"/>
  <c r="B6340" i="2"/>
  <c r="B6341" i="2"/>
  <c r="B6342" i="2"/>
  <c r="B6343" i="2"/>
  <c r="B6344" i="2"/>
  <c r="B6345" i="2"/>
  <c r="B6346" i="2"/>
  <c r="B6347" i="2"/>
  <c r="B6348" i="2"/>
  <c r="B6349" i="2"/>
  <c r="B6350" i="2"/>
  <c r="B6351" i="2"/>
  <c r="B6352" i="2"/>
  <c r="B6353" i="2"/>
  <c r="B6354" i="2"/>
  <c r="B6355" i="2"/>
  <c r="B6356" i="2"/>
  <c r="B6357" i="2"/>
  <c r="B6358" i="2"/>
  <c r="B6359" i="2"/>
  <c r="B6360" i="2"/>
  <c r="B6361" i="2"/>
  <c r="B6362" i="2"/>
  <c r="B6363" i="2"/>
  <c r="B6364" i="2"/>
  <c r="B6365" i="2"/>
  <c r="B6366" i="2"/>
  <c r="B6367" i="2"/>
  <c r="B6368" i="2"/>
  <c r="B6369" i="2"/>
  <c r="B6370" i="2"/>
  <c r="B6371" i="2"/>
  <c r="B6372" i="2"/>
  <c r="B6373" i="2"/>
  <c r="B6374" i="2"/>
  <c r="B6375" i="2"/>
  <c r="B6376" i="2"/>
  <c r="B6377" i="2"/>
  <c r="B6378" i="2"/>
  <c r="B6379" i="2"/>
  <c r="B6380" i="2"/>
  <c r="B6381" i="2"/>
  <c r="B6382" i="2"/>
  <c r="B6383" i="2"/>
  <c r="B6384" i="2"/>
  <c r="B6385" i="2"/>
  <c r="B6386" i="2"/>
  <c r="B6387" i="2"/>
  <c r="B6388" i="2"/>
  <c r="B6389" i="2"/>
  <c r="B6390" i="2"/>
  <c r="B6391" i="2"/>
  <c r="B6392" i="2"/>
  <c r="B6393" i="2"/>
  <c r="B6394" i="2"/>
  <c r="B6395" i="2"/>
  <c r="B6396" i="2"/>
  <c r="B6397" i="2"/>
  <c r="B6398" i="2"/>
  <c r="B6399" i="2"/>
  <c r="B6400" i="2"/>
  <c r="B6401" i="2"/>
  <c r="B6402" i="2"/>
  <c r="B6403" i="2"/>
  <c r="B6404" i="2"/>
  <c r="B6405" i="2"/>
  <c r="B6406" i="2"/>
  <c r="B6407" i="2"/>
  <c r="B6408" i="2"/>
  <c r="B6409" i="2"/>
  <c r="B6410" i="2"/>
  <c r="B6411" i="2"/>
  <c r="B6412" i="2"/>
  <c r="B6413" i="2"/>
  <c r="B6414" i="2"/>
  <c r="B6415" i="2"/>
  <c r="B6416" i="2"/>
  <c r="B6417" i="2"/>
  <c r="B6418" i="2"/>
  <c r="B6419" i="2"/>
  <c r="B6420" i="2"/>
  <c r="B6421" i="2"/>
  <c r="B6422" i="2"/>
  <c r="B6423" i="2"/>
  <c r="B6424" i="2"/>
  <c r="B6425" i="2"/>
  <c r="B6426" i="2"/>
  <c r="B6427" i="2"/>
  <c r="B6428" i="2"/>
  <c r="B6429" i="2"/>
  <c r="B6430" i="2"/>
  <c r="B6431" i="2"/>
  <c r="B6432" i="2"/>
  <c r="B6433" i="2"/>
  <c r="B6434" i="2"/>
  <c r="B6435" i="2"/>
  <c r="B6436" i="2"/>
  <c r="B6437" i="2"/>
  <c r="B6438" i="2"/>
  <c r="B6439" i="2"/>
  <c r="B6440" i="2"/>
  <c r="B6441" i="2"/>
  <c r="B6442" i="2"/>
  <c r="B6443" i="2"/>
  <c r="B6444" i="2"/>
  <c r="B6445" i="2"/>
  <c r="B6446" i="2"/>
  <c r="B6447" i="2"/>
  <c r="B6448" i="2"/>
  <c r="B6449" i="2"/>
  <c r="B6450" i="2"/>
  <c r="B6451" i="2"/>
  <c r="B6452" i="2"/>
  <c r="B6453" i="2"/>
  <c r="B6454" i="2"/>
  <c r="B6455" i="2"/>
  <c r="B6456" i="2"/>
  <c r="B6457" i="2"/>
  <c r="B6458" i="2"/>
  <c r="B6459" i="2"/>
  <c r="B6460" i="2"/>
  <c r="B6461" i="2"/>
  <c r="B6462" i="2"/>
  <c r="B6463" i="2"/>
  <c r="B6464" i="2"/>
  <c r="B6465" i="2"/>
  <c r="B6466" i="2"/>
  <c r="B6467" i="2"/>
  <c r="B6468" i="2"/>
  <c r="B6469" i="2"/>
  <c r="B6470" i="2"/>
  <c r="B6471" i="2"/>
  <c r="B6472" i="2"/>
  <c r="B6473" i="2"/>
  <c r="B6474" i="2"/>
  <c r="B6475" i="2"/>
  <c r="B6476" i="2"/>
  <c r="B6477" i="2"/>
  <c r="B6478" i="2"/>
  <c r="B6479" i="2"/>
  <c r="B6480" i="2"/>
  <c r="B6481" i="2"/>
  <c r="B6482" i="2"/>
  <c r="B6483" i="2"/>
  <c r="B6484" i="2"/>
  <c r="B6485" i="2"/>
  <c r="B6486" i="2"/>
  <c r="B6487" i="2"/>
  <c r="B6488" i="2"/>
  <c r="B6489" i="2"/>
  <c r="B6490" i="2"/>
  <c r="B6491" i="2"/>
  <c r="B6492" i="2"/>
  <c r="B6493" i="2"/>
  <c r="B6494" i="2"/>
  <c r="B6495" i="2"/>
  <c r="B6496" i="2"/>
  <c r="B6497" i="2"/>
  <c r="B6498" i="2"/>
  <c r="B6499" i="2"/>
  <c r="B6500" i="2"/>
  <c r="B6501" i="2"/>
  <c r="B6502" i="2"/>
  <c r="B6503" i="2"/>
  <c r="B6504" i="2"/>
  <c r="B6505" i="2"/>
  <c r="B6506" i="2"/>
  <c r="B6507" i="2"/>
  <c r="B6508" i="2"/>
  <c r="B6509" i="2"/>
  <c r="B6510" i="2"/>
  <c r="B6511" i="2"/>
  <c r="B6512" i="2"/>
  <c r="B6513" i="2"/>
  <c r="B6514" i="2"/>
  <c r="B6515" i="2"/>
  <c r="B6516" i="2"/>
  <c r="B6517" i="2"/>
  <c r="B6518" i="2"/>
  <c r="B6519" i="2"/>
  <c r="B6520" i="2"/>
  <c r="B6521" i="2"/>
  <c r="B6522" i="2"/>
  <c r="B6523" i="2"/>
  <c r="B6524" i="2"/>
  <c r="B6525" i="2"/>
  <c r="B6526" i="2"/>
  <c r="B6527" i="2"/>
  <c r="B6528" i="2"/>
  <c r="B6529" i="2"/>
  <c r="B6530" i="2"/>
  <c r="B6531" i="2"/>
  <c r="B6532" i="2"/>
  <c r="B6533" i="2"/>
  <c r="B6534" i="2"/>
  <c r="B6535" i="2"/>
  <c r="B6536" i="2"/>
  <c r="B6537" i="2"/>
  <c r="B6538" i="2"/>
  <c r="B6539" i="2"/>
  <c r="B6540" i="2"/>
  <c r="B6541" i="2"/>
  <c r="B6542" i="2"/>
  <c r="B6543" i="2"/>
  <c r="B6544" i="2"/>
  <c r="B6545" i="2"/>
  <c r="B6546" i="2"/>
  <c r="B6547" i="2"/>
  <c r="B6548" i="2"/>
  <c r="B6549" i="2"/>
  <c r="B6550" i="2"/>
  <c r="B6551" i="2"/>
  <c r="B6552" i="2"/>
  <c r="B6553" i="2"/>
  <c r="B6554" i="2"/>
  <c r="B6555" i="2"/>
  <c r="B6556" i="2"/>
  <c r="B6557" i="2"/>
  <c r="B6558" i="2"/>
  <c r="B6559" i="2"/>
  <c r="B6560" i="2"/>
  <c r="B6561" i="2"/>
  <c r="B6562" i="2"/>
  <c r="B6563" i="2"/>
  <c r="B6564" i="2"/>
  <c r="B6565" i="2"/>
  <c r="B6566" i="2"/>
  <c r="B6567" i="2"/>
  <c r="B6568" i="2"/>
  <c r="B6569" i="2"/>
  <c r="B6570" i="2"/>
  <c r="B6571" i="2"/>
  <c r="B6572" i="2"/>
  <c r="B6573" i="2"/>
  <c r="B6574" i="2"/>
  <c r="B6575" i="2"/>
  <c r="B6576" i="2"/>
  <c r="B6577" i="2"/>
  <c r="B6578" i="2"/>
  <c r="B6579" i="2"/>
  <c r="B6580" i="2"/>
  <c r="B6581" i="2"/>
  <c r="B6582" i="2"/>
  <c r="B6583" i="2"/>
  <c r="B6584" i="2"/>
  <c r="B6585" i="2"/>
  <c r="B6586" i="2"/>
  <c r="B6587" i="2"/>
  <c r="B6588" i="2"/>
  <c r="B6589" i="2"/>
  <c r="B6590" i="2"/>
  <c r="B6591" i="2"/>
  <c r="B6592" i="2"/>
  <c r="B6593" i="2"/>
  <c r="B6594" i="2"/>
  <c r="B6595" i="2"/>
  <c r="B6596" i="2"/>
  <c r="B6597" i="2"/>
  <c r="B6598" i="2"/>
  <c r="B6599" i="2"/>
  <c r="B6600" i="2"/>
  <c r="B6601" i="2"/>
  <c r="B6602" i="2"/>
  <c r="B6603" i="2"/>
  <c r="B6604" i="2"/>
  <c r="B6605" i="2"/>
  <c r="B6606" i="2"/>
  <c r="B6607" i="2"/>
  <c r="B6608" i="2"/>
  <c r="B6609" i="2"/>
  <c r="B6610" i="2"/>
  <c r="B6611" i="2"/>
  <c r="B6612" i="2"/>
  <c r="B6613" i="2"/>
  <c r="B6614" i="2"/>
  <c r="B6615" i="2"/>
  <c r="B6616" i="2"/>
  <c r="B6617" i="2"/>
  <c r="B6618" i="2"/>
  <c r="B6619" i="2"/>
  <c r="B6620" i="2"/>
  <c r="B6621" i="2"/>
  <c r="B6622" i="2"/>
  <c r="B6623" i="2"/>
  <c r="B6624" i="2"/>
  <c r="B6625" i="2"/>
  <c r="B6626" i="2"/>
  <c r="B6627" i="2"/>
  <c r="B6628" i="2"/>
  <c r="B6629" i="2"/>
  <c r="B6630" i="2"/>
  <c r="B6631" i="2"/>
  <c r="B6632" i="2"/>
  <c r="B6633" i="2"/>
  <c r="B6634" i="2"/>
  <c r="B6635" i="2"/>
  <c r="B6636" i="2"/>
  <c r="B6637" i="2"/>
  <c r="B6638" i="2"/>
  <c r="B6639" i="2"/>
  <c r="B6640" i="2"/>
  <c r="B6641" i="2"/>
  <c r="B6642" i="2"/>
  <c r="B6643" i="2"/>
  <c r="B6644" i="2"/>
  <c r="B6645" i="2"/>
  <c r="B6646" i="2"/>
  <c r="B6647" i="2"/>
  <c r="B6648" i="2"/>
  <c r="B6649" i="2"/>
  <c r="B6650" i="2"/>
  <c r="B6651" i="2"/>
  <c r="B6652" i="2"/>
  <c r="B6653" i="2"/>
  <c r="B6654" i="2"/>
  <c r="B6655" i="2"/>
  <c r="B6656" i="2"/>
  <c r="B6657" i="2"/>
  <c r="B6658" i="2"/>
  <c r="B6659" i="2"/>
  <c r="B6660" i="2"/>
  <c r="B6661" i="2"/>
  <c r="B6662" i="2"/>
  <c r="B6663" i="2"/>
  <c r="B6664" i="2"/>
  <c r="B6665" i="2"/>
  <c r="B6666" i="2"/>
  <c r="B6667" i="2"/>
  <c r="B6668" i="2"/>
  <c r="B6669" i="2"/>
  <c r="B6670" i="2"/>
  <c r="B6671" i="2"/>
  <c r="B6672" i="2"/>
  <c r="B6673" i="2"/>
  <c r="B6674" i="2"/>
  <c r="B6675" i="2"/>
  <c r="B6676" i="2"/>
  <c r="B6677" i="2"/>
  <c r="B6678" i="2"/>
  <c r="B6679" i="2"/>
  <c r="B6680" i="2"/>
  <c r="B6681" i="2"/>
  <c r="B6682" i="2"/>
  <c r="B6683" i="2"/>
  <c r="B6684" i="2"/>
  <c r="B6685" i="2"/>
  <c r="B6686" i="2"/>
  <c r="B6687" i="2"/>
  <c r="B6688" i="2"/>
  <c r="B6689" i="2"/>
  <c r="B6690" i="2"/>
  <c r="B6691" i="2"/>
  <c r="B6692" i="2"/>
  <c r="B6693" i="2"/>
  <c r="B6694" i="2"/>
  <c r="B6695" i="2"/>
  <c r="B6696" i="2"/>
  <c r="B6697" i="2"/>
  <c r="B6698" i="2"/>
  <c r="B6699" i="2"/>
  <c r="B6700" i="2"/>
  <c r="B6701" i="2"/>
  <c r="B6702" i="2"/>
  <c r="B6703" i="2"/>
  <c r="B6704" i="2"/>
  <c r="B6705" i="2"/>
  <c r="B6706" i="2"/>
  <c r="B6707" i="2"/>
  <c r="B6708" i="2"/>
  <c r="B6709" i="2"/>
  <c r="B6710" i="2"/>
  <c r="B6711" i="2"/>
  <c r="B6712" i="2"/>
  <c r="B6713" i="2"/>
  <c r="B6714" i="2"/>
  <c r="B6715" i="2"/>
  <c r="B6716" i="2"/>
  <c r="B6717" i="2"/>
  <c r="B6718" i="2"/>
  <c r="B6719" i="2"/>
  <c r="B6720" i="2"/>
  <c r="B6721" i="2"/>
  <c r="B6722" i="2"/>
  <c r="B6723" i="2"/>
  <c r="B6724" i="2"/>
  <c r="B6725" i="2"/>
  <c r="B6726" i="2"/>
  <c r="B6727" i="2"/>
  <c r="B6728" i="2"/>
  <c r="B6729" i="2"/>
  <c r="B6730" i="2"/>
  <c r="B6731" i="2"/>
  <c r="B6732" i="2"/>
  <c r="B6733" i="2"/>
  <c r="B6734" i="2"/>
  <c r="B6735" i="2"/>
  <c r="B6736" i="2"/>
  <c r="B6737" i="2"/>
  <c r="B6738" i="2"/>
  <c r="B6739" i="2"/>
  <c r="B6740" i="2"/>
  <c r="B6741" i="2"/>
  <c r="B6742" i="2"/>
  <c r="B6743" i="2"/>
  <c r="B6744" i="2"/>
  <c r="B6745" i="2"/>
  <c r="B6746" i="2"/>
  <c r="B6747" i="2"/>
  <c r="B6748" i="2"/>
  <c r="B6749" i="2"/>
  <c r="B6750" i="2"/>
  <c r="B6751" i="2"/>
  <c r="B6752" i="2"/>
  <c r="B6753" i="2"/>
  <c r="B6754" i="2"/>
  <c r="B6755" i="2"/>
  <c r="B6756" i="2"/>
  <c r="B6757" i="2"/>
  <c r="B6758" i="2"/>
  <c r="B6759" i="2"/>
  <c r="B6760" i="2"/>
  <c r="B6761" i="2"/>
  <c r="B6762" i="2"/>
  <c r="B6763" i="2"/>
  <c r="B6764" i="2"/>
  <c r="B6765" i="2"/>
  <c r="B6766" i="2"/>
  <c r="B6767" i="2"/>
  <c r="B6768" i="2"/>
  <c r="B6769" i="2"/>
  <c r="B6770" i="2"/>
  <c r="B6771" i="2"/>
  <c r="B6772" i="2"/>
  <c r="B6773" i="2"/>
  <c r="B6774" i="2"/>
  <c r="B6775" i="2"/>
  <c r="B6776" i="2"/>
  <c r="B6777" i="2"/>
  <c r="B6778" i="2"/>
  <c r="B6779" i="2"/>
  <c r="B6780" i="2"/>
  <c r="B6781" i="2"/>
  <c r="B6782" i="2"/>
  <c r="B6783" i="2"/>
  <c r="B6784" i="2"/>
  <c r="B6785" i="2"/>
  <c r="B6786" i="2"/>
  <c r="B6787" i="2"/>
  <c r="B6788" i="2"/>
  <c r="B6789" i="2"/>
  <c r="B6790" i="2"/>
  <c r="B6791" i="2"/>
  <c r="B6792" i="2"/>
  <c r="B6793" i="2"/>
  <c r="B6794" i="2"/>
  <c r="B6795" i="2"/>
  <c r="B6796" i="2"/>
  <c r="B6797" i="2"/>
  <c r="B6798" i="2"/>
  <c r="B6799" i="2"/>
  <c r="B6800" i="2"/>
  <c r="B6801" i="2"/>
  <c r="B6802" i="2"/>
  <c r="B6803" i="2"/>
  <c r="B6804" i="2"/>
  <c r="B6805" i="2"/>
  <c r="B6806" i="2"/>
  <c r="B6807" i="2"/>
  <c r="B6808" i="2"/>
  <c r="B6809" i="2"/>
  <c r="B6810" i="2"/>
  <c r="B6811" i="2"/>
  <c r="B6812" i="2"/>
  <c r="B6813" i="2"/>
  <c r="B6814" i="2"/>
  <c r="B6815" i="2"/>
  <c r="B6816" i="2"/>
  <c r="B6817" i="2"/>
  <c r="B6818" i="2"/>
  <c r="B6819" i="2"/>
  <c r="B6820" i="2"/>
  <c r="B6821" i="2"/>
  <c r="B6822" i="2"/>
  <c r="B6823" i="2"/>
  <c r="B6824" i="2"/>
  <c r="B6825" i="2"/>
  <c r="B6826" i="2"/>
  <c r="B6827" i="2"/>
  <c r="B6828" i="2"/>
  <c r="B6829" i="2"/>
  <c r="B6830" i="2"/>
  <c r="B6831" i="2"/>
  <c r="B6832" i="2"/>
  <c r="B6833" i="2"/>
  <c r="B6834" i="2"/>
  <c r="B6835" i="2"/>
  <c r="B6836" i="2"/>
  <c r="B6837" i="2"/>
  <c r="B6838" i="2"/>
  <c r="B6839" i="2"/>
  <c r="B6840" i="2"/>
  <c r="B6841" i="2"/>
  <c r="B6842" i="2"/>
  <c r="B6843" i="2"/>
  <c r="B6844" i="2"/>
  <c r="B6845" i="2"/>
  <c r="B6846" i="2"/>
  <c r="B6847" i="2"/>
  <c r="B6848" i="2"/>
  <c r="B6849" i="2"/>
  <c r="B6850" i="2"/>
  <c r="B6851" i="2"/>
  <c r="B6852" i="2"/>
  <c r="B6853" i="2"/>
  <c r="B6854" i="2"/>
  <c r="B6855" i="2"/>
  <c r="B6856" i="2"/>
  <c r="B6857" i="2"/>
  <c r="B6858" i="2"/>
  <c r="B6859" i="2"/>
  <c r="B6860" i="2"/>
  <c r="B6861" i="2"/>
  <c r="B6862" i="2"/>
  <c r="B6863" i="2"/>
  <c r="B6864" i="2"/>
  <c r="B6865" i="2"/>
  <c r="B6866" i="2"/>
  <c r="B6867" i="2"/>
  <c r="B6868" i="2"/>
  <c r="B6869" i="2"/>
  <c r="B6870" i="2"/>
  <c r="B6871" i="2"/>
  <c r="B6872" i="2"/>
  <c r="B6873" i="2"/>
  <c r="B6874" i="2"/>
  <c r="B6875" i="2"/>
  <c r="B6876" i="2"/>
  <c r="B6877" i="2"/>
  <c r="B6878" i="2"/>
  <c r="B6879" i="2"/>
  <c r="B6880" i="2"/>
  <c r="B6881" i="2"/>
  <c r="B6882" i="2"/>
  <c r="B6883" i="2"/>
  <c r="B6884" i="2"/>
  <c r="B6885" i="2"/>
  <c r="B6886" i="2"/>
  <c r="B6887" i="2"/>
  <c r="B6888" i="2"/>
  <c r="B6889" i="2"/>
  <c r="B6890" i="2"/>
  <c r="B6891" i="2"/>
  <c r="B6892" i="2"/>
  <c r="B6893" i="2"/>
  <c r="B6894" i="2"/>
  <c r="B6895" i="2"/>
  <c r="B6896" i="2"/>
  <c r="B6897" i="2"/>
  <c r="B6898" i="2"/>
  <c r="B6899" i="2"/>
  <c r="B6900" i="2"/>
  <c r="B6901" i="2"/>
  <c r="B6902" i="2"/>
  <c r="B6903" i="2"/>
  <c r="B6904" i="2"/>
  <c r="B6905" i="2"/>
  <c r="B6906" i="2"/>
  <c r="B6907" i="2"/>
  <c r="B6908" i="2"/>
  <c r="B6909" i="2"/>
  <c r="B6910" i="2"/>
  <c r="B6911" i="2"/>
  <c r="B6912" i="2"/>
  <c r="B6913" i="2"/>
  <c r="B6914" i="2"/>
  <c r="B6915" i="2"/>
  <c r="B6916" i="2"/>
  <c r="B6917" i="2"/>
  <c r="B6918" i="2"/>
  <c r="B6919" i="2"/>
  <c r="B6920" i="2"/>
  <c r="B6921" i="2"/>
  <c r="B6922" i="2"/>
  <c r="B6923" i="2"/>
  <c r="B6924" i="2"/>
  <c r="B6925" i="2"/>
  <c r="B6926" i="2"/>
  <c r="B6927" i="2"/>
  <c r="B6928" i="2"/>
  <c r="B6929" i="2"/>
  <c r="B6930" i="2"/>
  <c r="B6931" i="2"/>
  <c r="B6932" i="2"/>
  <c r="B6933" i="2"/>
  <c r="B6934" i="2"/>
  <c r="B6935" i="2"/>
  <c r="B6936" i="2"/>
  <c r="B6937" i="2"/>
  <c r="B6938" i="2"/>
  <c r="B6939" i="2"/>
  <c r="B6940" i="2"/>
  <c r="B6941" i="2"/>
  <c r="B6942" i="2"/>
  <c r="B6943" i="2"/>
  <c r="B6944" i="2"/>
  <c r="B6945" i="2"/>
  <c r="B6946" i="2"/>
  <c r="B6947" i="2"/>
  <c r="B6948" i="2"/>
  <c r="B6949" i="2"/>
  <c r="B6950" i="2"/>
  <c r="B6951" i="2"/>
  <c r="B6952" i="2"/>
  <c r="B6953" i="2"/>
  <c r="B6954" i="2"/>
  <c r="B6955" i="2"/>
  <c r="B6956" i="2"/>
  <c r="B6957" i="2"/>
  <c r="B6958" i="2"/>
  <c r="B6959" i="2"/>
  <c r="B6960" i="2"/>
  <c r="B6961" i="2"/>
  <c r="B6962" i="2"/>
  <c r="B6963" i="2"/>
  <c r="B6964" i="2"/>
  <c r="B6965" i="2"/>
  <c r="B6966" i="2"/>
  <c r="B6967" i="2"/>
  <c r="B6968" i="2"/>
  <c r="B6969" i="2"/>
  <c r="B6970" i="2"/>
  <c r="B6971" i="2"/>
  <c r="B6972" i="2"/>
  <c r="B6973" i="2"/>
  <c r="B6974" i="2"/>
  <c r="B6975" i="2"/>
  <c r="B6976" i="2"/>
  <c r="B6977" i="2"/>
  <c r="B6978" i="2"/>
  <c r="B6979" i="2"/>
  <c r="B6980" i="2"/>
  <c r="B6981" i="2"/>
  <c r="B6982" i="2"/>
  <c r="B6983" i="2"/>
  <c r="B6984" i="2"/>
  <c r="B6985" i="2"/>
  <c r="B6986" i="2"/>
  <c r="B6987" i="2"/>
  <c r="B6988" i="2"/>
  <c r="B6989" i="2"/>
  <c r="B6990" i="2"/>
  <c r="B6991" i="2"/>
  <c r="B6992" i="2"/>
  <c r="B6993" i="2"/>
  <c r="B6994" i="2"/>
  <c r="B6995" i="2"/>
  <c r="B6996" i="2"/>
  <c r="B6997" i="2"/>
  <c r="B6998" i="2"/>
  <c r="B6999" i="2"/>
  <c r="B7000" i="2"/>
  <c r="B7001" i="2"/>
  <c r="B7002" i="2"/>
  <c r="B7003" i="2"/>
  <c r="B7004" i="2"/>
  <c r="B7005" i="2"/>
  <c r="B7006" i="2"/>
  <c r="B7007" i="2"/>
  <c r="B7008" i="2"/>
  <c r="B7009" i="2"/>
  <c r="B7010" i="2"/>
  <c r="B7011" i="2"/>
  <c r="B7012" i="2"/>
  <c r="B7013" i="2"/>
  <c r="B7014" i="2"/>
  <c r="B7015" i="2"/>
  <c r="B7016" i="2"/>
  <c r="B7017" i="2"/>
  <c r="B7018" i="2"/>
  <c r="B7019" i="2"/>
  <c r="B7020" i="2"/>
  <c r="B7021" i="2"/>
  <c r="B7022" i="2"/>
  <c r="B7023" i="2"/>
  <c r="B7024" i="2"/>
  <c r="B7025" i="2"/>
  <c r="B7026" i="2"/>
  <c r="B7027" i="2"/>
  <c r="B7028" i="2"/>
  <c r="B7029" i="2"/>
  <c r="B7030" i="2"/>
  <c r="B7031" i="2"/>
  <c r="B7032" i="2"/>
  <c r="B7033" i="2"/>
  <c r="B7034" i="2"/>
  <c r="B7035" i="2"/>
  <c r="B7036" i="2"/>
  <c r="B7037" i="2"/>
  <c r="B7038" i="2"/>
  <c r="B7039" i="2"/>
  <c r="B7040" i="2"/>
  <c r="B7041" i="2"/>
  <c r="B7042" i="2"/>
  <c r="B7043" i="2"/>
  <c r="B7044" i="2"/>
  <c r="B7045" i="2"/>
  <c r="B7046" i="2"/>
  <c r="B7047" i="2"/>
  <c r="B7048" i="2"/>
  <c r="B7049" i="2"/>
  <c r="B7050" i="2"/>
  <c r="B7051" i="2"/>
  <c r="B7052" i="2"/>
  <c r="B7053" i="2"/>
  <c r="B7054" i="2"/>
  <c r="B7055" i="2"/>
  <c r="B7056" i="2"/>
  <c r="B7057" i="2"/>
  <c r="B7058" i="2"/>
  <c r="B7059" i="2"/>
  <c r="B7060" i="2"/>
  <c r="B7061" i="2"/>
  <c r="B7062" i="2"/>
  <c r="B7063" i="2"/>
  <c r="B7064" i="2"/>
  <c r="B7065" i="2"/>
  <c r="B7066" i="2"/>
  <c r="B7067" i="2"/>
  <c r="B7068" i="2"/>
  <c r="B7069" i="2"/>
  <c r="B7070" i="2"/>
  <c r="B7071" i="2"/>
  <c r="B7072" i="2"/>
  <c r="B7073" i="2"/>
  <c r="B7074" i="2"/>
  <c r="B7075" i="2"/>
  <c r="B7076" i="2"/>
  <c r="B7077" i="2"/>
  <c r="B7078" i="2"/>
  <c r="B7079" i="2"/>
  <c r="B7080" i="2"/>
  <c r="B7081" i="2"/>
  <c r="B7082" i="2"/>
  <c r="B7083" i="2"/>
  <c r="B7084" i="2"/>
  <c r="B7085" i="2"/>
  <c r="B7086" i="2"/>
  <c r="B7087" i="2"/>
  <c r="B7088" i="2"/>
  <c r="B7089" i="2"/>
  <c r="B7090" i="2"/>
  <c r="B7091" i="2"/>
  <c r="B7092" i="2"/>
  <c r="B7093" i="2"/>
  <c r="B7094" i="2"/>
  <c r="B7095" i="2"/>
  <c r="B7096" i="2"/>
  <c r="B7097" i="2"/>
  <c r="B7098" i="2"/>
  <c r="B7099" i="2"/>
  <c r="B7100" i="2"/>
  <c r="B7101" i="2"/>
  <c r="B7102" i="2"/>
  <c r="B7103" i="2"/>
  <c r="B7104" i="2"/>
  <c r="B7105" i="2"/>
  <c r="B7106" i="2"/>
  <c r="B7107" i="2"/>
  <c r="B7108" i="2"/>
  <c r="B7109" i="2"/>
  <c r="B7110" i="2"/>
  <c r="B7111" i="2"/>
  <c r="B7112" i="2"/>
  <c r="B7113" i="2"/>
  <c r="B7114" i="2"/>
  <c r="B7115" i="2"/>
  <c r="B7116" i="2"/>
  <c r="B7117" i="2"/>
  <c r="B7118" i="2"/>
  <c r="B7119" i="2"/>
  <c r="B7120" i="2"/>
  <c r="B7121" i="2"/>
  <c r="B7122" i="2"/>
  <c r="B7123" i="2"/>
  <c r="B7124" i="2"/>
  <c r="B7125" i="2"/>
  <c r="B7126" i="2"/>
  <c r="B7127" i="2"/>
  <c r="B7128" i="2"/>
  <c r="B7129" i="2"/>
  <c r="B7130" i="2"/>
  <c r="B7131" i="2"/>
  <c r="B7132" i="2"/>
  <c r="B7133" i="2"/>
  <c r="B7134" i="2"/>
  <c r="B7135" i="2"/>
  <c r="B7136" i="2"/>
  <c r="B7137" i="2"/>
  <c r="B7138" i="2"/>
  <c r="B7139" i="2"/>
  <c r="B7140" i="2"/>
  <c r="B7141" i="2"/>
  <c r="B7142" i="2"/>
  <c r="B7143" i="2"/>
  <c r="B7144" i="2"/>
  <c r="B7145" i="2"/>
  <c r="B7146" i="2"/>
  <c r="B7147" i="2"/>
  <c r="B7148" i="2"/>
  <c r="B7149" i="2"/>
  <c r="B7150" i="2"/>
  <c r="B7151" i="2"/>
  <c r="B7152" i="2"/>
  <c r="B7153" i="2"/>
  <c r="B7154" i="2"/>
  <c r="B7155" i="2"/>
  <c r="B7156" i="2"/>
  <c r="B7157" i="2"/>
  <c r="B7158" i="2"/>
  <c r="B7159" i="2"/>
  <c r="B7160" i="2"/>
  <c r="B7161" i="2"/>
  <c r="B7162" i="2"/>
  <c r="B7163" i="2"/>
  <c r="B7164" i="2"/>
  <c r="B7165" i="2"/>
  <c r="B7166" i="2"/>
  <c r="B7167" i="2"/>
  <c r="B7168" i="2"/>
  <c r="B7169" i="2"/>
  <c r="B7170" i="2"/>
  <c r="B7171" i="2"/>
  <c r="B7172" i="2"/>
  <c r="B7173" i="2"/>
  <c r="B7174" i="2"/>
  <c r="B7175" i="2"/>
  <c r="B7176" i="2"/>
  <c r="B7177" i="2"/>
  <c r="B7178" i="2"/>
  <c r="B7179" i="2"/>
  <c r="B7180" i="2"/>
  <c r="B7181" i="2"/>
  <c r="B7182" i="2"/>
  <c r="B7183" i="2"/>
  <c r="B7184" i="2"/>
  <c r="B7185" i="2"/>
  <c r="B7186" i="2"/>
  <c r="B7187" i="2"/>
  <c r="B7188" i="2"/>
  <c r="B7189" i="2"/>
  <c r="B7190" i="2"/>
  <c r="B7191" i="2"/>
  <c r="B7192" i="2"/>
  <c r="B7193" i="2"/>
  <c r="B7194" i="2"/>
  <c r="B7195" i="2"/>
  <c r="B7196" i="2"/>
  <c r="B7197" i="2"/>
  <c r="B7198" i="2"/>
  <c r="B7199" i="2"/>
  <c r="B7200" i="2"/>
  <c r="B7201" i="2"/>
  <c r="B7202" i="2"/>
  <c r="B7203" i="2"/>
  <c r="B7204" i="2"/>
  <c r="B7205" i="2"/>
  <c r="B7206" i="2"/>
  <c r="B7207" i="2"/>
  <c r="B7208" i="2"/>
  <c r="B7209" i="2"/>
  <c r="B7210" i="2"/>
  <c r="B7211" i="2"/>
  <c r="B7212" i="2"/>
  <c r="B7213" i="2"/>
  <c r="B7214" i="2"/>
  <c r="B7215" i="2"/>
  <c r="B7216" i="2"/>
  <c r="B7217" i="2"/>
  <c r="B7218" i="2"/>
  <c r="B7219" i="2"/>
  <c r="B7220" i="2"/>
  <c r="B7221" i="2"/>
  <c r="B7222" i="2"/>
  <c r="B7223" i="2"/>
  <c r="B7224" i="2"/>
  <c r="B7225" i="2"/>
  <c r="B7226" i="2"/>
  <c r="B7227" i="2"/>
  <c r="B7228" i="2"/>
  <c r="B7229" i="2"/>
  <c r="B7230" i="2"/>
  <c r="B7231" i="2"/>
  <c r="B7232" i="2"/>
  <c r="B7233" i="2"/>
  <c r="B7234" i="2"/>
  <c r="B7235" i="2"/>
  <c r="B7236" i="2"/>
  <c r="B7237" i="2"/>
  <c r="B7238" i="2"/>
  <c r="B7239" i="2"/>
  <c r="B7240" i="2"/>
  <c r="B7241" i="2"/>
  <c r="B7242" i="2"/>
  <c r="B7243" i="2"/>
  <c r="B7244" i="2"/>
  <c r="B7245" i="2"/>
  <c r="B7246" i="2"/>
  <c r="B7247" i="2"/>
  <c r="B7248" i="2"/>
  <c r="B7249" i="2"/>
  <c r="B7250" i="2"/>
  <c r="B7251" i="2"/>
  <c r="B7252" i="2"/>
  <c r="B7253" i="2"/>
  <c r="B7254" i="2"/>
  <c r="B7255" i="2"/>
  <c r="B7256" i="2"/>
  <c r="B7257" i="2"/>
  <c r="B7258" i="2"/>
  <c r="B7259" i="2"/>
  <c r="B7260" i="2"/>
  <c r="B7261" i="2"/>
  <c r="B7262" i="2"/>
  <c r="B7263" i="2"/>
  <c r="B7264" i="2"/>
  <c r="B7265" i="2"/>
  <c r="B7266" i="2"/>
  <c r="B7267" i="2"/>
  <c r="B7268" i="2"/>
  <c r="B7269" i="2"/>
  <c r="B7270" i="2"/>
  <c r="B7271" i="2"/>
  <c r="B7272" i="2"/>
  <c r="B7273" i="2"/>
  <c r="B7274" i="2"/>
  <c r="B7275" i="2"/>
  <c r="B7276" i="2"/>
  <c r="B7277" i="2"/>
  <c r="B7278" i="2"/>
  <c r="B7279" i="2"/>
  <c r="B7280" i="2"/>
  <c r="B7281" i="2"/>
  <c r="B7282" i="2"/>
  <c r="B7283" i="2"/>
  <c r="B7284" i="2"/>
  <c r="B7285" i="2"/>
  <c r="B7286" i="2"/>
  <c r="B7287" i="2"/>
  <c r="B7288" i="2"/>
  <c r="B7289" i="2"/>
  <c r="B7290" i="2"/>
  <c r="B7291" i="2"/>
  <c r="B7292" i="2"/>
  <c r="B7293" i="2"/>
  <c r="B7294" i="2"/>
  <c r="B7295" i="2"/>
  <c r="B7296" i="2"/>
  <c r="B7297" i="2"/>
  <c r="B7298" i="2"/>
  <c r="B7299" i="2"/>
  <c r="B7300" i="2"/>
  <c r="B7301" i="2"/>
  <c r="B7302" i="2"/>
  <c r="B7303" i="2"/>
  <c r="B7304" i="2"/>
  <c r="B7305" i="2"/>
  <c r="B7306" i="2"/>
  <c r="B7307" i="2"/>
  <c r="B7308" i="2"/>
  <c r="B7309" i="2"/>
  <c r="B7310" i="2"/>
  <c r="B7311" i="2"/>
  <c r="B7312" i="2"/>
  <c r="B7313" i="2"/>
  <c r="B7314" i="2"/>
  <c r="B7315" i="2"/>
  <c r="B7316" i="2"/>
  <c r="B7317" i="2"/>
  <c r="B7318" i="2"/>
  <c r="B7319" i="2"/>
  <c r="B7320" i="2"/>
  <c r="B7321" i="2"/>
  <c r="B7322" i="2"/>
  <c r="B7323" i="2"/>
  <c r="B7324" i="2"/>
  <c r="B7325" i="2"/>
  <c r="B7326" i="2"/>
  <c r="B7327" i="2"/>
  <c r="B7328" i="2"/>
  <c r="B7329" i="2"/>
  <c r="B7330" i="2"/>
  <c r="B7331" i="2"/>
  <c r="B7332" i="2"/>
  <c r="B7333" i="2"/>
  <c r="B7334" i="2"/>
  <c r="B7335" i="2"/>
  <c r="B7336" i="2"/>
  <c r="B7337" i="2"/>
  <c r="B7338" i="2"/>
  <c r="B7339" i="2"/>
  <c r="B7340" i="2"/>
  <c r="B7341" i="2"/>
  <c r="B7342" i="2"/>
  <c r="B7343" i="2"/>
  <c r="B7344" i="2"/>
  <c r="B7345" i="2"/>
  <c r="B7346" i="2"/>
  <c r="B7347" i="2"/>
  <c r="B7348" i="2"/>
  <c r="B7349" i="2"/>
  <c r="B7350" i="2"/>
  <c r="B7351" i="2"/>
  <c r="B7352" i="2"/>
  <c r="B7353" i="2"/>
  <c r="B7354" i="2"/>
  <c r="B7355" i="2"/>
  <c r="B7356" i="2"/>
  <c r="B7357" i="2"/>
  <c r="B7358" i="2"/>
  <c r="B7359" i="2"/>
  <c r="B7360" i="2"/>
  <c r="B7361" i="2"/>
  <c r="B7362" i="2"/>
  <c r="B7363" i="2"/>
  <c r="B7364" i="2"/>
  <c r="B7365" i="2"/>
  <c r="B7366" i="2"/>
  <c r="B7367" i="2"/>
  <c r="B7368" i="2"/>
  <c r="B7369" i="2"/>
  <c r="B7370" i="2"/>
  <c r="B7371" i="2"/>
  <c r="B7372" i="2"/>
  <c r="B7373" i="2"/>
  <c r="B7374" i="2"/>
  <c r="B7375" i="2"/>
  <c r="B7376" i="2"/>
  <c r="B7377" i="2"/>
  <c r="B7378" i="2"/>
  <c r="B7379" i="2"/>
  <c r="B7380" i="2"/>
  <c r="B7381" i="2"/>
  <c r="B7382" i="2"/>
  <c r="B7383" i="2"/>
  <c r="B7384" i="2"/>
  <c r="B7385" i="2"/>
  <c r="B7386" i="2"/>
  <c r="B7387" i="2"/>
  <c r="B7388" i="2"/>
  <c r="B7389" i="2"/>
  <c r="B7390" i="2"/>
  <c r="B7391" i="2"/>
  <c r="B7392" i="2"/>
  <c r="B7393" i="2"/>
  <c r="B7394" i="2"/>
  <c r="B7395" i="2"/>
  <c r="B7396" i="2"/>
  <c r="B7397" i="2"/>
  <c r="B7398" i="2"/>
  <c r="B7399" i="2"/>
  <c r="B7400" i="2"/>
  <c r="B7401" i="2"/>
  <c r="B7402" i="2"/>
  <c r="B7403" i="2"/>
  <c r="B7404" i="2"/>
  <c r="B7405" i="2"/>
  <c r="B7406" i="2"/>
  <c r="B7407" i="2"/>
  <c r="B7408" i="2"/>
  <c r="B7409" i="2"/>
  <c r="B7410" i="2"/>
  <c r="B7411" i="2"/>
  <c r="B7412" i="2"/>
  <c r="B7413" i="2"/>
  <c r="B7414" i="2"/>
  <c r="B7415" i="2"/>
  <c r="B7416" i="2"/>
  <c r="B7417" i="2"/>
  <c r="B7418" i="2"/>
  <c r="B7419" i="2"/>
  <c r="B7420" i="2"/>
  <c r="B7421" i="2"/>
  <c r="B7422" i="2"/>
  <c r="B7423" i="2"/>
  <c r="B7424" i="2"/>
  <c r="B7425" i="2"/>
  <c r="B7426" i="2"/>
  <c r="B7427" i="2"/>
  <c r="B7428" i="2"/>
  <c r="B7429" i="2"/>
  <c r="B7430" i="2"/>
  <c r="B7431" i="2"/>
  <c r="B7432" i="2"/>
  <c r="B7433" i="2"/>
  <c r="B7434" i="2"/>
  <c r="B7435" i="2"/>
  <c r="B7436" i="2"/>
  <c r="B7437" i="2"/>
  <c r="B7438" i="2"/>
  <c r="B7439" i="2"/>
  <c r="B7440" i="2"/>
  <c r="B7441" i="2"/>
  <c r="B7442" i="2"/>
  <c r="B7443" i="2"/>
  <c r="B7444" i="2"/>
  <c r="B7445" i="2"/>
  <c r="B7446" i="2"/>
  <c r="B7447" i="2"/>
  <c r="B7448" i="2"/>
  <c r="B7449" i="2"/>
  <c r="B7450" i="2"/>
  <c r="B7451" i="2"/>
  <c r="B7452" i="2"/>
  <c r="B7453" i="2"/>
  <c r="B7454" i="2"/>
  <c r="B7455" i="2"/>
  <c r="B7456" i="2"/>
  <c r="B7457" i="2"/>
  <c r="B7458" i="2"/>
  <c r="B7459" i="2"/>
  <c r="B7460" i="2"/>
  <c r="B7461" i="2"/>
  <c r="B7462" i="2"/>
  <c r="B7463" i="2"/>
  <c r="B7464" i="2"/>
  <c r="B7465" i="2"/>
  <c r="B7466" i="2"/>
  <c r="B7467" i="2"/>
  <c r="B7468" i="2"/>
  <c r="B7469" i="2"/>
  <c r="B7470" i="2"/>
  <c r="B7471" i="2"/>
  <c r="B7472" i="2"/>
  <c r="B7473" i="2"/>
  <c r="B7474" i="2"/>
  <c r="B7475" i="2"/>
  <c r="B7476" i="2"/>
  <c r="B7477" i="2"/>
  <c r="B7478" i="2"/>
  <c r="B7479" i="2"/>
  <c r="B7480" i="2"/>
  <c r="B7481" i="2"/>
  <c r="B7482" i="2"/>
  <c r="B7483" i="2"/>
  <c r="B7484" i="2"/>
  <c r="B7485" i="2"/>
  <c r="B7486" i="2"/>
  <c r="B7487" i="2"/>
  <c r="B7488" i="2"/>
  <c r="B7489" i="2"/>
  <c r="B7490" i="2"/>
  <c r="B7491" i="2"/>
  <c r="B7492" i="2"/>
  <c r="B7493" i="2"/>
  <c r="B7494" i="2"/>
  <c r="B7495" i="2"/>
  <c r="B7496" i="2"/>
  <c r="B7497" i="2"/>
  <c r="B7498" i="2"/>
  <c r="B7499" i="2"/>
  <c r="B7500" i="2"/>
  <c r="B7501" i="2"/>
  <c r="B7502" i="2"/>
  <c r="B7503" i="2"/>
  <c r="B7504" i="2"/>
  <c r="B7505" i="2"/>
  <c r="B7506" i="2"/>
  <c r="B7507" i="2"/>
  <c r="B7508" i="2"/>
  <c r="B7509" i="2"/>
  <c r="B7510" i="2"/>
  <c r="B7511" i="2"/>
  <c r="B7512" i="2"/>
  <c r="B7513" i="2"/>
  <c r="B7514" i="2"/>
  <c r="B7515" i="2"/>
  <c r="B7516" i="2"/>
  <c r="B7517" i="2"/>
  <c r="B7518" i="2"/>
  <c r="B7519" i="2"/>
  <c r="B7520" i="2"/>
  <c r="B7521" i="2"/>
  <c r="B7522" i="2"/>
  <c r="B7523" i="2"/>
  <c r="B7524" i="2"/>
  <c r="B7525" i="2"/>
  <c r="B7526" i="2"/>
  <c r="B7527" i="2"/>
  <c r="B7528" i="2"/>
  <c r="B7529" i="2"/>
  <c r="B7530" i="2"/>
  <c r="B7531" i="2"/>
  <c r="B7532" i="2"/>
  <c r="B7533" i="2"/>
  <c r="B7534" i="2"/>
  <c r="B7535" i="2"/>
  <c r="B7536" i="2"/>
  <c r="B7537" i="2"/>
  <c r="B7538" i="2"/>
  <c r="B7539" i="2"/>
  <c r="B7540" i="2"/>
  <c r="B7541" i="2"/>
  <c r="B7542" i="2"/>
  <c r="B7543" i="2"/>
  <c r="B7544" i="2"/>
  <c r="B7545" i="2"/>
  <c r="B7546" i="2"/>
  <c r="B7547" i="2"/>
  <c r="B7548" i="2"/>
  <c r="B7549" i="2"/>
  <c r="B7550" i="2"/>
  <c r="B7551" i="2"/>
  <c r="B7552" i="2"/>
  <c r="B7553" i="2"/>
  <c r="B7554" i="2"/>
  <c r="B7555" i="2"/>
  <c r="B7556" i="2"/>
  <c r="B7557" i="2"/>
  <c r="B7558" i="2"/>
  <c r="B7559" i="2"/>
  <c r="B7560" i="2"/>
  <c r="B7561" i="2"/>
  <c r="B7562" i="2"/>
  <c r="B7563" i="2"/>
  <c r="B7564" i="2"/>
  <c r="B7565" i="2"/>
  <c r="B7566" i="2"/>
  <c r="B7567" i="2"/>
  <c r="B7568" i="2"/>
  <c r="B7569" i="2"/>
  <c r="B7570" i="2"/>
  <c r="B7571" i="2"/>
  <c r="B7572" i="2"/>
  <c r="B7573" i="2"/>
  <c r="B7574" i="2"/>
  <c r="B7575" i="2"/>
  <c r="B7576" i="2"/>
  <c r="B7577" i="2"/>
  <c r="B7578" i="2"/>
  <c r="B7579" i="2"/>
  <c r="B7580" i="2"/>
  <c r="B7581" i="2"/>
  <c r="B7582" i="2"/>
  <c r="B7583" i="2"/>
  <c r="B7584" i="2"/>
  <c r="B7585" i="2"/>
  <c r="B7586" i="2"/>
  <c r="B7587" i="2"/>
  <c r="B7588" i="2"/>
  <c r="B7589" i="2"/>
  <c r="B7590" i="2"/>
  <c r="B7591" i="2"/>
  <c r="B7592" i="2"/>
  <c r="B7593" i="2"/>
  <c r="B7594" i="2"/>
  <c r="B7595" i="2"/>
  <c r="B7596" i="2"/>
  <c r="B7597" i="2"/>
  <c r="B7598" i="2"/>
  <c r="B7599" i="2"/>
  <c r="B7600" i="2"/>
  <c r="B7601" i="2"/>
  <c r="B7602" i="2"/>
  <c r="B7603" i="2"/>
  <c r="B7604" i="2"/>
  <c r="B7605" i="2"/>
  <c r="B7606" i="2"/>
  <c r="B7607" i="2"/>
  <c r="B7608" i="2"/>
  <c r="B7609" i="2"/>
  <c r="B7610" i="2"/>
  <c r="B7611" i="2"/>
  <c r="B7612" i="2"/>
  <c r="B7613" i="2"/>
  <c r="B7614" i="2"/>
  <c r="B7615" i="2"/>
  <c r="B7616" i="2"/>
  <c r="B7617" i="2"/>
  <c r="B7618" i="2"/>
  <c r="B7619" i="2"/>
  <c r="B7620" i="2"/>
  <c r="B7621" i="2"/>
  <c r="B7622" i="2"/>
  <c r="B7623" i="2"/>
  <c r="B7624" i="2"/>
  <c r="B7625" i="2"/>
  <c r="B7626" i="2"/>
  <c r="B7627" i="2"/>
  <c r="B7628" i="2"/>
  <c r="B7629" i="2"/>
  <c r="B7630" i="2"/>
  <c r="B7631" i="2"/>
  <c r="B7632" i="2"/>
  <c r="B7633" i="2"/>
  <c r="B7634" i="2"/>
  <c r="B7635" i="2"/>
  <c r="B7636" i="2"/>
  <c r="B7637" i="2"/>
  <c r="B7638" i="2"/>
  <c r="B7639" i="2"/>
  <c r="B7640" i="2"/>
  <c r="B7641" i="2"/>
  <c r="B7642" i="2"/>
  <c r="B7643" i="2"/>
  <c r="B7644" i="2"/>
  <c r="B7645" i="2"/>
  <c r="B7646" i="2"/>
  <c r="B7647" i="2"/>
  <c r="B7648" i="2"/>
  <c r="B7649" i="2"/>
  <c r="B7650" i="2"/>
  <c r="B7651" i="2"/>
  <c r="B7652" i="2"/>
  <c r="B7653" i="2"/>
  <c r="B7654" i="2"/>
  <c r="B7655" i="2"/>
  <c r="B7656" i="2"/>
  <c r="B7657" i="2"/>
  <c r="B7658" i="2"/>
  <c r="B7659" i="2"/>
  <c r="B7660" i="2"/>
  <c r="B7661" i="2"/>
  <c r="B7662" i="2"/>
  <c r="B7663" i="2"/>
  <c r="B7664" i="2"/>
  <c r="B7665" i="2"/>
  <c r="B7666" i="2"/>
  <c r="B7667" i="2"/>
  <c r="B7668" i="2"/>
  <c r="B7669" i="2"/>
  <c r="B7670" i="2"/>
  <c r="B7671" i="2"/>
  <c r="B7672" i="2"/>
  <c r="B7673" i="2"/>
  <c r="B7674" i="2"/>
  <c r="B7675" i="2"/>
  <c r="B7676" i="2"/>
  <c r="B7677" i="2"/>
  <c r="B7678" i="2"/>
  <c r="B7679" i="2"/>
  <c r="B7680" i="2"/>
  <c r="B7681" i="2"/>
  <c r="B7682" i="2"/>
  <c r="B7683" i="2"/>
  <c r="B7684" i="2"/>
  <c r="B7685" i="2"/>
  <c r="B7686" i="2"/>
  <c r="B7687" i="2"/>
  <c r="B7688" i="2"/>
  <c r="B7689" i="2"/>
  <c r="B7690" i="2"/>
  <c r="B7691" i="2"/>
  <c r="B7692" i="2"/>
  <c r="B7693" i="2"/>
  <c r="B7694" i="2"/>
  <c r="B7695" i="2"/>
  <c r="B7696" i="2"/>
  <c r="B7697" i="2"/>
  <c r="B7698" i="2"/>
  <c r="B7699" i="2"/>
  <c r="B7700" i="2"/>
  <c r="B7701" i="2"/>
  <c r="B7702" i="2"/>
  <c r="B7703" i="2"/>
  <c r="B7704" i="2"/>
  <c r="B7705" i="2"/>
  <c r="B7706" i="2"/>
  <c r="B7707" i="2"/>
  <c r="B7708" i="2"/>
  <c r="B7709" i="2"/>
  <c r="B7710" i="2"/>
  <c r="B7711" i="2"/>
  <c r="B7712" i="2"/>
  <c r="B7713" i="2"/>
  <c r="B7714" i="2"/>
  <c r="B7715" i="2"/>
  <c r="B7716" i="2"/>
  <c r="B7717" i="2"/>
  <c r="B7718" i="2"/>
  <c r="B7719" i="2"/>
  <c r="B7720" i="2"/>
  <c r="B7721" i="2"/>
  <c r="B7722" i="2"/>
  <c r="B7723" i="2"/>
  <c r="B7724" i="2"/>
  <c r="B7725" i="2"/>
  <c r="B7726" i="2"/>
  <c r="B7727" i="2"/>
  <c r="B7728" i="2"/>
  <c r="B7729" i="2"/>
  <c r="B7730" i="2"/>
  <c r="B7731" i="2"/>
  <c r="B7732" i="2"/>
  <c r="B7733" i="2"/>
  <c r="B7734" i="2"/>
  <c r="B7735" i="2"/>
  <c r="B7736" i="2"/>
  <c r="B7737" i="2"/>
  <c r="B7738" i="2"/>
  <c r="B7739" i="2"/>
  <c r="B7740" i="2"/>
  <c r="B7741" i="2"/>
  <c r="B7742" i="2"/>
  <c r="B7743" i="2"/>
  <c r="B7744" i="2"/>
  <c r="B7745" i="2"/>
  <c r="B7746" i="2"/>
  <c r="B7747" i="2"/>
  <c r="B7748" i="2"/>
  <c r="B7749" i="2"/>
  <c r="B7750" i="2"/>
  <c r="B7751" i="2"/>
  <c r="B7752" i="2"/>
  <c r="B7753" i="2"/>
  <c r="B7754" i="2"/>
  <c r="B7755" i="2"/>
  <c r="B7756" i="2"/>
  <c r="B7757" i="2"/>
  <c r="B7758" i="2"/>
  <c r="B7759" i="2"/>
  <c r="B7760" i="2"/>
  <c r="B7761" i="2"/>
  <c r="B7762" i="2"/>
  <c r="B7763" i="2"/>
  <c r="B7764" i="2"/>
  <c r="B7765" i="2"/>
  <c r="B7766" i="2"/>
  <c r="B7767" i="2"/>
  <c r="B7768" i="2"/>
  <c r="B7769" i="2"/>
  <c r="B7770" i="2"/>
  <c r="B7771" i="2"/>
  <c r="B7772" i="2"/>
  <c r="B7773" i="2"/>
  <c r="B7774" i="2"/>
  <c r="B7775" i="2"/>
  <c r="B7776" i="2"/>
  <c r="B7777" i="2"/>
  <c r="B7778" i="2"/>
  <c r="B7779" i="2"/>
  <c r="B7780" i="2"/>
  <c r="B7781" i="2"/>
  <c r="B7782" i="2"/>
  <c r="B7783" i="2"/>
  <c r="B7784" i="2"/>
  <c r="B7785" i="2"/>
  <c r="B7786" i="2"/>
  <c r="B7787" i="2"/>
  <c r="B7788" i="2"/>
  <c r="B7789" i="2"/>
  <c r="B7790" i="2"/>
  <c r="B7791" i="2"/>
  <c r="B7792" i="2"/>
  <c r="B7793" i="2"/>
  <c r="B7794" i="2"/>
  <c r="B7795" i="2"/>
  <c r="B7796" i="2"/>
  <c r="B7797" i="2"/>
  <c r="B7798" i="2"/>
  <c r="B7799" i="2"/>
  <c r="B7800" i="2"/>
  <c r="B7801" i="2"/>
  <c r="B7802" i="2"/>
  <c r="B7803" i="2"/>
  <c r="B7804" i="2"/>
  <c r="B7805" i="2"/>
  <c r="B7806" i="2"/>
  <c r="B7807" i="2"/>
  <c r="B7808" i="2"/>
  <c r="B7809" i="2"/>
  <c r="B7810" i="2"/>
  <c r="B7811" i="2"/>
  <c r="B7812" i="2"/>
  <c r="B7813" i="2"/>
  <c r="B7814" i="2"/>
  <c r="B7815" i="2"/>
  <c r="B7816" i="2"/>
  <c r="B7817" i="2"/>
  <c r="B7818" i="2"/>
  <c r="B7819" i="2"/>
  <c r="B7820" i="2"/>
  <c r="B7821" i="2"/>
  <c r="B7822" i="2"/>
  <c r="B7823" i="2"/>
  <c r="B7824" i="2"/>
  <c r="B7825" i="2"/>
  <c r="B7826" i="2"/>
  <c r="B7827" i="2"/>
  <c r="B7828" i="2"/>
  <c r="B7829" i="2"/>
  <c r="B7830" i="2"/>
  <c r="B7831" i="2"/>
  <c r="B7832" i="2"/>
  <c r="B7833" i="2"/>
  <c r="B7834" i="2"/>
  <c r="B7835" i="2"/>
  <c r="B7836" i="2"/>
  <c r="B7837" i="2"/>
  <c r="B7838" i="2"/>
  <c r="B7839" i="2"/>
  <c r="B7840" i="2"/>
  <c r="B7841" i="2"/>
  <c r="B7842" i="2"/>
  <c r="B7843" i="2"/>
  <c r="B7844" i="2"/>
  <c r="B7845" i="2"/>
  <c r="B7846" i="2"/>
  <c r="B7847" i="2"/>
  <c r="B7848" i="2"/>
  <c r="B7849" i="2"/>
  <c r="B7850" i="2"/>
  <c r="B7851" i="2"/>
  <c r="B7852" i="2"/>
  <c r="B7853" i="2"/>
  <c r="B7854" i="2"/>
  <c r="B7855" i="2"/>
  <c r="B7856" i="2"/>
  <c r="B7857" i="2"/>
  <c r="B7858" i="2"/>
  <c r="B7859" i="2"/>
  <c r="B7860" i="2"/>
  <c r="B7861" i="2"/>
  <c r="B7862" i="2"/>
  <c r="B7863" i="2"/>
  <c r="B7864" i="2"/>
  <c r="B7865" i="2"/>
  <c r="B7866" i="2"/>
  <c r="B7867" i="2"/>
  <c r="B7868" i="2"/>
  <c r="B7869" i="2"/>
  <c r="B7870" i="2"/>
  <c r="B7871" i="2"/>
  <c r="B7872" i="2"/>
  <c r="B7873" i="2"/>
  <c r="B7874" i="2"/>
  <c r="B7875" i="2"/>
  <c r="B7876" i="2"/>
  <c r="B7877" i="2"/>
  <c r="B7878" i="2"/>
  <c r="B7879" i="2"/>
  <c r="B7880" i="2"/>
  <c r="B7881" i="2"/>
  <c r="B7882" i="2"/>
  <c r="B7883" i="2"/>
  <c r="B7884" i="2"/>
  <c r="B7885" i="2"/>
  <c r="B7886" i="2"/>
  <c r="B7887" i="2"/>
  <c r="B7888" i="2"/>
  <c r="B7889" i="2"/>
  <c r="B7890" i="2"/>
  <c r="B7891" i="2"/>
  <c r="B7892" i="2"/>
  <c r="B7893" i="2"/>
  <c r="B7894" i="2"/>
  <c r="B7895" i="2"/>
  <c r="B7896" i="2"/>
  <c r="B7897" i="2"/>
  <c r="B7898" i="2"/>
  <c r="B7899" i="2"/>
  <c r="B7900" i="2"/>
  <c r="B7901" i="2"/>
  <c r="B7902" i="2"/>
  <c r="B7903" i="2"/>
  <c r="B7904" i="2"/>
  <c r="B7905" i="2"/>
  <c r="B7906" i="2"/>
  <c r="B7907" i="2"/>
  <c r="B7908" i="2"/>
  <c r="B7909" i="2"/>
  <c r="B7910" i="2"/>
  <c r="B7911" i="2"/>
  <c r="B7912" i="2"/>
  <c r="B7913" i="2"/>
  <c r="B7914" i="2"/>
  <c r="B7915" i="2"/>
  <c r="B7916" i="2"/>
  <c r="B7917" i="2"/>
  <c r="B7918" i="2"/>
  <c r="B7919" i="2"/>
  <c r="B7920" i="2"/>
  <c r="B7921" i="2"/>
  <c r="B7922" i="2"/>
  <c r="B7923" i="2"/>
  <c r="B7924" i="2"/>
  <c r="B7925" i="2"/>
  <c r="B7926" i="2"/>
  <c r="B7927" i="2"/>
  <c r="B7928" i="2"/>
  <c r="B7929" i="2"/>
  <c r="B7930" i="2"/>
  <c r="B7931" i="2"/>
  <c r="B7932" i="2"/>
  <c r="B7933" i="2"/>
  <c r="B7934" i="2"/>
  <c r="B7935" i="2"/>
  <c r="B7936" i="2"/>
  <c r="B7937" i="2"/>
  <c r="B7938" i="2"/>
  <c r="B7939" i="2"/>
  <c r="B7940" i="2"/>
  <c r="B7941" i="2"/>
  <c r="B7942" i="2"/>
  <c r="B7943" i="2"/>
  <c r="B7944" i="2"/>
  <c r="B7945" i="2"/>
  <c r="B7946" i="2"/>
  <c r="B7947" i="2"/>
  <c r="B7948" i="2"/>
  <c r="B7949" i="2"/>
  <c r="B7950" i="2"/>
  <c r="B7951" i="2"/>
  <c r="B7952" i="2"/>
  <c r="B7953" i="2"/>
  <c r="B7954" i="2"/>
  <c r="B7955" i="2"/>
  <c r="B7956" i="2"/>
  <c r="B7957" i="2"/>
  <c r="B7958" i="2"/>
  <c r="B7959" i="2"/>
  <c r="B7960" i="2"/>
  <c r="B7961" i="2"/>
  <c r="B7962" i="2"/>
  <c r="B7963" i="2"/>
  <c r="B7964" i="2"/>
  <c r="B7965" i="2"/>
  <c r="B7966" i="2"/>
  <c r="B7967" i="2"/>
  <c r="B7968" i="2"/>
  <c r="B7969" i="2"/>
  <c r="B7970" i="2"/>
  <c r="B7971" i="2"/>
  <c r="B7972" i="2"/>
  <c r="B7973" i="2"/>
  <c r="B7974" i="2"/>
  <c r="B7975" i="2"/>
  <c r="B7976" i="2"/>
  <c r="B7977" i="2"/>
  <c r="B7978" i="2"/>
  <c r="B7979" i="2"/>
  <c r="B7980" i="2"/>
  <c r="B7981" i="2"/>
  <c r="B7982" i="2"/>
  <c r="B7983" i="2"/>
  <c r="B7984" i="2"/>
  <c r="B7985" i="2"/>
  <c r="B7986" i="2"/>
  <c r="B7987" i="2"/>
  <c r="B7988" i="2"/>
  <c r="B7989" i="2"/>
  <c r="B7990" i="2"/>
  <c r="B7991" i="2"/>
  <c r="B7992" i="2"/>
  <c r="B7993" i="2"/>
  <c r="B7994" i="2"/>
  <c r="B7995" i="2"/>
  <c r="B7996" i="2"/>
  <c r="B7997" i="2"/>
  <c r="B7998" i="2"/>
  <c r="B7999" i="2"/>
  <c r="B8000" i="2"/>
  <c r="B8001" i="2"/>
  <c r="B8002" i="2"/>
  <c r="B8003" i="2"/>
  <c r="B8004" i="2"/>
  <c r="B8005" i="2"/>
  <c r="B8006" i="2"/>
  <c r="B8007" i="2"/>
  <c r="B8008" i="2"/>
  <c r="B8009" i="2"/>
  <c r="B8010" i="2"/>
  <c r="B8011" i="2"/>
  <c r="B8012" i="2"/>
  <c r="B8013" i="2"/>
  <c r="B8014" i="2"/>
  <c r="B8015" i="2"/>
  <c r="B8016" i="2"/>
  <c r="B8017" i="2"/>
  <c r="B8018" i="2"/>
  <c r="B8019" i="2"/>
  <c r="B8020" i="2"/>
  <c r="B8021" i="2"/>
  <c r="B8022" i="2"/>
  <c r="B8023" i="2"/>
  <c r="B8024" i="2"/>
  <c r="B8025" i="2"/>
  <c r="B8026" i="2"/>
  <c r="B8027" i="2"/>
  <c r="B8028" i="2"/>
  <c r="B8029" i="2"/>
  <c r="B8030" i="2"/>
  <c r="B8031" i="2"/>
  <c r="B8032" i="2"/>
  <c r="B8033" i="2"/>
  <c r="B8034" i="2"/>
  <c r="B8035" i="2"/>
  <c r="B8036" i="2"/>
  <c r="B8037" i="2"/>
  <c r="B8038" i="2"/>
  <c r="B8039" i="2"/>
  <c r="B8040" i="2"/>
  <c r="B8041" i="2"/>
  <c r="B8042" i="2"/>
  <c r="B8043" i="2"/>
  <c r="B8044" i="2"/>
  <c r="B8045" i="2"/>
  <c r="B8046" i="2"/>
  <c r="B8047" i="2"/>
  <c r="B8048" i="2"/>
  <c r="B8049" i="2"/>
  <c r="B8050" i="2"/>
  <c r="B8051" i="2"/>
  <c r="B8052" i="2"/>
  <c r="B8053" i="2"/>
  <c r="B8054" i="2"/>
  <c r="B8055" i="2"/>
  <c r="B8056" i="2"/>
  <c r="B8057" i="2"/>
  <c r="B8058" i="2"/>
  <c r="B8059" i="2"/>
  <c r="B8060" i="2"/>
  <c r="B8061" i="2"/>
  <c r="B8062" i="2"/>
  <c r="B8063" i="2"/>
  <c r="B8064" i="2"/>
  <c r="B8065" i="2"/>
  <c r="B8066" i="2"/>
  <c r="B8067" i="2"/>
  <c r="B8068" i="2"/>
  <c r="B8069" i="2"/>
  <c r="B8070" i="2"/>
  <c r="B8071" i="2"/>
  <c r="B8072" i="2"/>
  <c r="B8073" i="2"/>
  <c r="B8074" i="2"/>
  <c r="B8075" i="2"/>
  <c r="B8076" i="2"/>
  <c r="B8077" i="2"/>
  <c r="B8078" i="2"/>
  <c r="B8079" i="2"/>
  <c r="B8080" i="2"/>
  <c r="B8081" i="2"/>
  <c r="B8082" i="2"/>
  <c r="B8083" i="2"/>
  <c r="B8084" i="2"/>
  <c r="B8085" i="2"/>
  <c r="B8086" i="2"/>
  <c r="B8087" i="2"/>
  <c r="B8088" i="2"/>
  <c r="B8089" i="2"/>
  <c r="B8090" i="2"/>
  <c r="B8091" i="2"/>
  <c r="B8092" i="2"/>
  <c r="B8093" i="2"/>
  <c r="B8094" i="2"/>
  <c r="B8095" i="2"/>
  <c r="B8096" i="2"/>
  <c r="B8097" i="2"/>
  <c r="B8098" i="2"/>
  <c r="B8099" i="2"/>
  <c r="B8100" i="2"/>
  <c r="B8101" i="2"/>
  <c r="B8102" i="2"/>
  <c r="B8103" i="2"/>
  <c r="B8104" i="2"/>
  <c r="B8105" i="2"/>
  <c r="B8106" i="2"/>
  <c r="B8107" i="2"/>
  <c r="B8108" i="2"/>
  <c r="B8109" i="2"/>
  <c r="B8110" i="2"/>
  <c r="B8111" i="2"/>
  <c r="B8112" i="2"/>
  <c r="B8113" i="2"/>
  <c r="B8114" i="2"/>
  <c r="B8115" i="2"/>
  <c r="B8116" i="2"/>
  <c r="B8117" i="2"/>
  <c r="B8118" i="2"/>
  <c r="B8119" i="2"/>
  <c r="B8120" i="2"/>
  <c r="B8121" i="2"/>
  <c r="B8122" i="2"/>
  <c r="B8123" i="2"/>
  <c r="B8124" i="2"/>
  <c r="B8125" i="2"/>
  <c r="B8126" i="2"/>
  <c r="B8127" i="2"/>
  <c r="B8128" i="2"/>
  <c r="B8129" i="2"/>
  <c r="B8130" i="2"/>
  <c r="B8131" i="2"/>
  <c r="B8132" i="2"/>
  <c r="B8133" i="2"/>
  <c r="B8134" i="2"/>
  <c r="B8135" i="2"/>
  <c r="B8136" i="2"/>
  <c r="B8137" i="2"/>
  <c r="B8138" i="2"/>
  <c r="B8139" i="2"/>
  <c r="B8140" i="2"/>
  <c r="B8141" i="2"/>
  <c r="B8142" i="2"/>
  <c r="B8143" i="2"/>
  <c r="B8144" i="2"/>
  <c r="B8145" i="2"/>
  <c r="B8146" i="2"/>
  <c r="B8147" i="2"/>
  <c r="B8148" i="2"/>
  <c r="B8149" i="2"/>
  <c r="B8150" i="2"/>
  <c r="B8151" i="2"/>
  <c r="B8152" i="2"/>
  <c r="B8153" i="2"/>
  <c r="B8154" i="2"/>
  <c r="B8155" i="2"/>
  <c r="B8156" i="2"/>
  <c r="B8157" i="2"/>
  <c r="B8158" i="2"/>
  <c r="B8159" i="2"/>
  <c r="B8160" i="2"/>
  <c r="B8161" i="2"/>
  <c r="B8162" i="2"/>
  <c r="B8163" i="2"/>
  <c r="B8164" i="2"/>
  <c r="B8165" i="2"/>
  <c r="B8166" i="2"/>
  <c r="B8167" i="2"/>
  <c r="B8168" i="2"/>
  <c r="B8169" i="2"/>
  <c r="B8170" i="2"/>
  <c r="B8171" i="2"/>
  <c r="B8172" i="2"/>
  <c r="B8173" i="2"/>
  <c r="B8174" i="2"/>
  <c r="B8175" i="2"/>
  <c r="B8176" i="2"/>
  <c r="B8177" i="2"/>
  <c r="B8178" i="2"/>
  <c r="B8179" i="2"/>
  <c r="B8180" i="2"/>
  <c r="B8181" i="2"/>
  <c r="B8182" i="2"/>
  <c r="B8183" i="2"/>
  <c r="B8184" i="2"/>
  <c r="B8185" i="2"/>
  <c r="B8186" i="2"/>
  <c r="B8187" i="2"/>
  <c r="B8188" i="2"/>
  <c r="B8189" i="2"/>
  <c r="B8190" i="2"/>
  <c r="B8191" i="2"/>
  <c r="B8192" i="2"/>
  <c r="B8193" i="2"/>
  <c r="B8194" i="2"/>
  <c r="B8195" i="2"/>
  <c r="B8196" i="2"/>
  <c r="B8197" i="2"/>
  <c r="B8198" i="2"/>
  <c r="B8199" i="2"/>
  <c r="B8200" i="2"/>
  <c r="B8201" i="2"/>
  <c r="B8202" i="2"/>
  <c r="B8203" i="2"/>
  <c r="B8204" i="2"/>
  <c r="B8205" i="2"/>
  <c r="B8206" i="2"/>
  <c r="B8207" i="2"/>
  <c r="B8208" i="2"/>
  <c r="B8209" i="2"/>
  <c r="B8210" i="2"/>
  <c r="B8211" i="2"/>
  <c r="B8212" i="2"/>
  <c r="B8213" i="2"/>
  <c r="B8214" i="2"/>
  <c r="B8215" i="2"/>
  <c r="B8216" i="2"/>
  <c r="B8217" i="2"/>
  <c r="B8218" i="2"/>
  <c r="B8219" i="2"/>
  <c r="B8220" i="2"/>
  <c r="B8221" i="2"/>
  <c r="B8222" i="2"/>
  <c r="B8223" i="2"/>
  <c r="B8224" i="2"/>
  <c r="B8225" i="2"/>
  <c r="B8226" i="2"/>
  <c r="B8227" i="2"/>
  <c r="B8228" i="2"/>
  <c r="B8229" i="2"/>
  <c r="B8230" i="2"/>
  <c r="B8231" i="2"/>
  <c r="B8232" i="2"/>
  <c r="B8233" i="2"/>
  <c r="B8234" i="2"/>
  <c r="B8235" i="2"/>
  <c r="B8236" i="2"/>
  <c r="B8237" i="2"/>
  <c r="B8238" i="2"/>
  <c r="B8239" i="2"/>
  <c r="B8240" i="2"/>
  <c r="B8241" i="2"/>
  <c r="B8242" i="2"/>
  <c r="B8243" i="2"/>
  <c r="B8244" i="2"/>
  <c r="B8245" i="2"/>
  <c r="B8246" i="2"/>
  <c r="B8247" i="2"/>
  <c r="B8248" i="2"/>
  <c r="B8249" i="2"/>
  <c r="B8250" i="2"/>
  <c r="B8251" i="2"/>
  <c r="B8252" i="2"/>
  <c r="B8253" i="2"/>
  <c r="B8254" i="2"/>
  <c r="B8255" i="2"/>
  <c r="B8256" i="2"/>
  <c r="B8257" i="2"/>
  <c r="B8258" i="2"/>
  <c r="B8259" i="2"/>
  <c r="B8260" i="2"/>
  <c r="B8261" i="2"/>
  <c r="B8262" i="2"/>
  <c r="B8263" i="2"/>
  <c r="B8264" i="2"/>
  <c r="B8265" i="2"/>
  <c r="B8266" i="2"/>
  <c r="B8267" i="2"/>
  <c r="B8268" i="2"/>
  <c r="B8269" i="2"/>
  <c r="B8270" i="2"/>
  <c r="B8271" i="2"/>
  <c r="B8272" i="2"/>
  <c r="B8273" i="2"/>
  <c r="B8274" i="2"/>
  <c r="B8275" i="2"/>
  <c r="B8276" i="2"/>
  <c r="B8277" i="2"/>
  <c r="B8278" i="2"/>
  <c r="B8279" i="2"/>
  <c r="B8280" i="2"/>
  <c r="B8281" i="2"/>
  <c r="B8282" i="2"/>
  <c r="B8283" i="2"/>
  <c r="B8284" i="2"/>
  <c r="B8285" i="2"/>
  <c r="B8286" i="2"/>
  <c r="B8287" i="2"/>
  <c r="B8288" i="2"/>
  <c r="B8289" i="2"/>
  <c r="B8290" i="2"/>
  <c r="B8291" i="2"/>
  <c r="B8292" i="2"/>
  <c r="B8293" i="2"/>
  <c r="B8294" i="2"/>
  <c r="B8295" i="2"/>
  <c r="B8296" i="2"/>
  <c r="B8297" i="2"/>
  <c r="B8298" i="2"/>
  <c r="B8299" i="2"/>
  <c r="B8300" i="2"/>
  <c r="B8301" i="2"/>
  <c r="B8302" i="2"/>
  <c r="B8303" i="2"/>
  <c r="B8304" i="2"/>
  <c r="B8305" i="2"/>
  <c r="B8306" i="2"/>
  <c r="B8307" i="2"/>
  <c r="B8308" i="2"/>
  <c r="B8309" i="2"/>
  <c r="B8310" i="2"/>
  <c r="B8311" i="2"/>
  <c r="B8312" i="2"/>
  <c r="B8313" i="2"/>
  <c r="B8314" i="2"/>
  <c r="B8315" i="2"/>
  <c r="B8316" i="2"/>
  <c r="B8317" i="2"/>
  <c r="B8318" i="2"/>
  <c r="B8319" i="2"/>
  <c r="B8320" i="2"/>
  <c r="B8321" i="2"/>
  <c r="B8322" i="2"/>
  <c r="B8323" i="2"/>
  <c r="B8324" i="2"/>
  <c r="B8325" i="2"/>
  <c r="B8326" i="2"/>
  <c r="B8327" i="2"/>
  <c r="B8328" i="2"/>
  <c r="B8329" i="2"/>
  <c r="B8330" i="2"/>
  <c r="B8331" i="2"/>
  <c r="B8332" i="2"/>
  <c r="B8333" i="2"/>
  <c r="B8334" i="2"/>
  <c r="B8335" i="2"/>
  <c r="B8336" i="2"/>
  <c r="B8337" i="2"/>
  <c r="B8338" i="2"/>
  <c r="B8339" i="2"/>
  <c r="B8340" i="2"/>
  <c r="B8341" i="2"/>
  <c r="B8342" i="2"/>
  <c r="B8343" i="2"/>
  <c r="B8344" i="2"/>
  <c r="B8345" i="2"/>
  <c r="B8346" i="2"/>
  <c r="B8347" i="2"/>
  <c r="B8348" i="2"/>
  <c r="B8349" i="2"/>
  <c r="B8350" i="2"/>
  <c r="B8351" i="2"/>
  <c r="B8352" i="2"/>
  <c r="B8353" i="2"/>
  <c r="B8354" i="2"/>
  <c r="B8355" i="2"/>
  <c r="B8356" i="2"/>
  <c r="B8357" i="2"/>
  <c r="B8358" i="2"/>
  <c r="B8359" i="2"/>
  <c r="B8360" i="2"/>
  <c r="B8361" i="2"/>
  <c r="B8362" i="2"/>
  <c r="B8363" i="2"/>
  <c r="B8364" i="2"/>
  <c r="B8365" i="2"/>
  <c r="B8366" i="2"/>
  <c r="B8367" i="2"/>
  <c r="B8368" i="2"/>
  <c r="B8369" i="2"/>
  <c r="B8370" i="2"/>
  <c r="B8371" i="2"/>
  <c r="B8372" i="2"/>
  <c r="B8373" i="2"/>
  <c r="B8374" i="2"/>
  <c r="B8375" i="2"/>
  <c r="B8376" i="2"/>
  <c r="B8377" i="2"/>
  <c r="B8378" i="2"/>
  <c r="B8379" i="2"/>
  <c r="B8380" i="2"/>
  <c r="B8381" i="2"/>
  <c r="B8382" i="2"/>
  <c r="B8383" i="2"/>
  <c r="B8384" i="2"/>
  <c r="B8385" i="2"/>
  <c r="B8386" i="2"/>
  <c r="B8387" i="2"/>
  <c r="B8388" i="2"/>
  <c r="B8389" i="2"/>
  <c r="B8390" i="2"/>
  <c r="B8391" i="2"/>
  <c r="B8392" i="2"/>
  <c r="B8393" i="2"/>
  <c r="B8394" i="2"/>
  <c r="B8395" i="2"/>
  <c r="B8396" i="2"/>
  <c r="B8397" i="2"/>
  <c r="B8398" i="2"/>
  <c r="B8399" i="2"/>
  <c r="B8400" i="2"/>
  <c r="B8401" i="2"/>
  <c r="B8402" i="2"/>
  <c r="B8403" i="2"/>
  <c r="B8404" i="2"/>
  <c r="B8405" i="2"/>
  <c r="B8406" i="2"/>
  <c r="B8407" i="2"/>
  <c r="B8408" i="2"/>
  <c r="B8409" i="2"/>
  <c r="B8410" i="2"/>
  <c r="B8411" i="2"/>
  <c r="B8412" i="2"/>
  <c r="B8413" i="2"/>
  <c r="B8414" i="2"/>
  <c r="B8415" i="2"/>
  <c r="B8416" i="2"/>
  <c r="B8417" i="2"/>
  <c r="B8418" i="2"/>
  <c r="B8419" i="2"/>
  <c r="B8420" i="2"/>
  <c r="B8421" i="2"/>
  <c r="B8422" i="2"/>
  <c r="B8423" i="2"/>
  <c r="B8424" i="2"/>
  <c r="B8425" i="2"/>
  <c r="B8426" i="2"/>
  <c r="B8427" i="2"/>
  <c r="B8428" i="2"/>
  <c r="B8429" i="2"/>
  <c r="B8430" i="2"/>
  <c r="B8431" i="2"/>
  <c r="B8432" i="2"/>
  <c r="B8433" i="2"/>
  <c r="B8434" i="2"/>
  <c r="B8435" i="2"/>
  <c r="B8436" i="2"/>
  <c r="B8437" i="2"/>
  <c r="B8438" i="2"/>
  <c r="B8439" i="2"/>
  <c r="B8440" i="2"/>
  <c r="B8441" i="2"/>
  <c r="B8442" i="2"/>
  <c r="B8443" i="2"/>
  <c r="B8444" i="2"/>
  <c r="B8445" i="2"/>
  <c r="B8446" i="2"/>
  <c r="B8447" i="2"/>
  <c r="B8448" i="2"/>
  <c r="B8449" i="2"/>
  <c r="B8450" i="2"/>
  <c r="B8451" i="2"/>
  <c r="B8452" i="2"/>
  <c r="B8453" i="2"/>
  <c r="B8454" i="2"/>
  <c r="B8455" i="2"/>
  <c r="B8456" i="2"/>
  <c r="B8457" i="2"/>
  <c r="B8458" i="2"/>
  <c r="B8459" i="2"/>
  <c r="B8460" i="2"/>
  <c r="B8461" i="2"/>
  <c r="B8462" i="2"/>
  <c r="B8463" i="2"/>
  <c r="B8464" i="2"/>
  <c r="B8465" i="2"/>
  <c r="B8466" i="2"/>
  <c r="B8467" i="2"/>
  <c r="B8468" i="2"/>
  <c r="B8469" i="2"/>
  <c r="B8470" i="2"/>
  <c r="B8471" i="2"/>
  <c r="B8472" i="2"/>
  <c r="B8473" i="2"/>
  <c r="B8474" i="2"/>
  <c r="B8475" i="2"/>
  <c r="B8476" i="2"/>
  <c r="B8477" i="2"/>
  <c r="B8478" i="2"/>
  <c r="B8479" i="2"/>
  <c r="B8480" i="2"/>
  <c r="B8481" i="2"/>
  <c r="B8482" i="2"/>
  <c r="B8483" i="2"/>
  <c r="B8484" i="2"/>
  <c r="B8485" i="2"/>
  <c r="B8486" i="2"/>
  <c r="B8487" i="2"/>
  <c r="B8488" i="2"/>
  <c r="B8489" i="2"/>
  <c r="B8490" i="2"/>
  <c r="B8491" i="2"/>
  <c r="B8492" i="2"/>
  <c r="B8493" i="2"/>
  <c r="B8494" i="2"/>
  <c r="B8495" i="2"/>
  <c r="B8496" i="2"/>
  <c r="B8497" i="2"/>
  <c r="B8498" i="2"/>
  <c r="B8499" i="2"/>
  <c r="B8500" i="2"/>
  <c r="B8501" i="2"/>
  <c r="B8502" i="2"/>
  <c r="B8503" i="2"/>
  <c r="B8504" i="2"/>
  <c r="B8505" i="2"/>
  <c r="B8506" i="2"/>
  <c r="B8507" i="2"/>
  <c r="B8508" i="2"/>
  <c r="B8509" i="2"/>
  <c r="B8510" i="2"/>
  <c r="B8511" i="2"/>
  <c r="B8512" i="2"/>
  <c r="B8513" i="2"/>
  <c r="B8514" i="2"/>
  <c r="B8515" i="2"/>
  <c r="B8516" i="2"/>
  <c r="B8517" i="2"/>
  <c r="B8518" i="2"/>
  <c r="B8519" i="2"/>
  <c r="B8520" i="2"/>
  <c r="B8521" i="2"/>
  <c r="B8522" i="2"/>
  <c r="B8523" i="2"/>
  <c r="B8524" i="2"/>
  <c r="B8525" i="2"/>
  <c r="B8526" i="2"/>
  <c r="B8527" i="2"/>
  <c r="B8528" i="2"/>
  <c r="B8529" i="2"/>
  <c r="B8530" i="2"/>
  <c r="B8531" i="2"/>
  <c r="B8532" i="2"/>
  <c r="B8533" i="2"/>
  <c r="B8534" i="2"/>
  <c r="B8535" i="2"/>
  <c r="B8536" i="2"/>
  <c r="B8537" i="2"/>
  <c r="B8538" i="2"/>
  <c r="B8539" i="2"/>
  <c r="B8540" i="2"/>
  <c r="B8541" i="2"/>
  <c r="B8542" i="2"/>
  <c r="B8543" i="2"/>
  <c r="B8544" i="2"/>
  <c r="B8545" i="2"/>
  <c r="B8546" i="2"/>
  <c r="B8547" i="2"/>
  <c r="B8548" i="2"/>
  <c r="B8549" i="2"/>
  <c r="B8550" i="2"/>
  <c r="B8551" i="2"/>
  <c r="B8552" i="2"/>
  <c r="B8553" i="2"/>
  <c r="B8554" i="2"/>
  <c r="B8555" i="2"/>
  <c r="B8556" i="2"/>
  <c r="B8557" i="2"/>
  <c r="B8558" i="2"/>
  <c r="B8559" i="2"/>
  <c r="B8560" i="2"/>
  <c r="B8561" i="2"/>
  <c r="B8562" i="2"/>
  <c r="B8563" i="2"/>
  <c r="B8564" i="2"/>
  <c r="B8565" i="2"/>
  <c r="B8566" i="2"/>
  <c r="B8567" i="2"/>
  <c r="B8568" i="2"/>
  <c r="B8569" i="2"/>
  <c r="B8570" i="2"/>
  <c r="B8571" i="2"/>
  <c r="B8572" i="2"/>
  <c r="B8573" i="2"/>
  <c r="B8574" i="2"/>
  <c r="B8575" i="2"/>
  <c r="B8576" i="2"/>
  <c r="B8577" i="2"/>
  <c r="B8578" i="2"/>
  <c r="B8579" i="2"/>
  <c r="B8580" i="2"/>
  <c r="B8581" i="2"/>
  <c r="B8582" i="2"/>
  <c r="B8583" i="2"/>
  <c r="B8584" i="2"/>
  <c r="B8585" i="2"/>
  <c r="B8586" i="2"/>
  <c r="B8587" i="2"/>
  <c r="B8588" i="2"/>
  <c r="B8589" i="2"/>
  <c r="B8590" i="2"/>
  <c r="B8591" i="2"/>
  <c r="B8592" i="2"/>
  <c r="B8593" i="2"/>
  <c r="B8594" i="2"/>
  <c r="B8595" i="2"/>
  <c r="B8596" i="2"/>
  <c r="B8597" i="2"/>
  <c r="B8598" i="2"/>
  <c r="B8599" i="2"/>
  <c r="B8600" i="2"/>
  <c r="B8601" i="2"/>
  <c r="B8602" i="2"/>
  <c r="B8603" i="2"/>
  <c r="B8604" i="2"/>
  <c r="B8605" i="2"/>
  <c r="B8606" i="2"/>
  <c r="B8607" i="2"/>
  <c r="B8608" i="2"/>
  <c r="B8609" i="2"/>
  <c r="B8610" i="2"/>
  <c r="B8611" i="2"/>
  <c r="B8612" i="2"/>
  <c r="B8613" i="2"/>
  <c r="B8614" i="2"/>
  <c r="B8615" i="2"/>
  <c r="B8616" i="2"/>
  <c r="B8617" i="2"/>
  <c r="B8618" i="2"/>
  <c r="B8619" i="2"/>
  <c r="B8620" i="2"/>
  <c r="B8621" i="2"/>
  <c r="B8622" i="2"/>
  <c r="B8623" i="2"/>
  <c r="B8624" i="2"/>
  <c r="B8625" i="2"/>
  <c r="B8626" i="2"/>
  <c r="B8627" i="2"/>
  <c r="B8628" i="2"/>
  <c r="B8629" i="2"/>
  <c r="B8630" i="2"/>
  <c r="B8631" i="2"/>
  <c r="B8632" i="2"/>
  <c r="B8633" i="2"/>
  <c r="B8634" i="2"/>
  <c r="B8635" i="2"/>
  <c r="B8636" i="2"/>
  <c r="B8637" i="2"/>
  <c r="B8638" i="2"/>
  <c r="B8639" i="2"/>
  <c r="B8640" i="2"/>
  <c r="B8641" i="2"/>
  <c r="B8642" i="2"/>
  <c r="B8643" i="2"/>
  <c r="B8644" i="2"/>
  <c r="B8645" i="2"/>
  <c r="B8646" i="2"/>
  <c r="B8647" i="2"/>
  <c r="B8648" i="2"/>
  <c r="B8649" i="2"/>
  <c r="B8650" i="2"/>
  <c r="B8651" i="2"/>
  <c r="B8652" i="2"/>
  <c r="B8653" i="2"/>
  <c r="B8654" i="2"/>
  <c r="B8655" i="2"/>
  <c r="B8656" i="2"/>
  <c r="B8657" i="2"/>
  <c r="B8658" i="2"/>
  <c r="B8659" i="2"/>
  <c r="B8660" i="2"/>
  <c r="B8661" i="2"/>
  <c r="B8662" i="2"/>
  <c r="B8663" i="2"/>
  <c r="B8664" i="2"/>
  <c r="B8665" i="2"/>
  <c r="B8666" i="2"/>
  <c r="B8667" i="2"/>
  <c r="B8668" i="2"/>
  <c r="B8669" i="2"/>
  <c r="B8670" i="2"/>
  <c r="B8671" i="2"/>
  <c r="B8672" i="2"/>
  <c r="B8673" i="2"/>
  <c r="B8674" i="2"/>
  <c r="B8675" i="2"/>
  <c r="B8676" i="2"/>
  <c r="B8677" i="2"/>
  <c r="B8678" i="2"/>
  <c r="B8679" i="2"/>
  <c r="B8680" i="2"/>
  <c r="B8681" i="2"/>
  <c r="B8682" i="2"/>
  <c r="B8683" i="2"/>
  <c r="B8684" i="2"/>
  <c r="B8685" i="2"/>
  <c r="B8686" i="2"/>
  <c r="B8687" i="2"/>
  <c r="B8688" i="2"/>
  <c r="B8689" i="2"/>
  <c r="B8690" i="2"/>
  <c r="B8691" i="2"/>
  <c r="B8692" i="2"/>
  <c r="B8693" i="2"/>
  <c r="B8694" i="2"/>
  <c r="B8695" i="2"/>
  <c r="B8696" i="2"/>
  <c r="B8697" i="2"/>
  <c r="B8698" i="2"/>
  <c r="B8699" i="2"/>
  <c r="B8700" i="2"/>
  <c r="B8701" i="2"/>
  <c r="B8702" i="2"/>
  <c r="B8703" i="2"/>
  <c r="B8704" i="2"/>
  <c r="B8705" i="2"/>
  <c r="B8706" i="2"/>
  <c r="B8707" i="2"/>
  <c r="B8708" i="2"/>
  <c r="B8709" i="2"/>
  <c r="B8710" i="2"/>
  <c r="B8711" i="2"/>
  <c r="B8712" i="2"/>
  <c r="B8713" i="2"/>
  <c r="B8714" i="2"/>
  <c r="B8715" i="2"/>
  <c r="B8716" i="2"/>
  <c r="B8717" i="2"/>
  <c r="B8718" i="2"/>
  <c r="B8719" i="2"/>
  <c r="B8720" i="2"/>
  <c r="B8721" i="2"/>
  <c r="B8722" i="2"/>
  <c r="B8723" i="2"/>
  <c r="B8724" i="2"/>
  <c r="B8725" i="2"/>
  <c r="B8726" i="2"/>
  <c r="B8727" i="2"/>
  <c r="B8728" i="2"/>
  <c r="B8729" i="2"/>
  <c r="B8730" i="2"/>
  <c r="B8731" i="2"/>
  <c r="B8732" i="2"/>
  <c r="B8733" i="2"/>
  <c r="B8734" i="2"/>
  <c r="B8735" i="2"/>
  <c r="B8736" i="2"/>
  <c r="B8737" i="2"/>
  <c r="B8738" i="2"/>
  <c r="B8739" i="2"/>
  <c r="B8740" i="2"/>
  <c r="B8741" i="2"/>
  <c r="B8742" i="2"/>
  <c r="B8743" i="2"/>
  <c r="B8744" i="2"/>
  <c r="B8745" i="2"/>
  <c r="B8746" i="2"/>
  <c r="B8747" i="2"/>
  <c r="B8748" i="2"/>
  <c r="B8749" i="2"/>
  <c r="B8750" i="2"/>
  <c r="B8751" i="2"/>
  <c r="B8752" i="2"/>
  <c r="B8753" i="2"/>
  <c r="B8754" i="2"/>
  <c r="B8755" i="2"/>
  <c r="B8756" i="2"/>
  <c r="B8757" i="2"/>
  <c r="B8758" i="2"/>
  <c r="B8759" i="2"/>
  <c r="B8760" i="2"/>
  <c r="B8761" i="2"/>
  <c r="B8762" i="2"/>
  <c r="B8763" i="2"/>
  <c r="B8764" i="2"/>
  <c r="B8765" i="2"/>
  <c r="B8766" i="2"/>
  <c r="B8767" i="2"/>
  <c r="B8768" i="2"/>
  <c r="B8769" i="2"/>
  <c r="B8770" i="2"/>
  <c r="B8771" i="2"/>
  <c r="B8772" i="2"/>
  <c r="B8773" i="2"/>
  <c r="B8774" i="2"/>
  <c r="B8775" i="2"/>
  <c r="B8776" i="2"/>
  <c r="B8777" i="2"/>
  <c r="B8778" i="2"/>
  <c r="B8779" i="2"/>
  <c r="B8780" i="2"/>
  <c r="B8781" i="2"/>
  <c r="B8782" i="2"/>
  <c r="B8783" i="2"/>
  <c r="B8784" i="2"/>
  <c r="B8785" i="2"/>
  <c r="B8786" i="2"/>
  <c r="B8787" i="2"/>
  <c r="B8788" i="2"/>
  <c r="B8789" i="2"/>
  <c r="B8790" i="2"/>
  <c r="B8791" i="2"/>
  <c r="B8792" i="2"/>
  <c r="B8793" i="2"/>
  <c r="B8794" i="2"/>
  <c r="B8795" i="2"/>
  <c r="B8796" i="2"/>
  <c r="B8797" i="2"/>
  <c r="B8798" i="2"/>
  <c r="B8799" i="2"/>
  <c r="B8800" i="2"/>
  <c r="B8801" i="2"/>
  <c r="B8802" i="2"/>
  <c r="B8803" i="2"/>
  <c r="B8804" i="2"/>
  <c r="B8805" i="2"/>
  <c r="B8806" i="2"/>
  <c r="B8807" i="2"/>
  <c r="B8808" i="2"/>
  <c r="B8809" i="2"/>
  <c r="B8810" i="2"/>
  <c r="B8811" i="2"/>
  <c r="B8812" i="2"/>
  <c r="B8813" i="2"/>
  <c r="B8814" i="2"/>
  <c r="B8815" i="2"/>
  <c r="B8816" i="2"/>
  <c r="B8817" i="2"/>
  <c r="B8818" i="2"/>
  <c r="B8819" i="2"/>
  <c r="B8820" i="2"/>
  <c r="B8821" i="2"/>
  <c r="B8822" i="2"/>
  <c r="B8823" i="2"/>
  <c r="B8824" i="2"/>
  <c r="B8825" i="2"/>
  <c r="B8826" i="2"/>
  <c r="B8827" i="2"/>
  <c r="B8828" i="2"/>
  <c r="B8829" i="2"/>
  <c r="B8830" i="2"/>
  <c r="B8831" i="2"/>
  <c r="B8832" i="2"/>
  <c r="B8833" i="2"/>
  <c r="B8834" i="2"/>
  <c r="B8835" i="2"/>
  <c r="B8836" i="2"/>
  <c r="B8837" i="2"/>
  <c r="B8838" i="2"/>
  <c r="B8839" i="2"/>
  <c r="B8840" i="2"/>
  <c r="B8841" i="2"/>
  <c r="B8842" i="2"/>
  <c r="B8843" i="2"/>
  <c r="B8844" i="2"/>
  <c r="B8845" i="2"/>
  <c r="B8846" i="2"/>
  <c r="B8847" i="2"/>
  <c r="B8848" i="2"/>
  <c r="B8849" i="2"/>
  <c r="B8850" i="2"/>
  <c r="B8851" i="2"/>
  <c r="B8852" i="2"/>
  <c r="B8853" i="2"/>
  <c r="B8854" i="2"/>
  <c r="B8855" i="2"/>
  <c r="B8856" i="2"/>
  <c r="B8857" i="2"/>
  <c r="B8858" i="2"/>
  <c r="B8859" i="2"/>
  <c r="B8860" i="2"/>
  <c r="B8861" i="2"/>
  <c r="B8862" i="2"/>
  <c r="B8863" i="2"/>
  <c r="B8864" i="2"/>
  <c r="B8865" i="2"/>
  <c r="B8866" i="2"/>
  <c r="B8867" i="2"/>
  <c r="B8868" i="2"/>
  <c r="B8869" i="2"/>
  <c r="B8870" i="2"/>
  <c r="B8871" i="2"/>
  <c r="B8872" i="2"/>
  <c r="B8873" i="2"/>
  <c r="B8874" i="2"/>
  <c r="B8875" i="2"/>
  <c r="B8876" i="2"/>
  <c r="B8877" i="2"/>
  <c r="B8878" i="2"/>
  <c r="B8879" i="2"/>
  <c r="B8880" i="2"/>
  <c r="B8881" i="2"/>
  <c r="B8882" i="2"/>
  <c r="B8883" i="2"/>
  <c r="B8884" i="2"/>
  <c r="B8885" i="2"/>
  <c r="B8886" i="2"/>
  <c r="B8887" i="2"/>
  <c r="B8888" i="2"/>
  <c r="B8889" i="2"/>
  <c r="B8890" i="2"/>
  <c r="B8891" i="2"/>
  <c r="B8892" i="2"/>
  <c r="B8893" i="2"/>
  <c r="B8894" i="2"/>
  <c r="B8895" i="2"/>
  <c r="B8896" i="2"/>
  <c r="B8897" i="2"/>
  <c r="B8898" i="2"/>
  <c r="B8899" i="2"/>
  <c r="B8900" i="2"/>
  <c r="B8901" i="2"/>
  <c r="B8902" i="2"/>
  <c r="B8903" i="2"/>
  <c r="B8904" i="2"/>
  <c r="B8905" i="2"/>
  <c r="B8906" i="2"/>
  <c r="B8907" i="2"/>
  <c r="B8908" i="2"/>
  <c r="B8909" i="2"/>
  <c r="B8910" i="2"/>
  <c r="B8911" i="2"/>
  <c r="B8912" i="2"/>
  <c r="B8913" i="2"/>
  <c r="B8914" i="2"/>
  <c r="B8915" i="2"/>
  <c r="B8916" i="2"/>
  <c r="B8917" i="2"/>
  <c r="B8918" i="2"/>
  <c r="B8919" i="2"/>
  <c r="B8920" i="2"/>
  <c r="B8921" i="2"/>
  <c r="B8922" i="2"/>
  <c r="B8923" i="2"/>
  <c r="B8924" i="2"/>
  <c r="B8925" i="2"/>
  <c r="B8926" i="2"/>
  <c r="B8927" i="2"/>
  <c r="B8928" i="2"/>
  <c r="B8929" i="2"/>
  <c r="B8930" i="2"/>
  <c r="B8931" i="2"/>
  <c r="B8932" i="2"/>
  <c r="B8933" i="2"/>
  <c r="B8934" i="2"/>
  <c r="B8935" i="2"/>
  <c r="B8936" i="2"/>
  <c r="B8937" i="2"/>
  <c r="B8938" i="2"/>
  <c r="B8939" i="2"/>
  <c r="B8940" i="2"/>
  <c r="B8941" i="2"/>
  <c r="B8942" i="2"/>
  <c r="B8943" i="2"/>
  <c r="B8944" i="2"/>
  <c r="B8945" i="2"/>
  <c r="B8946" i="2"/>
  <c r="B8947" i="2"/>
  <c r="B8948" i="2"/>
  <c r="B8949" i="2"/>
  <c r="B8950" i="2"/>
  <c r="B8951" i="2"/>
  <c r="B8952" i="2"/>
  <c r="B8953" i="2"/>
  <c r="B8954" i="2"/>
  <c r="B8955" i="2"/>
  <c r="B8956" i="2"/>
  <c r="B8957" i="2"/>
  <c r="B8958" i="2"/>
  <c r="B8959" i="2"/>
  <c r="B8960" i="2"/>
  <c r="B8961" i="2"/>
  <c r="B8962" i="2"/>
  <c r="B8963" i="2"/>
  <c r="B8964" i="2"/>
  <c r="B8965" i="2"/>
  <c r="B8966" i="2"/>
  <c r="B8967" i="2"/>
  <c r="B8968" i="2"/>
  <c r="B8969" i="2"/>
  <c r="B8970" i="2"/>
  <c r="B8971" i="2"/>
  <c r="B8972" i="2"/>
  <c r="B8973" i="2"/>
  <c r="B8974" i="2"/>
  <c r="B8975" i="2"/>
  <c r="B8976" i="2"/>
  <c r="B8977" i="2"/>
  <c r="B8978" i="2"/>
  <c r="B8979" i="2"/>
  <c r="B8980" i="2"/>
  <c r="B8981" i="2"/>
  <c r="B8982" i="2"/>
  <c r="B8983" i="2"/>
  <c r="B8984" i="2"/>
  <c r="B8985" i="2"/>
  <c r="B8986" i="2"/>
  <c r="B8987" i="2"/>
  <c r="B8988" i="2"/>
  <c r="B8989" i="2"/>
  <c r="B8990" i="2"/>
  <c r="B8991" i="2"/>
  <c r="B8992" i="2"/>
  <c r="B8993" i="2"/>
  <c r="B8994" i="2"/>
  <c r="B8995" i="2"/>
  <c r="B8996" i="2"/>
  <c r="B8997" i="2"/>
  <c r="B8998" i="2"/>
  <c r="B8999" i="2"/>
  <c r="B9000" i="2"/>
  <c r="B9001" i="2"/>
  <c r="B9002" i="2"/>
  <c r="B9003" i="2"/>
  <c r="B9004" i="2"/>
  <c r="B9005" i="2"/>
  <c r="B9006" i="2"/>
  <c r="B9007" i="2"/>
  <c r="B9008" i="2"/>
  <c r="B9009" i="2"/>
  <c r="B9010" i="2"/>
  <c r="B9011" i="2"/>
  <c r="B9012" i="2"/>
  <c r="B9013" i="2"/>
  <c r="B9014" i="2"/>
  <c r="B9015" i="2"/>
  <c r="B9016" i="2"/>
  <c r="B9017" i="2"/>
  <c r="B9018" i="2"/>
  <c r="B9019" i="2"/>
  <c r="B9020" i="2"/>
  <c r="B9021" i="2"/>
  <c r="B9022" i="2"/>
  <c r="B9023" i="2"/>
  <c r="B9024" i="2"/>
  <c r="B9025" i="2"/>
  <c r="B9026" i="2"/>
  <c r="B9027" i="2"/>
  <c r="B9028" i="2"/>
  <c r="B9029" i="2"/>
  <c r="B9030" i="2"/>
  <c r="B9031" i="2"/>
  <c r="B9032" i="2"/>
  <c r="B9033" i="2"/>
  <c r="B9034" i="2"/>
  <c r="B9035" i="2"/>
  <c r="B9036" i="2"/>
  <c r="B9037" i="2"/>
  <c r="B9038" i="2"/>
  <c r="B9039" i="2"/>
  <c r="B9040" i="2"/>
  <c r="B9041" i="2"/>
  <c r="B9042" i="2"/>
  <c r="B9043" i="2"/>
  <c r="B9044" i="2"/>
  <c r="B9045" i="2"/>
  <c r="B9046" i="2"/>
  <c r="B9047" i="2"/>
  <c r="B9048" i="2"/>
  <c r="B9049" i="2"/>
  <c r="B9050" i="2"/>
  <c r="B9051" i="2"/>
  <c r="B9052" i="2"/>
  <c r="B9053" i="2"/>
  <c r="B9054" i="2"/>
  <c r="B9055" i="2"/>
  <c r="B9056" i="2"/>
  <c r="B9057" i="2"/>
  <c r="B9058" i="2"/>
  <c r="B9059" i="2"/>
  <c r="B9060" i="2"/>
  <c r="B9061" i="2"/>
  <c r="B9062" i="2"/>
  <c r="B9063" i="2"/>
  <c r="B9064" i="2"/>
  <c r="B9065" i="2"/>
  <c r="B9066" i="2"/>
  <c r="B9067" i="2"/>
  <c r="B9068" i="2"/>
  <c r="B9069" i="2"/>
  <c r="B9070" i="2"/>
  <c r="B9071" i="2"/>
  <c r="B9072" i="2"/>
  <c r="B9073" i="2"/>
  <c r="B9074" i="2"/>
  <c r="B9075" i="2"/>
  <c r="B9076" i="2"/>
  <c r="B9077" i="2"/>
  <c r="B9078" i="2"/>
  <c r="B9079" i="2"/>
  <c r="B9080" i="2"/>
  <c r="B9081" i="2"/>
  <c r="B9082" i="2"/>
  <c r="B9083" i="2"/>
  <c r="B9084" i="2"/>
  <c r="B9085" i="2"/>
  <c r="B9086" i="2"/>
  <c r="B9087" i="2"/>
  <c r="B9088" i="2"/>
  <c r="B9089" i="2"/>
  <c r="B9090" i="2"/>
  <c r="B9091" i="2"/>
  <c r="B9092" i="2"/>
  <c r="B9093" i="2"/>
  <c r="B9094" i="2"/>
  <c r="B9095" i="2"/>
  <c r="B9096" i="2"/>
  <c r="B9097" i="2"/>
  <c r="B9098" i="2"/>
  <c r="B9099" i="2"/>
  <c r="B9100" i="2"/>
  <c r="B9101" i="2"/>
  <c r="B9102" i="2"/>
  <c r="B9103" i="2"/>
  <c r="B9104" i="2"/>
  <c r="B9105" i="2"/>
  <c r="B9106" i="2"/>
  <c r="B9107" i="2"/>
  <c r="B9108" i="2"/>
  <c r="B9109" i="2"/>
  <c r="B9110" i="2"/>
  <c r="B9111" i="2"/>
  <c r="B9112" i="2"/>
  <c r="B9113" i="2"/>
  <c r="B9114" i="2"/>
  <c r="B9115" i="2"/>
  <c r="B9116" i="2"/>
  <c r="B9117" i="2"/>
  <c r="B9118" i="2"/>
  <c r="B9119" i="2"/>
  <c r="B9120" i="2"/>
  <c r="B9121" i="2"/>
  <c r="B9122" i="2"/>
  <c r="B9123" i="2"/>
  <c r="B9124" i="2"/>
  <c r="B9125" i="2"/>
  <c r="B9126" i="2"/>
  <c r="B9127" i="2"/>
  <c r="B9128" i="2"/>
  <c r="B9129" i="2"/>
  <c r="B9130" i="2"/>
  <c r="B9131" i="2"/>
  <c r="B9132" i="2"/>
  <c r="B9133" i="2"/>
  <c r="B9134" i="2"/>
  <c r="B9135" i="2"/>
  <c r="B9136" i="2"/>
  <c r="B9137" i="2"/>
  <c r="B9138" i="2"/>
  <c r="B9139" i="2"/>
  <c r="B9140" i="2"/>
  <c r="B9141" i="2"/>
  <c r="B9142" i="2"/>
  <c r="B9143" i="2"/>
  <c r="B9144" i="2"/>
  <c r="B9145" i="2"/>
  <c r="B9146" i="2"/>
  <c r="B9147" i="2"/>
  <c r="B9148" i="2"/>
  <c r="B9149" i="2"/>
  <c r="B9150" i="2"/>
  <c r="B9151" i="2"/>
  <c r="B9152" i="2"/>
  <c r="B9153" i="2"/>
  <c r="B9154" i="2"/>
  <c r="B9155" i="2"/>
  <c r="B9156" i="2"/>
  <c r="B9157" i="2"/>
  <c r="B9158" i="2"/>
  <c r="B9159" i="2"/>
  <c r="B9160" i="2"/>
  <c r="B9161" i="2"/>
  <c r="B9162" i="2"/>
  <c r="B9163" i="2"/>
  <c r="B9164" i="2"/>
  <c r="B9165" i="2"/>
  <c r="B9166" i="2"/>
  <c r="B9167" i="2"/>
  <c r="B9168" i="2"/>
  <c r="B9169" i="2"/>
  <c r="B9170" i="2"/>
  <c r="B9171" i="2"/>
  <c r="B9172" i="2"/>
  <c r="B9173" i="2"/>
  <c r="B9174" i="2"/>
  <c r="B9175" i="2"/>
  <c r="B9176" i="2"/>
  <c r="B9177" i="2"/>
  <c r="B9178" i="2"/>
  <c r="B9179" i="2"/>
  <c r="B9180" i="2"/>
  <c r="B9181" i="2"/>
  <c r="B9182" i="2"/>
  <c r="B9183" i="2"/>
  <c r="B9184" i="2"/>
  <c r="B9185" i="2"/>
  <c r="B9186" i="2"/>
  <c r="B9187" i="2"/>
  <c r="B9188" i="2"/>
  <c r="B9189" i="2"/>
  <c r="B9190" i="2"/>
  <c r="B9191" i="2"/>
  <c r="B9192" i="2"/>
  <c r="B9193" i="2"/>
  <c r="B9194" i="2"/>
  <c r="B9195" i="2"/>
  <c r="B9196" i="2"/>
  <c r="B9197" i="2"/>
  <c r="B9198" i="2"/>
  <c r="B9199" i="2"/>
  <c r="B9200" i="2"/>
  <c r="B9201" i="2"/>
  <c r="B9202" i="2"/>
  <c r="B9203" i="2"/>
  <c r="B9204" i="2"/>
  <c r="B9205" i="2"/>
  <c r="B9206" i="2"/>
  <c r="B9207" i="2"/>
  <c r="B9208" i="2"/>
  <c r="B9209" i="2"/>
  <c r="B9210" i="2"/>
  <c r="B9211" i="2"/>
  <c r="B9212" i="2"/>
  <c r="B9213" i="2"/>
  <c r="B9214" i="2"/>
  <c r="B9215" i="2"/>
  <c r="B9216" i="2"/>
  <c r="B9217" i="2"/>
  <c r="B9218" i="2"/>
  <c r="B9219" i="2"/>
  <c r="B9220" i="2"/>
  <c r="B9221" i="2"/>
  <c r="B9222" i="2"/>
  <c r="B9223" i="2"/>
  <c r="B9224" i="2"/>
  <c r="B9225" i="2"/>
  <c r="B9226" i="2"/>
  <c r="B9227" i="2"/>
  <c r="B9228" i="2"/>
  <c r="B9229" i="2"/>
  <c r="B9230" i="2"/>
  <c r="B9231" i="2"/>
  <c r="B9232" i="2"/>
  <c r="B9233" i="2"/>
  <c r="B9234" i="2"/>
  <c r="B9235" i="2"/>
  <c r="B9236" i="2"/>
  <c r="B9237" i="2"/>
  <c r="B9238" i="2"/>
  <c r="B9239" i="2"/>
  <c r="B9240" i="2"/>
  <c r="B9241" i="2"/>
  <c r="B9242" i="2"/>
  <c r="B9243" i="2"/>
  <c r="B9244" i="2"/>
  <c r="B9245" i="2"/>
  <c r="B9246" i="2"/>
  <c r="B9247" i="2"/>
  <c r="B9248" i="2"/>
  <c r="B9249" i="2"/>
  <c r="B9250" i="2"/>
  <c r="B9251" i="2"/>
  <c r="B9252" i="2"/>
  <c r="B9253" i="2"/>
  <c r="B9254" i="2"/>
  <c r="B9255" i="2"/>
  <c r="B9256" i="2"/>
  <c r="B9257" i="2"/>
  <c r="B9258" i="2"/>
  <c r="B9259" i="2"/>
  <c r="B9260" i="2"/>
  <c r="B9261" i="2"/>
  <c r="B9262" i="2"/>
  <c r="B9263" i="2"/>
  <c r="B9264" i="2"/>
  <c r="B9265" i="2"/>
  <c r="B9266" i="2"/>
  <c r="B9267" i="2"/>
  <c r="B9268" i="2"/>
  <c r="B9269" i="2"/>
  <c r="B9270" i="2"/>
  <c r="B9271" i="2"/>
  <c r="B9272" i="2"/>
  <c r="B9273" i="2"/>
  <c r="B9274" i="2"/>
  <c r="B9275" i="2"/>
  <c r="B9276" i="2"/>
  <c r="B9277" i="2"/>
  <c r="B9278" i="2"/>
  <c r="B9279" i="2"/>
  <c r="B9280" i="2"/>
  <c r="B9281" i="2"/>
  <c r="B9282" i="2"/>
  <c r="B9283" i="2"/>
  <c r="B9284" i="2"/>
  <c r="B9285" i="2"/>
  <c r="B9286" i="2"/>
  <c r="B9287" i="2"/>
  <c r="B9288" i="2"/>
  <c r="B9289" i="2"/>
  <c r="B9290" i="2"/>
  <c r="B9291" i="2"/>
  <c r="B9292" i="2"/>
  <c r="B9293" i="2"/>
  <c r="B9294" i="2"/>
  <c r="B9295" i="2"/>
  <c r="B9296" i="2"/>
  <c r="B9297" i="2"/>
  <c r="B9298" i="2"/>
  <c r="B9299" i="2"/>
  <c r="B9300" i="2"/>
  <c r="B9301" i="2"/>
  <c r="B9302" i="2"/>
  <c r="B9303" i="2"/>
  <c r="B9304" i="2"/>
  <c r="B9305" i="2"/>
  <c r="B9306" i="2"/>
  <c r="B9307" i="2"/>
  <c r="B9308" i="2"/>
  <c r="B9309" i="2"/>
  <c r="B9310" i="2"/>
  <c r="B9311" i="2"/>
  <c r="B9312" i="2"/>
  <c r="B9313" i="2"/>
  <c r="B9314" i="2"/>
  <c r="B9315" i="2"/>
  <c r="B9316" i="2"/>
  <c r="B9317" i="2"/>
  <c r="B9318" i="2"/>
  <c r="B9319" i="2"/>
  <c r="B9320" i="2"/>
  <c r="B9321" i="2"/>
  <c r="B9322" i="2"/>
  <c r="B9323" i="2"/>
  <c r="B9324" i="2"/>
  <c r="B9325" i="2"/>
  <c r="B9326" i="2"/>
  <c r="B9327" i="2"/>
  <c r="B9328" i="2"/>
  <c r="B9329" i="2"/>
  <c r="B9330" i="2"/>
  <c r="B9331" i="2"/>
  <c r="B9332" i="2"/>
  <c r="B9333" i="2"/>
  <c r="B9334" i="2"/>
  <c r="B9335" i="2"/>
  <c r="B9336" i="2"/>
  <c r="B9337" i="2"/>
  <c r="B9338" i="2"/>
  <c r="B9339" i="2"/>
  <c r="B9340" i="2"/>
  <c r="B9341" i="2"/>
  <c r="B9342" i="2"/>
  <c r="B9343" i="2"/>
  <c r="B9344" i="2"/>
  <c r="B9345" i="2"/>
  <c r="B9346" i="2"/>
  <c r="B9347" i="2"/>
  <c r="B9348" i="2"/>
  <c r="B9349" i="2"/>
  <c r="B9350" i="2"/>
  <c r="B9351" i="2"/>
  <c r="B9352" i="2"/>
  <c r="B9353" i="2"/>
  <c r="B9354" i="2"/>
  <c r="B9355" i="2"/>
  <c r="B9356" i="2"/>
  <c r="B9357" i="2"/>
  <c r="B9358" i="2"/>
  <c r="B9359" i="2"/>
  <c r="B9360" i="2"/>
  <c r="B9361" i="2"/>
  <c r="B9362" i="2"/>
  <c r="B9363" i="2"/>
  <c r="B9364" i="2"/>
  <c r="B9365" i="2"/>
  <c r="B9366" i="2"/>
  <c r="B9367" i="2"/>
  <c r="B9368" i="2"/>
  <c r="B9369" i="2"/>
  <c r="B9370" i="2"/>
  <c r="B9371" i="2"/>
  <c r="B9372" i="2"/>
  <c r="B9373" i="2"/>
  <c r="B9374" i="2"/>
  <c r="B9375" i="2"/>
  <c r="B9376" i="2"/>
  <c r="B9377" i="2"/>
  <c r="B9378" i="2"/>
  <c r="B9379" i="2"/>
  <c r="B9380" i="2"/>
  <c r="B9381" i="2"/>
  <c r="B9382" i="2"/>
  <c r="B9383" i="2"/>
  <c r="B9384" i="2"/>
  <c r="B9385" i="2"/>
  <c r="B9386" i="2"/>
  <c r="B9387" i="2"/>
  <c r="B9388" i="2"/>
  <c r="B9389" i="2"/>
  <c r="B9390" i="2"/>
  <c r="B9391" i="2"/>
  <c r="B9392" i="2"/>
  <c r="B9393" i="2"/>
  <c r="B9394" i="2"/>
  <c r="B9395" i="2"/>
  <c r="B9396" i="2"/>
  <c r="B9397" i="2"/>
  <c r="B9398" i="2"/>
  <c r="B9399" i="2"/>
  <c r="B9400" i="2"/>
  <c r="B9401" i="2"/>
  <c r="B9402" i="2"/>
  <c r="B9403" i="2"/>
  <c r="B9404" i="2"/>
  <c r="B9405" i="2"/>
  <c r="B9406" i="2"/>
  <c r="B9407" i="2"/>
  <c r="B9408" i="2"/>
  <c r="B9409" i="2"/>
  <c r="B9410" i="2"/>
  <c r="B9411" i="2"/>
  <c r="B9412" i="2"/>
  <c r="B9413" i="2"/>
  <c r="B9414" i="2"/>
  <c r="B9415" i="2"/>
  <c r="B9416" i="2"/>
  <c r="B9417" i="2"/>
  <c r="B9418" i="2"/>
  <c r="B9419" i="2"/>
  <c r="B9420" i="2"/>
  <c r="B9421" i="2"/>
  <c r="B9422" i="2"/>
  <c r="B9423" i="2"/>
  <c r="B9424" i="2"/>
  <c r="B9425" i="2"/>
  <c r="B9426" i="2"/>
  <c r="B9427" i="2"/>
  <c r="B9428" i="2"/>
  <c r="B9429" i="2"/>
  <c r="B9430" i="2"/>
  <c r="B9431" i="2"/>
  <c r="B9432" i="2"/>
  <c r="B9433" i="2"/>
  <c r="B9434" i="2"/>
  <c r="B9435" i="2"/>
  <c r="B9436" i="2"/>
  <c r="B9437" i="2"/>
  <c r="B9438" i="2"/>
  <c r="B9439" i="2"/>
  <c r="B9440" i="2"/>
  <c r="B9441" i="2"/>
  <c r="B9442" i="2"/>
  <c r="B9443" i="2"/>
  <c r="B9444" i="2"/>
  <c r="B9445" i="2"/>
  <c r="B9446" i="2"/>
  <c r="B9447" i="2"/>
  <c r="B9448" i="2"/>
  <c r="B9449" i="2"/>
  <c r="B9450" i="2"/>
  <c r="B9451" i="2"/>
  <c r="B9452" i="2"/>
  <c r="B9453" i="2"/>
  <c r="B9454" i="2"/>
  <c r="B9455" i="2"/>
  <c r="B9456" i="2"/>
  <c r="B9457" i="2"/>
  <c r="B9458" i="2"/>
  <c r="B9459" i="2"/>
  <c r="B9460" i="2"/>
  <c r="B9461" i="2"/>
  <c r="B9462" i="2"/>
  <c r="B9463" i="2"/>
  <c r="B9464" i="2"/>
  <c r="B9465" i="2"/>
  <c r="B9466" i="2"/>
  <c r="B9467" i="2"/>
  <c r="B9468" i="2"/>
  <c r="B9469" i="2"/>
  <c r="B9470" i="2"/>
  <c r="B9471" i="2"/>
  <c r="B9472" i="2"/>
  <c r="B9473" i="2"/>
  <c r="B9474" i="2"/>
  <c r="B9475" i="2"/>
  <c r="B9476" i="2"/>
  <c r="B9477" i="2"/>
  <c r="B9478" i="2"/>
  <c r="B9479" i="2"/>
  <c r="B9480" i="2"/>
  <c r="B9481" i="2"/>
  <c r="B9482" i="2"/>
  <c r="B9483" i="2"/>
  <c r="B9484" i="2"/>
  <c r="B9485" i="2"/>
  <c r="B9486" i="2"/>
  <c r="B9487" i="2"/>
  <c r="B9488" i="2"/>
  <c r="B9489" i="2"/>
  <c r="B9490" i="2"/>
  <c r="B9491" i="2"/>
  <c r="B9492" i="2"/>
  <c r="B9493" i="2"/>
  <c r="B9494" i="2"/>
  <c r="B9495" i="2"/>
  <c r="B9496" i="2"/>
  <c r="B9497" i="2"/>
  <c r="B9498" i="2"/>
  <c r="B9499" i="2"/>
  <c r="B9500" i="2"/>
  <c r="B9501" i="2"/>
  <c r="B9502" i="2"/>
  <c r="B9503" i="2"/>
  <c r="B9504" i="2"/>
  <c r="B9505" i="2"/>
  <c r="B9506" i="2"/>
  <c r="B9507" i="2"/>
  <c r="B9508" i="2"/>
  <c r="B9509" i="2"/>
  <c r="B9510" i="2"/>
  <c r="B9511" i="2"/>
  <c r="B9512" i="2"/>
  <c r="B9513" i="2"/>
  <c r="B9514" i="2"/>
  <c r="B9515" i="2"/>
  <c r="B9516" i="2"/>
  <c r="B9517" i="2"/>
  <c r="B9518" i="2"/>
  <c r="B9519" i="2"/>
  <c r="B9520" i="2"/>
  <c r="B9521" i="2"/>
  <c r="B9522" i="2"/>
  <c r="B9523" i="2"/>
  <c r="B9524" i="2"/>
  <c r="B9525" i="2"/>
  <c r="B9526" i="2"/>
  <c r="B9527" i="2"/>
  <c r="B9528" i="2"/>
  <c r="B9529" i="2"/>
  <c r="B9530" i="2"/>
  <c r="B9531" i="2"/>
  <c r="B9532" i="2"/>
  <c r="B9533" i="2"/>
  <c r="B9534" i="2"/>
  <c r="B9535" i="2"/>
  <c r="B9536" i="2"/>
  <c r="B9537" i="2"/>
  <c r="B9538" i="2"/>
  <c r="B9539" i="2"/>
  <c r="B9540" i="2"/>
  <c r="B9541" i="2"/>
  <c r="B9542" i="2"/>
  <c r="B9543" i="2"/>
  <c r="B9544" i="2"/>
  <c r="B9545" i="2"/>
  <c r="B9546" i="2"/>
  <c r="B9547" i="2"/>
  <c r="B9548" i="2"/>
  <c r="B9549" i="2"/>
  <c r="B9550" i="2"/>
  <c r="B9551" i="2"/>
  <c r="B9552" i="2"/>
  <c r="B9553" i="2"/>
  <c r="B9554" i="2"/>
  <c r="B9555" i="2"/>
  <c r="B9556" i="2"/>
  <c r="B9557" i="2"/>
  <c r="B9558" i="2"/>
  <c r="B9559" i="2"/>
  <c r="B9560" i="2"/>
  <c r="B9561" i="2"/>
  <c r="B9562" i="2"/>
  <c r="B9563" i="2"/>
  <c r="B9564" i="2"/>
  <c r="B9565" i="2"/>
  <c r="B9566" i="2"/>
  <c r="B9567" i="2"/>
  <c r="B9568" i="2"/>
  <c r="B9569" i="2"/>
  <c r="B9570" i="2"/>
  <c r="B9571" i="2"/>
  <c r="B9572" i="2"/>
  <c r="B9573" i="2"/>
  <c r="B9574" i="2"/>
  <c r="B9575" i="2"/>
  <c r="B9576" i="2"/>
  <c r="B9577" i="2"/>
  <c r="B9578" i="2"/>
  <c r="B9579" i="2"/>
  <c r="B9580" i="2"/>
  <c r="B9581" i="2"/>
  <c r="B9582" i="2"/>
  <c r="B9583" i="2"/>
  <c r="B9584" i="2"/>
  <c r="B9585" i="2"/>
  <c r="B9586" i="2"/>
  <c r="B9587" i="2"/>
  <c r="B9588" i="2"/>
  <c r="B9589" i="2"/>
  <c r="B9590" i="2"/>
  <c r="B9591" i="2"/>
  <c r="B9592" i="2"/>
  <c r="B9593" i="2"/>
  <c r="B9594" i="2"/>
  <c r="B9595" i="2"/>
  <c r="B9596" i="2"/>
  <c r="B9597" i="2"/>
  <c r="B9598" i="2"/>
  <c r="B9599" i="2"/>
  <c r="B9600" i="2"/>
  <c r="B9601" i="2"/>
  <c r="B9602" i="2"/>
  <c r="B9603" i="2"/>
  <c r="B9604" i="2"/>
  <c r="B9605" i="2"/>
  <c r="B9606" i="2"/>
  <c r="B9607" i="2"/>
  <c r="B9608" i="2"/>
  <c r="B9609" i="2"/>
  <c r="B9610" i="2"/>
  <c r="B9611" i="2"/>
  <c r="B9612" i="2"/>
  <c r="B9613" i="2"/>
  <c r="B9614" i="2"/>
  <c r="B9615" i="2"/>
  <c r="B9616" i="2"/>
  <c r="B9617" i="2"/>
  <c r="B9618" i="2"/>
  <c r="B9619" i="2"/>
  <c r="B9620" i="2"/>
  <c r="B9621" i="2"/>
  <c r="B9622" i="2"/>
  <c r="B9623" i="2"/>
  <c r="B9624" i="2"/>
  <c r="B9625" i="2"/>
  <c r="B9626" i="2"/>
  <c r="B9627" i="2"/>
  <c r="B9628" i="2"/>
  <c r="B9629" i="2"/>
  <c r="B9630" i="2"/>
  <c r="B9631" i="2"/>
  <c r="B9632" i="2"/>
  <c r="B9633" i="2"/>
  <c r="B9634" i="2"/>
  <c r="B9635" i="2"/>
  <c r="B9636" i="2"/>
  <c r="B9637" i="2"/>
  <c r="B9638" i="2"/>
  <c r="B9639" i="2"/>
  <c r="B9640" i="2"/>
  <c r="B9641" i="2"/>
  <c r="B9642" i="2"/>
  <c r="B9643" i="2"/>
  <c r="B9644" i="2"/>
  <c r="B9645" i="2"/>
  <c r="B9646" i="2"/>
  <c r="B9647" i="2"/>
  <c r="B9648" i="2"/>
  <c r="B9649" i="2"/>
  <c r="B9650" i="2"/>
  <c r="B9651" i="2"/>
  <c r="B9652" i="2"/>
  <c r="B9653" i="2"/>
  <c r="B9654" i="2"/>
  <c r="B9655" i="2"/>
  <c r="B9656" i="2"/>
  <c r="B9657" i="2"/>
  <c r="B9658" i="2"/>
  <c r="B9659" i="2"/>
  <c r="B9660" i="2"/>
  <c r="B9661" i="2"/>
  <c r="B9662" i="2"/>
  <c r="B9663" i="2"/>
  <c r="B9664" i="2"/>
  <c r="B9665" i="2"/>
  <c r="B9666" i="2"/>
  <c r="B9667" i="2"/>
  <c r="B9668" i="2"/>
  <c r="B9669" i="2"/>
  <c r="B9670" i="2"/>
  <c r="B9671" i="2"/>
  <c r="B9672" i="2"/>
  <c r="B9673" i="2"/>
  <c r="B9674" i="2"/>
  <c r="B9675" i="2"/>
  <c r="B9676" i="2"/>
  <c r="B9677" i="2"/>
  <c r="B9678" i="2"/>
  <c r="B9679" i="2"/>
  <c r="B9680" i="2"/>
  <c r="B9681" i="2"/>
  <c r="B9682" i="2"/>
  <c r="B9683" i="2"/>
  <c r="B9684" i="2"/>
  <c r="B9685" i="2"/>
  <c r="B9686" i="2"/>
  <c r="B9687" i="2"/>
  <c r="B9688" i="2"/>
  <c r="B9689" i="2"/>
  <c r="B9690" i="2"/>
  <c r="B9691" i="2"/>
  <c r="B9692" i="2"/>
  <c r="B9693" i="2"/>
  <c r="B9694" i="2"/>
  <c r="B9695" i="2"/>
  <c r="B9696" i="2"/>
  <c r="B9697" i="2"/>
  <c r="B9698" i="2"/>
  <c r="B9699" i="2"/>
  <c r="B9700" i="2"/>
  <c r="B9701" i="2"/>
  <c r="B9702" i="2"/>
  <c r="B9703" i="2"/>
  <c r="B9704" i="2"/>
  <c r="B9705" i="2"/>
  <c r="B9706" i="2"/>
  <c r="B9707" i="2"/>
  <c r="B9708" i="2"/>
  <c r="B9709" i="2"/>
  <c r="B9710" i="2"/>
  <c r="B9711" i="2"/>
  <c r="B9712" i="2"/>
  <c r="B9713" i="2"/>
  <c r="B9714" i="2"/>
  <c r="B9715" i="2"/>
  <c r="B9716" i="2"/>
  <c r="B9717" i="2"/>
  <c r="B9718" i="2"/>
  <c r="B9719" i="2"/>
  <c r="B9720" i="2"/>
  <c r="B9721" i="2"/>
  <c r="B9722" i="2"/>
  <c r="B9723" i="2"/>
  <c r="B9724" i="2"/>
  <c r="B9725" i="2"/>
  <c r="B9726" i="2"/>
  <c r="B9727" i="2"/>
  <c r="B9728" i="2"/>
  <c r="B9729" i="2"/>
  <c r="B9730" i="2"/>
  <c r="B9731" i="2"/>
  <c r="B9732" i="2"/>
  <c r="B9733" i="2"/>
  <c r="B9734" i="2"/>
  <c r="B9735" i="2"/>
  <c r="B9736" i="2"/>
  <c r="B9737" i="2"/>
  <c r="B9738" i="2"/>
  <c r="B9739" i="2"/>
  <c r="B9740" i="2"/>
  <c r="B9741" i="2"/>
  <c r="B9742" i="2"/>
  <c r="B9743" i="2"/>
  <c r="B9744" i="2"/>
  <c r="B9745" i="2"/>
  <c r="B9746" i="2"/>
  <c r="B9747" i="2"/>
  <c r="B9748" i="2"/>
  <c r="B9749" i="2"/>
  <c r="B9750" i="2"/>
  <c r="B9751" i="2"/>
  <c r="B9752" i="2"/>
  <c r="B9753" i="2"/>
  <c r="B9754" i="2"/>
  <c r="B9755" i="2"/>
  <c r="B9756" i="2"/>
  <c r="B9757" i="2"/>
  <c r="B9758" i="2"/>
  <c r="B9759" i="2"/>
  <c r="B9760" i="2"/>
  <c r="B9761" i="2"/>
  <c r="B9762" i="2"/>
  <c r="B9763" i="2"/>
  <c r="B9764" i="2"/>
  <c r="B9765" i="2"/>
  <c r="B9766" i="2"/>
  <c r="B9767" i="2"/>
  <c r="B9768" i="2"/>
  <c r="B9769" i="2"/>
  <c r="B9770" i="2"/>
  <c r="B9771" i="2"/>
  <c r="B9772" i="2"/>
  <c r="B9773" i="2"/>
  <c r="B9774" i="2"/>
  <c r="B9775" i="2"/>
  <c r="B9776" i="2"/>
  <c r="B9777" i="2"/>
  <c r="B9778" i="2"/>
  <c r="B9779" i="2"/>
  <c r="B9780" i="2"/>
  <c r="B9781" i="2"/>
  <c r="B9782" i="2"/>
  <c r="B9783" i="2"/>
  <c r="B9784" i="2"/>
  <c r="B9785" i="2"/>
  <c r="B9786" i="2"/>
  <c r="B9787" i="2"/>
  <c r="B9788" i="2"/>
  <c r="B9789" i="2"/>
  <c r="B9790" i="2"/>
  <c r="B9791" i="2"/>
  <c r="B9792" i="2"/>
  <c r="B9793" i="2"/>
  <c r="B9794" i="2"/>
  <c r="B9795" i="2"/>
  <c r="B9796" i="2"/>
  <c r="B9797" i="2"/>
  <c r="B9798" i="2"/>
  <c r="B9799" i="2"/>
  <c r="B9800" i="2"/>
  <c r="B9801" i="2"/>
  <c r="B9802" i="2"/>
  <c r="B9803" i="2"/>
  <c r="B9804" i="2"/>
  <c r="B9805" i="2"/>
  <c r="B9806" i="2"/>
  <c r="B9807" i="2"/>
  <c r="B9808" i="2"/>
  <c r="B9809" i="2"/>
  <c r="B9810" i="2"/>
  <c r="B9811" i="2"/>
  <c r="B9812" i="2"/>
  <c r="B9813" i="2"/>
  <c r="B9814" i="2"/>
  <c r="B9815" i="2"/>
  <c r="B9816" i="2"/>
  <c r="B9817" i="2"/>
  <c r="B9818" i="2"/>
  <c r="B9819" i="2"/>
  <c r="B9820" i="2"/>
  <c r="B9821" i="2"/>
  <c r="B9822" i="2"/>
  <c r="B9823" i="2"/>
  <c r="B9824" i="2"/>
  <c r="B9825" i="2"/>
  <c r="B9826" i="2"/>
  <c r="B9827" i="2"/>
  <c r="B9828" i="2"/>
  <c r="B9829" i="2"/>
  <c r="B9830" i="2"/>
  <c r="B9831" i="2"/>
  <c r="B9832" i="2"/>
  <c r="B9833" i="2"/>
  <c r="B9834" i="2"/>
  <c r="B9835" i="2"/>
  <c r="B9836" i="2"/>
  <c r="B9837" i="2"/>
  <c r="B9838" i="2"/>
  <c r="B9839" i="2"/>
  <c r="B9840" i="2"/>
  <c r="B9841" i="2"/>
  <c r="B9842" i="2"/>
  <c r="B9843" i="2"/>
  <c r="B9844" i="2"/>
  <c r="B9845" i="2"/>
  <c r="B9846" i="2"/>
  <c r="B9847" i="2"/>
  <c r="B9848" i="2"/>
  <c r="B9849" i="2"/>
  <c r="B9850" i="2"/>
  <c r="B9851" i="2"/>
  <c r="B9852" i="2"/>
  <c r="B9853" i="2"/>
  <c r="B9854" i="2"/>
  <c r="B9855" i="2"/>
  <c r="B9856" i="2"/>
  <c r="B9857" i="2"/>
  <c r="B9858" i="2"/>
  <c r="B9859" i="2"/>
  <c r="B9860" i="2"/>
  <c r="B9861" i="2"/>
  <c r="B9862" i="2"/>
  <c r="B9863" i="2"/>
  <c r="B9864" i="2"/>
  <c r="B9865" i="2"/>
  <c r="B9866" i="2"/>
  <c r="B9867" i="2"/>
  <c r="B9868" i="2"/>
  <c r="B9869" i="2"/>
  <c r="B9870" i="2"/>
  <c r="B9871" i="2"/>
  <c r="B9872" i="2"/>
  <c r="B9873" i="2"/>
  <c r="B9874" i="2"/>
  <c r="B9875" i="2"/>
  <c r="B9876" i="2"/>
  <c r="B9877" i="2"/>
  <c r="B9878" i="2"/>
  <c r="B9879" i="2"/>
  <c r="B9880" i="2"/>
  <c r="B9881" i="2"/>
  <c r="B9882" i="2"/>
  <c r="B9883" i="2"/>
  <c r="B9884" i="2"/>
  <c r="B9885" i="2"/>
  <c r="B9886" i="2"/>
  <c r="B9887" i="2"/>
  <c r="B9888" i="2"/>
  <c r="B9889" i="2"/>
  <c r="B9890" i="2"/>
  <c r="B9891" i="2"/>
  <c r="B9892" i="2"/>
  <c r="B9893" i="2"/>
  <c r="B9894" i="2"/>
  <c r="B9895" i="2"/>
  <c r="B9896" i="2"/>
  <c r="B9897" i="2"/>
  <c r="B9898" i="2"/>
  <c r="B9899" i="2"/>
  <c r="B9900" i="2"/>
  <c r="B9901" i="2"/>
  <c r="B9902" i="2"/>
  <c r="B9903" i="2"/>
  <c r="B9904" i="2"/>
  <c r="B9905" i="2"/>
  <c r="B9906" i="2"/>
  <c r="B9907" i="2"/>
  <c r="B9908" i="2"/>
  <c r="B9909" i="2"/>
  <c r="B9910" i="2"/>
  <c r="B9911" i="2"/>
  <c r="B9912" i="2"/>
  <c r="B9913" i="2"/>
  <c r="B9914" i="2"/>
  <c r="B9915" i="2"/>
  <c r="B9916" i="2"/>
  <c r="B9917" i="2"/>
  <c r="B9918" i="2"/>
  <c r="B9919" i="2"/>
  <c r="B9920" i="2"/>
  <c r="B9921" i="2"/>
  <c r="B9922" i="2"/>
  <c r="B9923" i="2"/>
  <c r="B9924" i="2"/>
  <c r="B9925" i="2"/>
  <c r="B9926" i="2"/>
  <c r="B9927" i="2"/>
  <c r="B9928" i="2"/>
  <c r="B9929" i="2"/>
  <c r="B9930" i="2"/>
  <c r="B9931" i="2"/>
  <c r="B9932" i="2"/>
  <c r="B9933" i="2"/>
  <c r="B9934" i="2"/>
  <c r="B9935" i="2"/>
  <c r="B9936" i="2"/>
  <c r="B9937" i="2"/>
  <c r="B9938" i="2"/>
  <c r="B9939" i="2"/>
  <c r="B9940" i="2"/>
  <c r="B9941" i="2"/>
  <c r="B9942" i="2"/>
  <c r="B9943" i="2"/>
  <c r="B9944" i="2"/>
  <c r="B9945" i="2"/>
  <c r="B9946" i="2"/>
  <c r="B9947" i="2"/>
  <c r="B9948" i="2"/>
  <c r="B9949" i="2"/>
  <c r="B9950" i="2"/>
  <c r="B9951" i="2"/>
  <c r="B9952" i="2"/>
  <c r="B9953" i="2"/>
  <c r="B9954" i="2"/>
  <c r="B9955" i="2"/>
  <c r="B9956" i="2"/>
  <c r="B9957" i="2"/>
  <c r="B9958" i="2"/>
  <c r="B9959" i="2"/>
  <c r="B9960" i="2"/>
  <c r="B9961" i="2"/>
  <c r="B9962" i="2"/>
  <c r="B9963" i="2"/>
  <c r="B9964" i="2"/>
  <c r="B9965" i="2"/>
  <c r="B9966" i="2"/>
  <c r="B9967" i="2"/>
  <c r="B9968" i="2"/>
  <c r="B9969" i="2"/>
  <c r="B9970" i="2"/>
  <c r="B9971" i="2"/>
  <c r="B9972" i="2"/>
  <c r="B9973" i="2"/>
  <c r="B9974" i="2"/>
  <c r="B9975" i="2"/>
  <c r="B9976" i="2"/>
  <c r="B9977" i="2"/>
  <c r="B9978" i="2"/>
  <c r="B9979" i="2"/>
  <c r="B9980" i="2"/>
  <c r="B9981" i="2"/>
  <c r="B9982" i="2"/>
  <c r="B9983" i="2"/>
  <c r="B9984" i="2"/>
  <c r="B9985" i="2"/>
  <c r="B9986" i="2"/>
  <c r="B9987" i="2"/>
  <c r="B9988" i="2"/>
  <c r="B9989" i="2"/>
  <c r="B9990" i="2"/>
  <c r="B9991" i="2"/>
  <c r="B9992" i="2"/>
  <c r="B9993" i="2"/>
  <c r="B9994" i="2"/>
  <c r="B9995" i="2"/>
  <c r="B9996" i="2"/>
  <c r="B9997" i="2"/>
  <c r="B9998" i="2"/>
  <c r="B9999" i="2"/>
  <c r="B10000" i="2"/>
  <c r="B10001" i="2"/>
  <c r="B10002" i="2"/>
  <c r="B10003" i="2"/>
  <c r="B10004" i="2"/>
  <c r="B10005" i="2"/>
  <c r="B10006" i="2"/>
  <c r="B10007" i="2"/>
  <c r="B10008" i="2"/>
  <c r="B10009" i="2"/>
  <c r="B10010" i="2"/>
  <c r="B10011" i="2"/>
  <c r="B10012" i="2"/>
  <c r="B10013" i="2"/>
  <c r="B10014" i="2"/>
  <c r="B10015" i="2"/>
  <c r="B10016" i="2"/>
  <c r="B10017" i="2"/>
  <c r="B10018" i="2"/>
  <c r="B10019" i="2"/>
  <c r="B10020" i="2"/>
  <c r="B10021" i="2"/>
  <c r="B10022" i="2"/>
  <c r="B10023" i="2"/>
  <c r="B10024" i="2"/>
  <c r="B10025" i="2"/>
  <c r="B10026" i="2"/>
  <c r="B10027" i="2"/>
  <c r="B10028" i="2"/>
  <c r="B10029" i="2"/>
  <c r="B10030" i="2"/>
  <c r="B10031" i="2"/>
  <c r="B10032" i="2"/>
  <c r="B10033" i="2"/>
  <c r="B10034" i="2"/>
  <c r="B10035" i="2"/>
  <c r="B10036" i="2"/>
  <c r="B10037" i="2"/>
  <c r="B10038" i="2"/>
  <c r="B10039" i="2"/>
  <c r="B10040" i="2"/>
  <c r="B10041" i="2"/>
  <c r="B10042" i="2"/>
  <c r="B10043" i="2"/>
  <c r="B10044" i="2"/>
  <c r="B10045" i="2"/>
  <c r="B10046" i="2"/>
  <c r="B10047" i="2"/>
  <c r="B10048" i="2"/>
  <c r="B10049" i="2"/>
  <c r="B10050" i="2"/>
  <c r="B10051" i="2"/>
  <c r="B10052" i="2"/>
  <c r="B10053" i="2"/>
  <c r="B10054" i="2"/>
  <c r="B10055" i="2"/>
  <c r="B10056" i="2"/>
  <c r="B10057" i="2"/>
  <c r="B10058" i="2"/>
  <c r="B10059" i="2"/>
  <c r="B10060" i="2"/>
  <c r="B10061" i="2"/>
  <c r="B10062" i="2"/>
  <c r="B10063" i="2"/>
  <c r="B10064" i="2"/>
  <c r="B10065" i="2"/>
  <c r="B10066" i="2"/>
  <c r="B10067" i="2"/>
  <c r="B10068" i="2"/>
  <c r="B10069" i="2"/>
  <c r="B10070" i="2"/>
  <c r="B10071" i="2"/>
  <c r="B10072" i="2"/>
  <c r="B10073" i="2"/>
  <c r="B10074" i="2"/>
  <c r="B10075" i="2"/>
  <c r="B10076" i="2"/>
  <c r="B10077" i="2"/>
  <c r="B10078" i="2"/>
  <c r="B10079" i="2"/>
  <c r="B10080" i="2"/>
  <c r="B10081" i="2"/>
  <c r="B10082" i="2"/>
  <c r="B10083" i="2"/>
  <c r="B10084" i="2"/>
  <c r="B10085" i="2"/>
  <c r="B10086" i="2"/>
  <c r="B10087" i="2"/>
  <c r="B10088" i="2"/>
  <c r="B10089" i="2"/>
  <c r="B10090" i="2"/>
  <c r="B10091" i="2"/>
  <c r="B10092" i="2"/>
  <c r="B10093" i="2"/>
  <c r="B10094" i="2"/>
  <c r="B10095" i="2"/>
  <c r="B10096" i="2"/>
  <c r="B10097" i="2"/>
  <c r="B10098" i="2"/>
  <c r="B10099" i="2"/>
  <c r="B10100" i="2"/>
  <c r="B10101" i="2"/>
  <c r="B10102" i="2"/>
  <c r="B10103" i="2"/>
  <c r="B10104" i="2"/>
  <c r="B10105" i="2"/>
  <c r="B10106" i="2"/>
  <c r="B10107" i="2"/>
  <c r="B10108" i="2"/>
  <c r="B10109" i="2"/>
  <c r="B10110" i="2"/>
  <c r="B10111" i="2"/>
  <c r="B10112" i="2"/>
  <c r="B10113" i="2"/>
  <c r="B10114" i="2"/>
  <c r="B10115" i="2"/>
  <c r="B10116" i="2"/>
  <c r="B10117" i="2"/>
  <c r="B10118" i="2"/>
  <c r="B10119" i="2"/>
  <c r="B10120" i="2"/>
  <c r="B10121" i="2"/>
  <c r="B10122" i="2"/>
  <c r="B10123" i="2"/>
  <c r="B10124" i="2"/>
  <c r="B10125" i="2"/>
  <c r="B10126" i="2"/>
  <c r="B10127" i="2"/>
  <c r="B10128" i="2"/>
  <c r="B10129" i="2"/>
  <c r="B10130" i="2"/>
  <c r="B10131" i="2"/>
  <c r="B10132" i="2"/>
  <c r="B10133" i="2"/>
  <c r="B10134" i="2"/>
  <c r="B10135" i="2"/>
  <c r="B10136" i="2"/>
  <c r="B10137" i="2"/>
  <c r="B10138" i="2"/>
  <c r="B10139" i="2"/>
  <c r="B10140" i="2"/>
  <c r="B10141" i="2"/>
  <c r="B10142" i="2"/>
  <c r="B10143" i="2"/>
  <c r="B10144" i="2"/>
  <c r="B10145" i="2"/>
  <c r="B10146" i="2"/>
  <c r="B10147" i="2"/>
  <c r="B10148" i="2"/>
  <c r="B10149" i="2"/>
  <c r="B10150" i="2"/>
  <c r="B10151" i="2"/>
  <c r="B10152" i="2"/>
  <c r="B10153" i="2"/>
  <c r="B10154" i="2"/>
  <c r="B10155" i="2"/>
  <c r="B10156" i="2"/>
  <c r="B10157" i="2"/>
  <c r="B10158" i="2"/>
  <c r="B10159" i="2"/>
  <c r="B10160" i="2"/>
  <c r="B10161" i="2"/>
  <c r="B10162" i="2"/>
  <c r="B10163" i="2"/>
  <c r="B10164" i="2"/>
  <c r="B10165" i="2"/>
  <c r="B10166" i="2"/>
  <c r="B10167" i="2"/>
  <c r="B10168" i="2"/>
  <c r="B10169" i="2"/>
  <c r="B10170" i="2"/>
  <c r="B10171" i="2"/>
  <c r="B10172" i="2"/>
  <c r="B10173" i="2"/>
  <c r="B10174" i="2"/>
  <c r="B10175" i="2"/>
  <c r="B10176" i="2"/>
  <c r="B10177" i="2"/>
  <c r="B10178" i="2"/>
  <c r="B10179" i="2"/>
  <c r="B10180" i="2"/>
  <c r="B10181" i="2"/>
  <c r="B10182" i="2"/>
  <c r="B10183" i="2"/>
  <c r="B10184" i="2"/>
  <c r="B10185" i="2"/>
  <c r="B10186" i="2"/>
  <c r="B10187" i="2"/>
  <c r="B10188" i="2"/>
  <c r="B10189" i="2"/>
  <c r="B10190" i="2"/>
  <c r="B10191" i="2"/>
  <c r="B10192" i="2"/>
  <c r="B10193" i="2"/>
  <c r="B10194" i="2"/>
  <c r="B10195" i="2"/>
  <c r="B10196" i="2"/>
  <c r="B10197" i="2"/>
  <c r="B10198" i="2"/>
  <c r="B10199" i="2"/>
  <c r="B10200" i="2"/>
  <c r="B10201" i="2"/>
  <c r="B10202" i="2"/>
  <c r="B10203" i="2"/>
  <c r="B10204" i="2"/>
  <c r="B10205" i="2"/>
  <c r="B10206" i="2"/>
  <c r="B10207" i="2"/>
  <c r="B10208" i="2"/>
  <c r="B10209" i="2"/>
  <c r="B10210" i="2"/>
  <c r="B10211" i="2"/>
  <c r="B10212" i="2"/>
  <c r="B10213" i="2"/>
  <c r="B10214" i="2"/>
  <c r="B10215" i="2"/>
  <c r="B10216" i="2"/>
  <c r="B10217" i="2"/>
  <c r="B10218" i="2"/>
  <c r="B10219" i="2"/>
  <c r="B10220" i="2"/>
  <c r="B10221" i="2"/>
  <c r="B10222" i="2"/>
  <c r="B10223" i="2"/>
  <c r="B10224" i="2"/>
  <c r="B10225" i="2"/>
  <c r="B10226" i="2"/>
  <c r="B10227" i="2"/>
  <c r="B10228" i="2"/>
  <c r="B10229" i="2"/>
  <c r="B10230" i="2"/>
  <c r="B10231" i="2"/>
  <c r="B10232" i="2"/>
  <c r="B10233" i="2"/>
  <c r="B10234" i="2"/>
  <c r="B10235" i="2"/>
  <c r="B10236" i="2"/>
  <c r="B10237" i="2"/>
  <c r="B10238" i="2"/>
  <c r="B10239" i="2"/>
  <c r="B10240" i="2"/>
  <c r="B10241" i="2"/>
  <c r="B10242" i="2"/>
  <c r="B10243" i="2"/>
  <c r="B10244" i="2"/>
  <c r="B10245" i="2"/>
  <c r="B10246" i="2"/>
  <c r="B10247" i="2"/>
  <c r="B10248" i="2"/>
  <c r="B10249" i="2"/>
  <c r="B10250" i="2"/>
  <c r="B10251" i="2"/>
  <c r="B10252" i="2"/>
  <c r="B10253" i="2"/>
  <c r="B10254" i="2"/>
  <c r="B10255" i="2"/>
  <c r="B10256" i="2"/>
  <c r="B10257" i="2"/>
  <c r="B10258" i="2"/>
  <c r="B10259" i="2"/>
  <c r="B10260" i="2"/>
  <c r="B10261" i="2"/>
  <c r="B10262" i="2"/>
  <c r="B10263" i="2"/>
  <c r="B10264" i="2"/>
  <c r="B10265" i="2"/>
  <c r="B10266" i="2"/>
  <c r="B10267" i="2"/>
  <c r="B10268" i="2"/>
  <c r="B10269" i="2"/>
  <c r="B10270" i="2"/>
  <c r="B10271" i="2"/>
  <c r="B10272" i="2"/>
  <c r="B10273" i="2"/>
  <c r="B10274" i="2"/>
  <c r="B10275" i="2"/>
  <c r="B10276" i="2"/>
  <c r="B10277" i="2"/>
  <c r="B10278" i="2"/>
  <c r="B10279" i="2"/>
  <c r="B10280" i="2"/>
  <c r="B10281" i="2"/>
  <c r="B10282" i="2"/>
  <c r="B10283" i="2"/>
  <c r="B10284" i="2"/>
  <c r="B10285" i="2"/>
  <c r="B10286" i="2"/>
  <c r="B10287" i="2"/>
  <c r="B10288" i="2"/>
  <c r="B10289" i="2"/>
  <c r="B10290" i="2"/>
  <c r="B10291" i="2"/>
  <c r="B10292" i="2"/>
  <c r="B10293" i="2"/>
  <c r="B10294" i="2"/>
  <c r="B10295" i="2"/>
  <c r="B10296" i="2"/>
  <c r="B10297" i="2"/>
  <c r="B10298" i="2"/>
  <c r="B10299" i="2"/>
  <c r="B10300" i="2"/>
  <c r="B10301" i="2"/>
  <c r="B10302" i="2"/>
  <c r="B10303" i="2"/>
  <c r="B10304" i="2"/>
  <c r="B10305" i="2"/>
  <c r="B10306" i="2"/>
  <c r="B10307" i="2"/>
  <c r="B10308" i="2"/>
  <c r="B10309" i="2"/>
  <c r="B10310" i="2"/>
  <c r="B10311" i="2"/>
  <c r="B10312" i="2"/>
  <c r="B10313" i="2"/>
  <c r="B10314" i="2"/>
  <c r="B10315" i="2"/>
  <c r="B10316" i="2"/>
  <c r="B10317" i="2"/>
  <c r="B10318" i="2"/>
  <c r="B10319" i="2"/>
  <c r="B10320" i="2"/>
  <c r="B10321" i="2"/>
  <c r="B10322" i="2"/>
  <c r="B10323" i="2"/>
  <c r="B10324" i="2"/>
  <c r="B10325" i="2"/>
  <c r="B10326" i="2"/>
  <c r="B10327" i="2"/>
  <c r="B10328" i="2"/>
  <c r="B10329" i="2"/>
  <c r="B10330" i="2"/>
  <c r="B10331" i="2"/>
  <c r="B10332" i="2"/>
  <c r="B10333" i="2"/>
  <c r="B10334" i="2"/>
  <c r="B10335" i="2"/>
  <c r="B10336" i="2"/>
  <c r="B10337" i="2"/>
  <c r="B10338" i="2"/>
  <c r="B10339" i="2"/>
  <c r="B10340" i="2"/>
  <c r="B10341" i="2"/>
  <c r="B10342" i="2"/>
  <c r="B10343" i="2"/>
  <c r="B10344" i="2"/>
  <c r="B10345" i="2"/>
  <c r="B10346" i="2"/>
  <c r="B10347" i="2"/>
  <c r="B10348" i="2"/>
  <c r="B10349" i="2"/>
  <c r="B10350" i="2"/>
  <c r="B10351" i="2"/>
  <c r="B10352" i="2"/>
  <c r="B10353" i="2"/>
  <c r="B10354" i="2"/>
  <c r="B10355" i="2"/>
  <c r="B10356" i="2"/>
  <c r="B10357" i="2"/>
  <c r="B10358" i="2"/>
  <c r="B10359" i="2"/>
  <c r="B10360" i="2"/>
  <c r="B10361" i="2"/>
  <c r="B10362" i="2"/>
  <c r="B10363" i="2"/>
  <c r="B10364" i="2"/>
  <c r="B10365" i="2"/>
  <c r="B10366" i="2"/>
  <c r="B10367" i="2"/>
  <c r="B10368" i="2"/>
  <c r="B10369" i="2"/>
  <c r="B10370" i="2"/>
  <c r="B10371" i="2"/>
  <c r="B10372" i="2"/>
  <c r="B10373" i="2"/>
  <c r="B10374" i="2"/>
  <c r="B10375" i="2"/>
  <c r="B10376" i="2"/>
  <c r="B10377" i="2"/>
  <c r="B10378" i="2"/>
  <c r="B10379" i="2"/>
  <c r="B10380" i="2"/>
  <c r="B10381" i="2"/>
  <c r="B10382" i="2"/>
  <c r="B10383" i="2"/>
  <c r="B10384" i="2"/>
  <c r="B10385" i="2"/>
  <c r="B10386" i="2"/>
  <c r="B10387" i="2"/>
  <c r="B10388" i="2"/>
  <c r="B10389" i="2"/>
  <c r="B10390" i="2"/>
  <c r="B10391" i="2"/>
  <c r="B10392" i="2"/>
  <c r="B10393" i="2"/>
  <c r="B10394" i="2"/>
  <c r="B10395" i="2"/>
  <c r="B10396" i="2"/>
  <c r="B10397" i="2"/>
  <c r="B10398" i="2"/>
  <c r="B10399" i="2"/>
  <c r="B10400" i="2"/>
  <c r="B10401" i="2"/>
  <c r="B10402" i="2"/>
  <c r="B10403" i="2"/>
  <c r="B10404" i="2"/>
  <c r="B10405" i="2"/>
  <c r="B10406" i="2"/>
  <c r="B10407" i="2"/>
  <c r="B10408" i="2"/>
  <c r="B10409" i="2"/>
  <c r="B10410" i="2"/>
  <c r="B10411" i="2"/>
  <c r="B10412" i="2"/>
  <c r="B10413" i="2"/>
  <c r="B10414" i="2"/>
  <c r="B10415" i="2"/>
  <c r="B10416" i="2"/>
  <c r="B10417" i="2"/>
  <c r="B10418" i="2"/>
  <c r="B10419" i="2"/>
  <c r="B10420" i="2"/>
  <c r="B10421" i="2"/>
  <c r="B10422" i="2"/>
  <c r="B10423" i="2"/>
  <c r="B10424" i="2"/>
  <c r="B10425" i="2"/>
  <c r="B10426" i="2"/>
  <c r="B10427" i="2"/>
  <c r="B10428" i="2"/>
  <c r="B10429" i="2"/>
  <c r="B10430" i="2"/>
  <c r="B10431" i="2"/>
  <c r="B10432" i="2"/>
  <c r="B10433" i="2"/>
  <c r="B10434" i="2"/>
  <c r="B10435" i="2"/>
  <c r="B10436" i="2"/>
  <c r="B10437" i="2"/>
  <c r="B10438" i="2"/>
  <c r="B10439" i="2"/>
  <c r="B10440" i="2"/>
  <c r="B10441" i="2"/>
  <c r="B10442" i="2"/>
  <c r="B10443" i="2"/>
  <c r="B10444" i="2"/>
  <c r="B10445" i="2"/>
  <c r="B10446" i="2"/>
  <c r="B10447" i="2"/>
  <c r="B10448" i="2"/>
  <c r="B10449" i="2"/>
  <c r="B10450" i="2"/>
  <c r="B10451" i="2"/>
  <c r="B10452" i="2"/>
  <c r="B10453" i="2"/>
  <c r="B10454" i="2"/>
  <c r="B10455" i="2"/>
  <c r="B10456" i="2"/>
  <c r="B10457" i="2"/>
  <c r="B10458" i="2"/>
  <c r="B10459" i="2"/>
  <c r="B10460" i="2"/>
  <c r="B10461" i="2"/>
  <c r="B10462" i="2"/>
  <c r="B10463" i="2"/>
  <c r="B10464" i="2"/>
  <c r="B10465" i="2"/>
  <c r="B10466" i="2"/>
  <c r="B10467" i="2"/>
  <c r="B10468" i="2"/>
  <c r="B10469" i="2"/>
  <c r="B10470" i="2"/>
  <c r="B10471" i="2"/>
  <c r="B10472" i="2"/>
  <c r="B10473" i="2"/>
  <c r="B10474" i="2"/>
  <c r="B10475" i="2"/>
  <c r="B10476" i="2"/>
  <c r="B10477" i="2"/>
  <c r="B10478" i="2"/>
  <c r="B10479" i="2"/>
  <c r="B10480" i="2"/>
  <c r="B10481" i="2"/>
  <c r="B10482" i="2"/>
  <c r="B10483" i="2"/>
  <c r="B10484" i="2"/>
  <c r="B10485" i="2"/>
  <c r="B10486" i="2"/>
  <c r="B10487" i="2"/>
  <c r="B10488" i="2"/>
  <c r="B10489" i="2"/>
  <c r="B10490" i="2"/>
  <c r="B10491" i="2"/>
  <c r="B10492" i="2"/>
  <c r="B10493" i="2"/>
  <c r="B10494" i="2"/>
  <c r="B10495" i="2"/>
  <c r="B10496" i="2"/>
  <c r="B10497" i="2"/>
  <c r="B10498" i="2"/>
  <c r="B10499" i="2"/>
  <c r="B10500" i="2"/>
  <c r="B10501" i="2"/>
  <c r="B10502" i="2"/>
  <c r="B10503" i="2"/>
  <c r="B10504" i="2"/>
  <c r="B10505" i="2"/>
  <c r="B10506" i="2"/>
  <c r="B10507" i="2"/>
  <c r="B10508" i="2"/>
  <c r="B10509" i="2"/>
  <c r="B10510" i="2"/>
  <c r="B10511" i="2"/>
  <c r="B10512" i="2"/>
  <c r="B10513" i="2"/>
  <c r="B10514" i="2"/>
  <c r="B10515" i="2"/>
  <c r="B10516" i="2"/>
  <c r="B10517" i="2"/>
  <c r="B10518" i="2"/>
  <c r="B10519" i="2"/>
  <c r="B10520" i="2"/>
  <c r="B10521" i="2"/>
  <c r="B10522" i="2"/>
  <c r="B10523" i="2"/>
  <c r="B10524" i="2"/>
  <c r="B10525" i="2"/>
  <c r="B10526" i="2"/>
  <c r="B10527" i="2"/>
  <c r="B10528" i="2"/>
  <c r="B10529" i="2"/>
  <c r="B10530" i="2"/>
  <c r="B10531" i="2"/>
  <c r="B10532" i="2"/>
  <c r="B10533" i="2"/>
  <c r="B10534" i="2"/>
  <c r="B10535" i="2"/>
  <c r="B10536" i="2"/>
  <c r="B10537" i="2"/>
  <c r="B10538" i="2"/>
  <c r="B10539" i="2"/>
  <c r="B10540" i="2"/>
  <c r="B10541" i="2"/>
  <c r="B10542" i="2"/>
  <c r="B10543" i="2"/>
  <c r="B10544" i="2"/>
  <c r="B10545" i="2"/>
  <c r="B10546" i="2"/>
  <c r="B10547" i="2"/>
  <c r="B10548" i="2"/>
  <c r="B10549" i="2"/>
  <c r="B10550" i="2"/>
  <c r="B10551" i="2"/>
  <c r="B10552" i="2"/>
  <c r="B10553" i="2"/>
  <c r="B10554" i="2"/>
  <c r="B10555" i="2"/>
  <c r="B10556" i="2"/>
  <c r="B10557" i="2"/>
  <c r="B10558" i="2"/>
  <c r="B10559" i="2"/>
  <c r="B10560" i="2"/>
  <c r="B10561" i="2"/>
  <c r="B10562" i="2"/>
  <c r="B10563" i="2"/>
  <c r="B10564" i="2"/>
  <c r="B10565" i="2"/>
  <c r="B10566" i="2"/>
  <c r="B10567" i="2"/>
  <c r="B10568" i="2"/>
  <c r="B10569" i="2"/>
  <c r="B10570" i="2"/>
  <c r="B10571" i="2"/>
  <c r="B10572" i="2"/>
  <c r="B10573" i="2"/>
  <c r="B10574" i="2"/>
  <c r="B10575" i="2"/>
  <c r="B10576" i="2"/>
  <c r="B10577" i="2"/>
  <c r="B10578" i="2"/>
  <c r="B10579" i="2"/>
  <c r="B10580" i="2"/>
  <c r="B10581" i="2"/>
  <c r="B10582" i="2"/>
  <c r="B10583" i="2"/>
  <c r="B10584" i="2"/>
  <c r="B10585" i="2"/>
  <c r="B10586" i="2"/>
  <c r="B10587" i="2"/>
  <c r="B10588" i="2"/>
  <c r="B10589" i="2"/>
  <c r="B10590" i="2"/>
  <c r="B10591" i="2"/>
  <c r="B10592" i="2"/>
  <c r="B10593" i="2"/>
  <c r="B10594" i="2"/>
  <c r="B10595" i="2"/>
  <c r="B10596" i="2"/>
  <c r="B10597" i="2"/>
  <c r="B10598" i="2"/>
  <c r="B10599" i="2"/>
  <c r="B10600" i="2"/>
  <c r="B10601" i="2"/>
  <c r="B10602" i="2"/>
  <c r="B10603" i="2"/>
  <c r="B10604" i="2"/>
  <c r="B10605" i="2"/>
  <c r="B10606" i="2"/>
  <c r="B10607" i="2"/>
  <c r="B10608" i="2"/>
  <c r="B10609" i="2"/>
  <c r="B10610" i="2"/>
  <c r="B10611" i="2"/>
  <c r="B10612" i="2"/>
  <c r="B10613" i="2"/>
  <c r="B10614" i="2"/>
  <c r="B10615" i="2"/>
  <c r="B10616" i="2"/>
  <c r="B10617" i="2"/>
  <c r="B10618" i="2"/>
  <c r="B10619" i="2"/>
  <c r="B10620" i="2"/>
  <c r="B10621" i="2"/>
  <c r="B10622" i="2"/>
  <c r="B10623" i="2"/>
  <c r="B10624" i="2"/>
  <c r="B10625" i="2"/>
  <c r="B10626" i="2"/>
  <c r="B10627" i="2"/>
  <c r="B10628" i="2"/>
  <c r="B10629" i="2"/>
  <c r="B10630" i="2"/>
  <c r="B10631" i="2"/>
  <c r="B10632" i="2"/>
  <c r="B10633" i="2"/>
  <c r="B10634" i="2"/>
  <c r="B10635" i="2"/>
  <c r="B10636" i="2"/>
  <c r="B10637" i="2"/>
  <c r="B10638" i="2"/>
  <c r="B10639" i="2"/>
  <c r="B10640" i="2"/>
  <c r="B10641" i="2"/>
  <c r="B10642" i="2"/>
  <c r="B10643" i="2"/>
  <c r="B10644" i="2"/>
  <c r="B10645" i="2"/>
  <c r="B10646" i="2"/>
  <c r="B10647" i="2"/>
  <c r="B10648" i="2"/>
  <c r="B10649" i="2"/>
  <c r="B10650" i="2"/>
  <c r="B10651" i="2"/>
  <c r="B10652" i="2"/>
  <c r="B10653" i="2"/>
  <c r="B10654" i="2"/>
  <c r="B10655" i="2"/>
  <c r="B10656" i="2"/>
  <c r="B10657" i="2"/>
  <c r="B10658" i="2"/>
  <c r="B10659" i="2"/>
  <c r="B10660" i="2"/>
  <c r="B10661" i="2"/>
  <c r="B10662" i="2"/>
  <c r="B10663" i="2"/>
  <c r="B10664" i="2"/>
  <c r="B10665" i="2"/>
  <c r="B10666" i="2"/>
  <c r="B10667" i="2"/>
  <c r="B10668" i="2"/>
  <c r="B10669" i="2"/>
  <c r="B10670" i="2"/>
  <c r="B10671" i="2"/>
  <c r="B10672" i="2"/>
  <c r="B10673" i="2"/>
  <c r="B10674" i="2"/>
  <c r="B10675" i="2"/>
  <c r="B10676" i="2"/>
  <c r="B10677" i="2"/>
  <c r="B10678" i="2"/>
  <c r="B10679" i="2"/>
  <c r="B10680" i="2"/>
  <c r="B10681" i="2"/>
  <c r="B10682" i="2"/>
  <c r="B10683" i="2"/>
  <c r="B10684" i="2"/>
  <c r="B10685" i="2"/>
  <c r="B10686" i="2"/>
  <c r="B10687" i="2"/>
  <c r="B10688" i="2"/>
  <c r="B10689" i="2"/>
  <c r="B10690" i="2"/>
  <c r="B10691" i="2"/>
  <c r="B10692" i="2"/>
  <c r="B10693" i="2"/>
  <c r="B10694" i="2"/>
  <c r="B10695" i="2"/>
  <c r="B10696" i="2"/>
  <c r="B10697" i="2"/>
  <c r="B10698" i="2"/>
  <c r="B10699" i="2"/>
  <c r="B10700" i="2"/>
  <c r="B10701" i="2"/>
  <c r="B10702" i="2"/>
  <c r="B10703" i="2"/>
  <c r="B10704" i="2"/>
  <c r="B10705" i="2"/>
  <c r="B10706" i="2"/>
  <c r="B10707" i="2"/>
  <c r="B10708" i="2"/>
  <c r="B10709" i="2"/>
  <c r="B10710" i="2"/>
  <c r="B10711" i="2"/>
  <c r="B10712" i="2"/>
  <c r="B10713" i="2"/>
  <c r="B10714" i="2"/>
  <c r="B10715" i="2"/>
  <c r="B10716" i="2"/>
  <c r="B10717" i="2"/>
  <c r="B10718" i="2"/>
  <c r="B10719" i="2"/>
  <c r="B10720" i="2"/>
  <c r="B10721" i="2"/>
  <c r="B10722" i="2"/>
  <c r="B10723" i="2"/>
  <c r="B10724" i="2"/>
  <c r="B10725" i="2"/>
  <c r="B10726" i="2"/>
  <c r="B10727" i="2"/>
  <c r="B10728" i="2"/>
  <c r="B10729" i="2"/>
  <c r="B10730" i="2"/>
  <c r="B10731" i="2"/>
  <c r="B10732" i="2"/>
  <c r="B10733" i="2"/>
  <c r="B10734" i="2"/>
  <c r="B10735" i="2"/>
  <c r="B10736" i="2"/>
  <c r="B10737" i="2"/>
  <c r="B10738" i="2"/>
  <c r="B10739" i="2"/>
  <c r="B10740" i="2"/>
  <c r="B10741" i="2"/>
  <c r="B10742" i="2"/>
  <c r="B10743" i="2"/>
  <c r="B10744" i="2"/>
  <c r="B10745" i="2"/>
  <c r="B10746" i="2"/>
  <c r="B10747" i="2"/>
  <c r="B10748" i="2"/>
  <c r="B10749" i="2"/>
  <c r="B10750" i="2"/>
  <c r="B10751" i="2"/>
  <c r="B10752" i="2"/>
  <c r="B10753" i="2"/>
  <c r="B10754" i="2"/>
  <c r="B10755" i="2"/>
  <c r="B10756" i="2"/>
  <c r="B10757" i="2"/>
  <c r="B10758" i="2"/>
  <c r="B10759" i="2"/>
  <c r="B10760" i="2"/>
  <c r="B10761" i="2"/>
  <c r="B10762" i="2"/>
  <c r="B10763" i="2"/>
  <c r="B10764" i="2"/>
  <c r="B10765" i="2"/>
  <c r="B10766" i="2"/>
  <c r="B10767" i="2"/>
  <c r="B10768" i="2"/>
  <c r="B10769" i="2"/>
  <c r="B10770" i="2"/>
  <c r="B10771" i="2"/>
  <c r="B10772" i="2"/>
  <c r="B10773" i="2"/>
  <c r="B10774" i="2"/>
  <c r="B10775" i="2"/>
  <c r="B10776" i="2"/>
  <c r="B10777" i="2"/>
  <c r="B10778" i="2"/>
  <c r="B10779" i="2"/>
  <c r="B10780" i="2"/>
  <c r="B10781" i="2"/>
  <c r="B10782" i="2"/>
  <c r="B10783" i="2"/>
  <c r="B10784" i="2"/>
  <c r="B10785" i="2"/>
  <c r="B10786" i="2"/>
  <c r="B10787" i="2"/>
  <c r="B10788" i="2"/>
  <c r="B10789" i="2"/>
  <c r="B10790" i="2"/>
  <c r="B10791" i="2"/>
  <c r="B10792" i="2"/>
  <c r="B10793" i="2"/>
  <c r="B10794" i="2"/>
  <c r="B10795" i="2"/>
  <c r="B10796" i="2"/>
  <c r="B10797" i="2"/>
  <c r="B10798" i="2"/>
  <c r="B10799" i="2"/>
  <c r="B10800" i="2"/>
  <c r="B10801" i="2"/>
  <c r="B10802" i="2"/>
  <c r="B10803" i="2"/>
  <c r="B10804" i="2"/>
  <c r="B10805" i="2"/>
  <c r="B10806" i="2"/>
  <c r="B10807" i="2"/>
  <c r="B10808" i="2"/>
  <c r="B10809" i="2"/>
  <c r="B10810" i="2"/>
  <c r="B10811" i="2"/>
  <c r="B10812" i="2"/>
  <c r="B10813" i="2"/>
  <c r="B10814" i="2"/>
  <c r="B10815" i="2"/>
  <c r="B10816" i="2"/>
  <c r="B10817" i="2"/>
  <c r="B10818" i="2"/>
  <c r="B10819" i="2"/>
  <c r="B10820" i="2"/>
  <c r="B10821" i="2"/>
  <c r="B10822" i="2"/>
  <c r="B10823" i="2"/>
  <c r="B10824" i="2"/>
  <c r="B10825" i="2"/>
  <c r="B10826" i="2"/>
  <c r="B10827" i="2"/>
  <c r="B10828" i="2"/>
  <c r="B10829" i="2"/>
  <c r="B10830" i="2"/>
  <c r="B10831" i="2"/>
  <c r="B10832" i="2"/>
  <c r="B10833" i="2"/>
  <c r="B10834" i="2"/>
  <c r="B10835" i="2"/>
  <c r="B10836" i="2"/>
  <c r="B10837" i="2"/>
  <c r="B10838" i="2"/>
  <c r="B10839" i="2"/>
  <c r="B10840" i="2"/>
  <c r="B10841" i="2"/>
  <c r="B10842" i="2"/>
  <c r="B10843" i="2"/>
  <c r="B10844" i="2"/>
  <c r="B10845" i="2"/>
  <c r="B10846" i="2"/>
  <c r="B10847" i="2"/>
  <c r="B10848" i="2"/>
  <c r="B10849" i="2"/>
  <c r="B10850" i="2"/>
  <c r="B10851" i="2"/>
  <c r="B10852" i="2"/>
  <c r="B10853" i="2"/>
  <c r="B10854" i="2"/>
  <c r="B10855" i="2"/>
  <c r="B10856" i="2"/>
  <c r="B10857" i="2"/>
  <c r="B10858" i="2"/>
  <c r="B10859" i="2"/>
  <c r="B10860" i="2"/>
  <c r="B10861" i="2"/>
  <c r="B10862" i="2"/>
  <c r="B10863" i="2"/>
  <c r="B10864" i="2"/>
  <c r="B10865" i="2"/>
  <c r="B10866" i="2"/>
  <c r="B10867" i="2"/>
  <c r="B10868" i="2"/>
  <c r="B10869" i="2"/>
  <c r="B10870" i="2"/>
  <c r="B10871" i="2"/>
  <c r="B10872" i="2"/>
  <c r="B10873" i="2"/>
  <c r="B10874" i="2"/>
  <c r="B10875" i="2"/>
  <c r="B10876" i="2"/>
  <c r="B10877" i="2"/>
  <c r="B10878" i="2"/>
  <c r="B10879" i="2"/>
  <c r="B10880" i="2"/>
  <c r="B10881" i="2"/>
  <c r="B10882" i="2"/>
  <c r="B10883" i="2"/>
  <c r="B10884" i="2"/>
  <c r="B10885" i="2"/>
  <c r="B10886" i="2"/>
  <c r="B10887" i="2"/>
  <c r="B10888" i="2"/>
  <c r="B10889" i="2"/>
  <c r="B10890" i="2"/>
  <c r="B10891" i="2"/>
  <c r="B10892" i="2"/>
  <c r="B10893" i="2"/>
  <c r="B10894" i="2"/>
  <c r="B10895" i="2"/>
  <c r="B10896" i="2"/>
  <c r="B10897" i="2"/>
  <c r="B10898" i="2"/>
  <c r="B10899" i="2"/>
  <c r="B10900" i="2"/>
  <c r="B10901" i="2"/>
  <c r="B10902" i="2"/>
  <c r="B10903" i="2"/>
  <c r="B10904" i="2"/>
  <c r="B10905" i="2"/>
  <c r="B10906" i="2"/>
  <c r="B10907" i="2"/>
  <c r="B10908" i="2"/>
  <c r="B10909" i="2"/>
  <c r="B10910" i="2"/>
  <c r="B10911" i="2"/>
  <c r="B10912" i="2"/>
  <c r="B10913" i="2"/>
  <c r="B10914" i="2"/>
  <c r="B10915" i="2"/>
  <c r="B10916" i="2"/>
  <c r="B10917" i="2"/>
  <c r="B10918" i="2"/>
  <c r="B10919" i="2"/>
  <c r="B10920" i="2"/>
  <c r="B10921" i="2"/>
  <c r="B10922" i="2"/>
  <c r="B10923" i="2"/>
  <c r="B10924" i="2"/>
  <c r="B10925" i="2"/>
  <c r="B10926" i="2"/>
  <c r="B10927" i="2"/>
  <c r="B10928" i="2"/>
  <c r="B10929" i="2"/>
  <c r="B10930" i="2"/>
  <c r="B10931" i="2"/>
  <c r="B10932" i="2"/>
  <c r="B10933" i="2"/>
  <c r="B10934" i="2"/>
  <c r="B10935" i="2"/>
  <c r="B10936" i="2"/>
  <c r="B10937" i="2"/>
  <c r="B10938" i="2"/>
  <c r="B10939" i="2"/>
  <c r="B10940" i="2"/>
  <c r="B10941" i="2"/>
  <c r="B10942" i="2"/>
  <c r="B10943" i="2"/>
  <c r="B10944" i="2"/>
  <c r="B10945" i="2"/>
  <c r="B10946" i="2"/>
  <c r="B10947" i="2"/>
  <c r="B10948" i="2"/>
  <c r="B10949" i="2"/>
  <c r="B10950" i="2"/>
  <c r="B10951" i="2"/>
  <c r="B10952" i="2"/>
  <c r="B10953" i="2"/>
  <c r="B10954" i="2"/>
  <c r="B10955" i="2"/>
  <c r="B10956" i="2"/>
  <c r="B10957" i="2"/>
  <c r="B10958" i="2"/>
  <c r="B10959" i="2"/>
  <c r="B10960" i="2"/>
  <c r="B10961" i="2"/>
  <c r="B10962" i="2"/>
  <c r="B10963" i="2"/>
  <c r="B10964" i="2"/>
  <c r="B10965" i="2"/>
  <c r="B10966" i="2"/>
  <c r="B10967" i="2"/>
  <c r="B10968" i="2"/>
  <c r="B10969" i="2"/>
  <c r="B10970" i="2"/>
  <c r="B10971" i="2"/>
  <c r="B10972" i="2"/>
  <c r="B10973" i="2"/>
  <c r="B10974" i="2"/>
  <c r="B10975" i="2"/>
  <c r="B10976" i="2"/>
  <c r="B10977" i="2"/>
  <c r="B10978" i="2"/>
  <c r="B10979" i="2"/>
  <c r="B10980" i="2"/>
  <c r="B10981" i="2"/>
  <c r="B10982" i="2"/>
  <c r="B10983" i="2"/>
  <c r="B10984" i="2"/>
  <c r="B10985" i="2"/>
  <c r="B10986" i="2"/>
  <c r="B10987" i="2"/>
  <c r="B10988" i="2"/>
  <c r="B10989" i="2"/>
  <c r="B10990" i="2"/>
  <c r="B10991" i="2"/>
  <c r="B10992" i="2"/>
  <c r="B10993" i="2"/>
  <c r="B10994" i="2"/>
  <c r="B10995" i="2"/>
  <c r="B10996" i="2"/>
  <c r="B10997" i="2"/>
  <c r="B10998" i="2"/>
  <c r="B10999" i="2"/>
  <c r="B11000" i="2"/>
  <c r="B11001" i="2"/>
  <c r="B11002" i="2"/>
  <c r="B11003" i="2"/>
  <c r="B11004" i="2"/>
  <c r="B11005" i="2"/>
  <c r="B11006" i="2"/>
  <c r="B11007" i="2"/>
  <c r="B11008" i="2"/>
  <c r="B11009" i="2"/>
  <c r="B11010" i="2"/>
  <c r="B11011" i="2"/>
  <c r="B11012" i="2"/>
  <c r="B11013" i="2"/>
  <c r="B11014" i="2"/>
  <c r="B11015" i="2"/>
  <c r="B11016" i="2"/>
  <c r="B11017" i="2"/>
  <c r="B11018" i="2"/>
  <c r="B11019" i="2"/>
  <c r="B11020" i="2"/>
  <c r="B11021" i="2"/>
  <c r="B11022" i="2"/>
  <c r="B11023" i="2"/>
  <c r="B11024" i="2"/>
  <c r="B11025" i="2"/>
  <c r="B11026" i="2"/>
  <c r="B11027" i="2"/>
  <c r="B11028" i="2"/>
  <c r="B11029" i="2"/>
  <c r="B11030" i="2"/>
  <c r="B11031" i="2"/>
  <c r="B11032" i="2"/>
  <c r="B11033" i="2"/>
  <c r="B11034" i="2"/>
  <c r="B11035" i="2"/>
  <c r="B11036" i="2"/>
  <c r="B11037" i="2"/>
  <c r="B11038" i="2"/>
  <c r="B11039" i="2"/>
  <c r="B11040" i="2"/>
  <c r="B11041" i="2"/>
  <c r="B11042" i="2"/>
  <c r="B11043" i="2"/>
  <c r="B11044" i="2"/>
  <c r="B11045" i="2"/>
  <c r="B11046" i="2"/>
  <c r="B11047" i="2"/>
  <c r="B11048" i="2"/>
  <c r="B11049" i="2"/>
  <c r="B11050" i="2"/>
  <c r="B11051" i="2"/>
  <c r="B11052" i="2"/>
  <c r="B11053" i="2"/>
  <c r="B11054" i="2"/>
  <c r="B11055" i="2"/>
  <c r="B11056" i="2"/>
  <c r="B11057" i="2"/>
  <c r="B11058" i="2"/>
  <c r="B11059" i="2"/>
  <c r="B11060" i="2"/>
  <c r="B11061" i="2"/>
  <c r="B11062" i="2"/>
  <c r="B11063" i="2"/>
  <c r="B11064" i="2"/>
  <c r="B11065" i="2"/>
  <c r="B11066" i="2"/>
  <c r="B11067" i="2"/>
  <c r="B11068" i="2"/>
  <c r="B11069" i="2"/>
  <c r="B11070" i="2"/>
  <c r="B11071" i="2"/>
  <c r="B11072" i="2"/>
  <c r="B11073" i="2"/>
  <c r="B11074" i="2"/>
  <c r="B11075" i="2"/>
  <c r="B11076" i="2"/>
  <c r="B11077" i="2"/>
  <c r="B11078" i="2"/>
  <c r="B11079" i="2"/>
  <c r="B11080" i="2"/>
  <c r="B11081" i="2"/>
  <c r="B11082" i="2"/>
  <c r="B11083" i="2"/>
  <c r="B11084" i="2"/>
  <c r="B11085" i="2"/>
  <c r="B11086" i="2"/>
  <c r="B11087" i="2"/>
  <c r="B11088" i="2"/>
  <c r="B11089" i="2"/>
  <c r="B11090" i="2"/>
  <c r="B11091" i="2"/>
  <c r="B11092" i="2"/>
  <c r="B11093" i="2"/>
  <c r="B11094" i="2"/>
  <c r="B11095" i="2"/>
  <c r="B11096" i="2"/>
  <c r="B11097" i="2"/>
  <c r="B11098" i="2"/>
  <c r="B11099" i="2"/>
  <c r="B11100" i="2"/>
  <c r="B11101" i="2"/>
  <c r="B11102" i="2"/>
  <c r="B11103" i="2"/>
  <c r="B11104" i="2"/>
  <c r="B11105" i="2"/>
  <c r="B11106" i="2"/>
  <c r="B11107" i="2"/>
  <c r="B11108" i="2"/>
  <c r="B11109" i="2"/>
  <c r="B11110" i="2"/>
  <c r="B11111" i="2"/>
  <c r="B11112" i="2"/>
  <c r="B11113" i="2"/>
  <c r="B11114" i="2"/>
  <c r="B11115" i="2"/>
  <c r="B11116" i="2"/>
  <c r="B11117" i="2"/>
  <c r="B11118" i="2"/>
  <c r="B11119" i="2"/>
  <c r="B11120" i="2"/>
  <c r="B11121" i="2"/>
  <c r="B11122" i="2"/>
  <c r="B11123" i="2"/>
  <c r="B11124" i="2"/>
  <c r="B11125" i="2"/>
  <c r="B11126" i="2"/>
  <c r="B11127" i="2"/>
  <c r="B11128" i="2"/>
  <c r="B11129" i="2"/>
  <c r="B11130" i="2"/>
  <c r="B11131" i="2"/>
  <c r="B11132" i="2"/>
  <c r="B11133" i="2"/>
  <c r="B11134" i="2"/>
  <c r="B11135" i="2"/>
  <c r="B11136" i="2"/>
  <c r="B11137" i="2"/>
  <c r="B11138" i="2"/>
  <c r="B11139" i="2"/>
  <c r="B11140" i="2"/>
  <c r="B11141" i="2"/>
  <c r="B11142" i="2"/>
  <c r="B11143" i="2"/>
  <c r="B11144" i="2"/>
  <c r="B11145" i="2"/>
  <c r="B11146" i="2"/>
  <c r="B11147" i="2"/>
  <c r="B11148" i="2"/>
  <c r="B11149" i="2"/>
  <c r="B11150" i="2"/>
  <c r="B11151" i="2"/>
  <c r="B11152" i="2"/>
  <c r="B11153" i="2"/>
  <c r="B11154" i="2"/>
  <c r="B11155" i="2"/>
  <c r="B11156" i="2"/>
  <c r="B11157" i="2"/>
  <c r="B11158" i="2"/>
  <c r="B11159" i="2"/>
  <c r="B11160" i="2"/>
  <c r="B11161" i="2"/>
  <c r="B11162" i="2"/>
  <c r="B11163" i="2"/>
  <c r="B11164" i="2"/>
  <c r="B11165" i="2"/>
  <c r="B11166" i="2"/>
  <c r="B11167" i="2"/>
  <c r="B11168" i="2"/>
  <c r="B11169" i="2"/>
  <c r="B11170" i="2"/>
  <c r="B11171" i="2"/>
  <c r="B11172" i="2"/>
  <c r="B11173" i="2"/>
  <c r="B11174" i="2"/>
  <c r="B11175" i="2"/>
  <c r="B11176" i="2"/>
  <c r="B11177" i="2"/>
  <c r="B11178" i="2"/>
  <c r="B11179" i="2"/>
  <c r="B11180" i="2"/>
  <c r="B11181" i="2"/>
  <c r="B11182" i="2"/>
  <c r="B11183" i="2"/>
  <c r="B11184" i="2"/>
  <c r="B11185" i="2"/>
  <c r="B11186" i="2"/>
  <c r="B11187" i="2"/>
  <c r="B11188" i="2"/>
  <c r="B11189" i="2"/>
  <c r="B11190" i="2"/>
  <c r="B11191" i="2"/>
  <c r="B11192" i="2"/>
  <c r="B11193" i="2"/>
  <c r="B11194" i="2"/>
  <c r="B11195" i="2"/>
  <c r="B11196" i="2"/>
  <c r="B11197" i="2"/>
  <c r="B11198" i="2"/>
  <c r="B11199" i="2"/>
  <c r="B11200" i="2"/>
  <c r="B11201" i="2"/>
  <c r="B11202" i="2"/>
  <c r="B11203" i="2"/>
  <c r="B11204" i="2"/>
  <c r="B11205" i="2"/>
  <c r="B11206" i="2"/>
  <c r="B11207" i="2"/>
  <c r="B11208" i="2"/>
  <c r="B11209" i="2"/>
  <c r="B11210" i="2"/>
  <c r="B11211" i="2"/>
  <c r="B11212" i="2"/>
  <c r="B11213" i="2"/>
  <c r="B11214" i="2"/>
  <c r="B11215" i="2"/>
  <c r="B11216" i="2"/>
  <c r="B11217" i="2"/>
  <c r="B11218" i="2"/>
  <c r="B11219" i="2"/>
  <c r="B11220" i="2"/>
  <c r="B11221" i="2"/>
  <c r="B11222" i="2"/>
  <c r="B11223" i="2"/>
  <c r="B11224" i="2"/>
  <c r="B11225" i="2"/>
  <c r="B11226" i="2"/>
  <c r="B11227" i="2"/>
  <c r="B11228" i="2"/>
  <c r="B11229" i="2"/>
  <c r="B11230" i="2"/>
  <c r="B11231" i="2"/>
  <c r="B11232" i="2"/>
  <c r="B11233" i="2"/>
  <c r="B11234" i="2"/>
  <c r="B11235" i="2"/>
  <c r="B11236" i="2"/>
  <c r="B11237" i="2"/>
  <c r="B11238" i="2"/>
  <c r="B11239" i="2"/>
  <c r="B11240" i="2"/>
  <c r="B11241" i="2"/>
  <c r="B11242" i="2"/>
  <c r="B11243" i="2"/>
  <c r="B11244" i="2"/>
  <c r="B11245" i="2"/>
  <c r="B11246" i="2"/>
  <c r="B11247" i="2"/>
  <c r="B11248" i="2"/>
  <c r="B11249" i="2"/>
  <c r="B11250" i="2"/>
  <c r="B11251" i="2"/>
  <c r="B11252" i="2"/>
  <c r="B11253" i="2"/>
  <c r="B11254" i="2"/>
  <c r="B11255" i="2"/>
  <c r="B11256" i="2"/>
  <c r="B11257" i="2"/>
  <c r="B11258" i="2"/>
  <c r="B11259" i="2"/>
  <c r="B11260" i="2"/>
  <c r="B11261" i="2"/>
  <c r="B11262" i="2"/>
  <c r="B11263" i="2"/>
  <c r="B11264" i="2"/>
  <c r="B11265" i="2"/>
  <c r="B11266" i="2"/>
  <c r="B11267" i="2"/>
  <c r="B11268" i="2"/>
  <c r="B11269" i="2"/>
  <c r="B11270" i="2"/>
  <c r="B11271" i="2"/>
  <c r="B11272" i="2"/>
  <c r="B11273" i="2"/>
  <c r="B11274" i="2"/>
  <c r="B11275" i="2"/>
  <c r="B11276" i="2"/>
  <c r="B11277" i="2"/>
  <c r="B11278" i="2"/>
  <c r="B11279" i="2"/>
  <c r="B11280" i="2"/>
  <c r="B11281" i="2"/>
  <c r="B11282" i="2"/>
  <c r="B11283" i="2"/>
  <c r="B11284" i="2"/>
  <c r="B11285" i="2"/>
  <c r="B11286" i="2"/>
  <c r="B11287" i="2"/>
  <c r="B11288" i="2"/>
  <c r="B11289" i="2"/>
  <c r="B11290" i="2"/>
  <c r="B11291" i="2"/>
  <c r="B11292" i="2"/>
  <c r="B11293" i="2"/>
  <c r="B11294" i="2"/>
  <c r="B11295" i="2"/>
  <c r="B11296" i="2"/>
  <c r="B11297" i="2"/>
  <c r="B11298" i="2"/>
  <c r="B11299" i="2"/>
  <c r="B11300" i="2"/>
  <c r="B11301" i="2"/>
  <c r="B11302" i="2"/>
  <c r="B11303" i="2"/>
  <c r="B11304" i="2"/>
  <c r="B11305" i="2"/>
  <c r="B11306" i="2"/>
  <c r="B11307" i="2"/>
  <c r="B11308" i="2"/>
  <c r="B11309" i="2"/>
  <c r="B11310" i="2"/>
  <c r="B11311" i="2"/>
  <c r="B11312" i="2"/>
  <c r="B11313" i="2"/>
  <c r="B11314" i="2"/>
  <c r="B11315" i="2"/>
  <c r="B11316" i="2"/>
  <c r="B11317" i="2"/>
  <c r="B11318" i="2"/>
  <c r="B11319" i="2"/>
  <c r="B11320" i="2"/>
  <c r="B11321" i="2"/>
  <c r="B11322" i="2"/>
  <c r="B11323" i="2"/>
  <c r="B11324" i="2"/>
  <c r="B11325" i="2"/>
  <c r="B11326" i="2"/>
  <c r="B11327" i="2"/>
  <c r="B11328" i="2"/>
  <c r="B11329" i="2"/>
  <c r="B11330" i="2"/>
  <c r="B11331" i="2"/>
  <c r="B11332" i="2"/>
  <c r="B11333" i="2"/>
  <c r="B11334" i="2"/>
  <c r="B11335" i="2"/>
  <c r="B11336" i="2"/>
  <c r="B11337" i="2"/>
  <c r="B11338" i="2"/>
  <c r="B11339" i="2"/>
  <c r="B11340" i="2"/>
  <c r="B11341" i="2"/>
  <c r="B11342" i="2"/>
  <c r="B11343" i="2"/>
  <c r="B11344" i="2"/>
  <c r="B11345" i="2"/>
  <c r="B11346" i="2"/>
  <c r="B11347" i="2"/>
  <c r="B11348" i="2"/>
  <c r="B11349" i="2"/>
  <c r="B11350" i="2"/>
  <c r="B11351" i="2"/>
  <c r="B11352" i="2"/>
  <c r="B11353" i="2"/>
  <c r="B11354" i="2"/>
  <c r="B11355" i="2"/>
  <c r="B11356" i="2"/>
  <c r="B11357" i="2"/>
  <c r="B11358" i="2"/>
  <c r="B11359" i="2"/>
  <c r="B11360" i="2"/>
  <c r="B11361" i="2"/>
  <c r="B11362" i="2"/>
  <c r="B11363" i="2"/>
  <c r="B11364" i="2"/>
  <c r="B11365" i="2"/>
  <c r="B11366" i="2"/>
  <c r="B11367" i="2"/>
  <c r="B11368" i="2"/>
  <c r="B11369" i="2"/>
  <c r="B11370" i="2"/>
  <c r="B11371" i="2"/>
  <c r="B11372" i="2"/>
  <c r="B11373" i="2"/>
  <c r="B11374" i="2"/>
  <c r="B11375" i="2"/>
  <c r="B11376" i="2"/>
  <c r="B11377" i="2"/>
  <c r="B11378" i="2"/>
  <c r="B11379" i="2"/>
  <c r="B11380" i="2"/>
  <c r="B11381" i="2"/>
  <c r="B11382" i="2"/>
  <c r="B11383" i="2"/>
  <c r="B11384" i="2"/>
  <c r="B11385" i="2"/>
  <c r="B11386" i="2"/>
  <c r="B11387" i="2"/>
  <c r="B11388" i="2"/>
  <c r="B11389" i="2"/>
  <c r="B11390" i="2"/>
  <c r="B11391" i="2"/>
  <c r="B11392" i="2"/>
  <c r="B11393" i="2"/>
  <c r="B11394" i="2"/>
  <c r="B11395" i="2"/>
  <c r="B11396" i="2"/>
  <c r="B11397" i="2"/>
  <c r="B11398" i="2"/>
  <c r="B11399" i="2"/>
  <c r="B11400" i="2"/>
  <c r="B11401" i="2"/>
  <c r="B11402" i="2"/>
  <c r="B11403" i="2"/>
  <c r="B11404" i="2"/>
  <c r="B11405" i="2"/>
  <c r="B11406" i="2"/>
  <c r="B11407" i="2"/>
  <c r="B11408" i="2"/>
  <c r="B11409" i="2"/>
  <c r="B11410" i="2"/>
  <c r="B11411" i="2"/>
  <c r="B11412" i="2"/>
  <c r="B11413" i="2"/>
  <c r="B11414" i="2"/>
  <c r="B11415" i="2"/>
  <c r="B11416" i="2"/>
  <c r="B11417" i="2"/>
  <c r="B11418" i="2"/>
  <c r="B11419" i="2"/>
  <c r="B11420" i="2"/>
  <c r="B11421" i="2"/>
  <c r="B11422" i="2"/>
  <c r="B11423" i="2"/>
  <c r="B11424" i="2"/>
  <c r="B11425" i="2"/>
  <c r="B11426" i="2"/>
  <c r="B11427" i="2"/>
  <c r="B11428" i="2"/>
  <c r="B11429" i="2"/>
  <c r="B11430" i="2"/>
  <c r="B11431" i="2"/>
  <c r="B11432" i="2"/>
  <c r="B11433" i="2"/>
  <c r="B11434" i="2"/>
  <c r="B11435" i="2"/>
  <c r="B11436" i="2"/>
  <c r="B11437" i="2"/>
  <c r="B11438" i="2"/>
  <c r="B11439" i="2"/>
  <c r="B11440" i="2"/>
  <c r="B11441" i="2"/>
  <c r="B11442" i="2"/>
  <c r="B11443" i="2"/>
  <c r="B11444" i="2"/>
  <c r="B11445" i="2"/>
  <c r="B11446" i="2"/>
  <c r="B11447" i="2"/>
  <c r="B11448" i="2"/>
  <c r="B11449" i="2"/>
  <c r="B11450" i="2"/>
  <c r="B11451" i="2"/>
  <c r="B11452" i="2"/>
  <c r="B11453" i="2"/>
  <c r="B11454" i="2"/>
  <c r="B11455" i="2"/>
  <c r="B11456" i="2"/>
  <c r="B11457" i="2"/>
  <c r="B11458" i="2"/>
  <c r="B11459" i="2"/>
  <c r="B11460" i="2"/>
  <c r="B11461" i="2"/>
  <c r="B11462" i="2"/>
  <c r="B11463" i="2"/>
  <c r="B11464" i="2"/>
  <c r="B11465" i="2"/>
  <c r="B11466" i="2"/>
  <c r="B11467" i="2"/>
  <c r="B11468" i="2"/>
  <c r="B11469" i="2"/>
  <c r="B11470" i="2"/>
  <c r="B11471" i="2"/>
  <c r="B11472" i="2"/>
  <c r="B11473" i="2"/>
  <c r="B11474" i="2"/>
  <c r="B11475" i="2"/>
  <c r="B11476" i="2"/>
  <c r="B11477" i="2"/>
  <c r="B11478" i="2"/>
  <c r="B11479" i="2"/>
  <c r="B11480" i="2"/>
  <c r="B11481" i="2"/>
  <c r="B11482" i="2"/>
  <c r="B11483" i="2"/>
  <c r="B11484" i="2"/>
  <c r="B11485" i="2"/>
  <c r="B11486" i="2"/>
  <c r="B11487" i="2"/>
  <c r="B11488" i="2"/>
  <c r="B11489" i="2"/>
  <c r="B11490" i="2"/>
  <c r="B11491" i="2"/>
  <c r="B11492" i="2"/>
  <c r="B11493" i="2"/>
  <c r="B11494" i="2"/>
  <c r="B11495" i="2"/>
  <c r="B11496" i="2"/>
  <c r="B11497" i="2"/>
  <c r="B11498" i="2"/>
  <c r="B11499" i="2"/>
  <c r="B11500" i="2"/>
  <c r="B11501" i="2"/>
  <c r="B11502" i="2"/>
  <c r="B11503" i="2"/>
  <c r="B11504" i="2"/>
  <c r="B11505" i="2"/>
  <c r="B11506" i="2"/>
  <c r="B11507" i="2"/>
  <c r="B11508" i="2"/>
  <c r="B11509" i="2"/>
  <c r="B11510" i="2"/>
  <c r="B11511" i="2"/>
  <c r="B11512" i="2"/>
  <c r="B11513" i="2"/>
  <c r="B11514" i="2"/>
  <c r="B11515" i="2"/>
  <c r="B11516" i="2"/>
  <c r="B11517" i="2"/>
  <c r="B11518" i="2"/>
  <c r="B11519" i="2"/>
  <c r="B11520" i="2"/>
  <c r="B11521" i="2"/>
  <c r="B11522" i="2"/>
  <c r="B11523" i="2"/>
  <c r="B11524" i="2"/>
  <c r="B11525" i="2"/>
  <c r="B11526" i="2"/>
  <c r="B11527" i="2"/>
  <c r="B11528" i="2"/>
  <c r="B11529" i="2"/>
  <c r="B11530" i="2"/>
  <c r="B11531" i="2"/>
  <c r="B11532" i="2"/>
  <c r="B11533" i="2"/>
  <c r="B11534" i="2"/>
  <c r="B11535" i="2"/>
  <c r="B11536" i="2"/>
  <c r="B11537" i="2"/>
  <c r="B11538" i="2"/>
  <c r="B11539" i="2"/>
  <c r="B11540" i="2"/>
  <c r="B11541" i="2"/>
  <c r="B11542" i="2"/>
  <c r="B11543" i="2"/>
  <c r="B11544" i="2"/>
  <c r="B11545" i="2"/>
  <c r="B11546" i="2"/>
  <c r="B11547" i="2"/>
  <c r="B11548" i="2"/>
  <c r="B11549" i="2"/>
  <c r="B11550" i="2"/>
  <c r="B11551" i="2"/>
  <c r="B11552" i="2"/>
  <c r="B11553" i="2"/>
  <c r="B11554" i="2"/>
  <c r="B11555" i="2"/>
  <c r="B11556" i="2"/>
  <c r="B11557" i="2"/>
  <c r="B11558" i="2"/>
  <c r="B11559" i="2"/>
  <c r="B11560" i="2"/>
  <c r="B11561" i="2"/>
  <c r="B11562" i="2"/>
  <c r="B11563" i="2"/>
  <c r="B11564" i="2"/>
  <c r="B11565" i="2"/>
  <c r="B11566" i="2"/>
  <c r="B11567" i="2"/>
  <c r="B11568" i="2"/>
  <c r="B11569" i="2"/>
  <c r="B11570" i="2"/>
  <c r="B11571" i="2"/>
  <c r="B11572" i="2"/>
  <c r="B11573" i="2"/>
  <c r="B11574" i="2"/>
  <c r="B11575" i="2"/>
  <c r="B11576" i="2"/>
  <c r="B11577" i="2"/>
  <c r="B11578" i="2"/>
  <c r="B11579" i="2"/>
  <c r="B11580" i="2"/>
  <c r="B11581" i="2"/>
  <c r="B11582" i="2"/>
  <c r="B11583" i="2"/>
  <c r="B11584" i="2"/>
  <c r="B11585" i="2"/>
  <c r="B11586" i="2"/>
  <c r="B11587" i="2"/>
  <c r="B11588" i="2"/>
  <c r="B11589" i="2"/>
  <c r="B11590" i="2"/>
  <c r="B11591" i="2"/>
  <c r="B11592" i="2"/>
  <c r="B11593" i="2"/>
  <c r="B11594" i="2"/>
  <c r="B11595" i="2"/>
  <c r="B11596" i="2"/>
  <c r="B11597" i="2"/>
  <c r="B11598" i="2"/>
  <c r="B11599" i="2"/>
  <c r="B11600" i="2"/>
  <c r="B11601" i="2"/>
  <c r="B11602" i="2"/>
  <c r="B11603" i="2"/>
  <c r="B11604" i="2"/>
  <c r="B11605" i="2"/>
  <c r="B11606" i="2"/>
  <c r="B11607" i="2"/>
  <c r="B11608" i="2"/>
  <c r="B11609" i="2"/>
  <c r="B11610" i="2"/>
  <c r="B11611" i="2"/>
  <c r="B11612" i="2"/>
  <c r="B11613" i="2"/>
  <c r="B11614" i="2"/>
  <c r="B11615" i="2"/>
  <c r="B11616" i="2"/>
  <c r="B11617" i="2"/>
  <c r="B11618" i="2"/>
  <c r="B11619" i="2"/>
  <c r="B11620" i="2"/>
  <c r="B11621" i="2"/>
  <c r="B11622" i="2"/>
  <c r="B11623" i="2"/>
  <c r="B11624" i="2"/>
  <c r="B11625" i="2"/>
  <c r="B11626" i="2"/>
  <c r="B11627" i="2"/>
  <c r="B11628" i="2"/>
  <c r="B11629" i="2"/>
  <c r="B11630" i="2"/>
  <c r="B11631" i="2"/>
  <c r="B11632" i="2"/>
  <c r="B11633" i="2"/>
  <c r="B11634" i="2"/>
  <c r="B11635" i="2"/>
  <c r="B11636" i="2"/>
  <c r="B11637" i="2"/>
  <c r="B11638" i="2"/>
  <c r="B11639" i="2"/>
  <c r="B11640" i="2"/>
  <c r="B11641" i="2"/>
  <c r="B11642" i="2"/>
  <c r="B11643" i="2"/>
  <c r="B11644" i="2"/>
  <c r="B11645" i="2"/>
  <c r="B11646" i="2"/>
  <c r="B11647" i="2"/>
  <c r="B11648" i="2"/>
  <c r="B11649" i="2"/>
  <c r="B11650" i="2"/>
  <c r="B11651" i="2"/>
  <c r="B11652" i="2"/>
  <c r="B11653" i="2"/>
  <c r="B11654" i="2"/>
  <c r="B11655" i="2"/>
  <c r="B11656" i="2"/>
  <c r="B11657" i="2"/>
  <c r="B11658" i="2"/>
  <c r="B11659" i="2"/>
  <c r="B11660" i="2"/>
  <c r="B11661" i="2"/>
  <c r="B11662" i="2"/>
  <c r="B11663" i="2"/>
  <c r="B11664" i="2"/>
  <c r="B11665" i="2"/>
  <c r="B11666" i="2"/>
  <c r="B11667" i="2"/>
  <c r="B11668" i="2"/>
  <c r="B11669" i="2"/>
  <c r="B11670" i="2"/>
  <c r="B11671" i="2"/>
  <c r="B11672" i="2"/>
  <c r="B11673" i="2"/>
  <c r="B11674" i="2"/>
  <c r="B11675" i="2"/>
  <c r="B11676" i="2"/>
  <c r="B11677" i="2"/>
  <c r="B11678" i="2"/>
  <c r="B11679" i="2"/>
  <c r="B11680" i="2"/>
  <c r="B11681" i="2"/>
  <c r="B11682" i="2"/>
  <c r="B11683" i="2"/>
  <c r="B11684" i="2"/>
  <c r="B11685" i="2"/>
  <c r="B11686" i="2"/>
  <c r="B11687" i="2"/>
  <c r="B11688" i="2"/>
  <c r="B11689" i="2"/>
  <c r="B11690" i="2"/>
  <c r="B11691" i="2"/>
  <c r="B11692" i="2"/>
  <c r="B11693" i="2"/>
  <c r="B11694" i="2"/>
  <c r="B11695" i="2"/>
  <c r="B11696" i="2"/>
  <c r="B11697" i="2"/>
  <c r="B11698" i="2"/>
  <c r="B11699" i="2"/>
  <c r="B11700" i="2"/>
  <c r="B11701" i="2"/>
  <c r="B11702" i="2"/>
  <c r="B11703" i="2"/>
  <c r="B11704" i="2"/>
  <c r="B11705" i="2"/>
  <c r="B11706" i="2"/>
  <c r="B11707" i="2"/>
  <c r="B11708" i="2"/>
  <c r="B11709" i="2"/>
  <c r="B11710" i="2"/>
  <c r="B11711" i="2"/>
  <c r="B11712" i="2"/>
  <c r="B11713" i="2"/>
  <c r="B11714" i="2"/>
  <c r="B11715" i="2"/>
  <c r="B11716" i="2"/>
  <c r="B11717" i="2"/>
  <c r="B11718" i="2"/>
  <c r="B11719" i="2"/>
  <c r="B11720" i="2"/>
  <c r="B11721" i="2"/>
  <c r="B11722" i="2"/>
  <c r="B11723" i="2"/>
  <c r="B11724" i="2"/>
  <c r="B11725" i="2"/>
  <c r="B11726" i="2"/>
  <c r="B11727" i="2"/>
  <c r="B11728" i="2"/>
  <c r="B11729" i="2"/>
  <c r="B11730" i="2"/>
  <c r="B11731" i="2"/>
  <c r="B11732" i="2"/>
  <c r="B11733" i="2"/>
  <c r="B11734" i="2"/>
  <c r="B11735" i="2"/>
  <c r="B11736" i="2"/>
  <c r="B11737" i="2"/>
  <c r="B11738" i="2"/>
  <c r="B11739" i="2"/>
  <c r="B11740" i="2"/>
  <c r="B11741" i="2"/>
  <c r="B11742" i="2"/>
  <c r="B11743" i="2"/>
  <c r="B11744" i="2"/>
  <c r="B11745" i="2"/>
  <c r="B11746" i="2"/>
  <c r="B11747" i="2"/>
  <c r="B11748" i="2"/>
  <c r="B11749" i="2"/>
  <c r="B11750" i="2"/>
  <c r="B11751" i="2"/>
  <c r="B11752" i="2"/>
  <c r="B11753" i="2"/>
  <c r="B11754" i="2"/>
  <c r="B11755" i="2"/>
  <c r="B11756" i="2"/>
  <c r="B11757" i="2"/>
  <c r="B11758" i="2"/>
  <c r="B11759" i="2"/>
  <c r="B11760" i="2"/>
  <c r="B11761" i="2"/>
  <c r="B11762" i="2"/>
  <c r="B11763" i="2"/>
  <c r="B11764" i="2"/>
  <c r="B11765" i="2"/>
  <c r="B11766" i="2"/>
  <c r="B11767" i="2"/>
  <c r="B11768" i="2"/>
  <c r="B11769" i="2"/>
  <c r="B11770" i="2"/>
  <c r="B11771" i="2"/>
  <c r="B11772" i="2"/>
  <c r="B11773" i="2"/>
  <c r="B11774" i="2"/>
  <c r="B11775" i="2"/>
  <c r="B11776" i="2"/>
  <c r="B11777" i="2"/>
  <c r="B11778" i="2"/>
  <c r="B11779" i="2"/>
  <c r="B11780" i="2"/>
  <c r="B11781" i="2"/>
  <c r="B11782" i="2"/>
  <c r="B11783" i="2"/>
  <c r="B11784" i="2"/>
  <c r="B11785" i="2"/>
  <c r="B11786" i="2"/>
  <c r="B11787" i="2"/>
  <c r="B11788" i="2"/>
  <c r="B11789" i="2"/>
  <c r="B11790" i="2"/>
  <c r="B11791" i="2"/>
  <c r="B11792" i="2"/>
  <c r="B11793" i="2"/>
  <c r="B11794" i="2"/>
  <c r="B11795" i="2"/>
  <c r="B11796" i="2"/>
  <c r="B11797" i="2"/>
  <c r="B11798" i="2"/>
  <c r="B11799" i="2"/>
  <c r="B11800" i="2"/>
  <c r="B11801" i="2"/>
  <c r="B11802" i="2"/>
  <c r="B11803" i="2"/>
  <c r="B11804" i="2"/>
  <c r="B11805" i="2"/>
  <c r="B11806" i="2"/>
  <c r="B11807" i="2"/>
  <c r="B11808" i="2"/>
  <c r="B11809" i="2"/>
  <c r="B11810" i="2"/>
  <c r="B11811" i="2"/>
  <c r="B11812" i="2"/>
  <c r="B11813" i="2"/>
  <c r="B11814" i="2"/>
  <c r="B11815" i="2"/>
  <c r="B11816" i="2"/>
  <c r="B11817" i="2"/>
  <c r="B11818" i="2"/>
  <c r="B11819" i="2"/>
  <c r="B11820" i="2"/>
  <c r="B11821" i="2"/>
  <c r="B11822" i="2"/>
  <c r="B11823" i="2"/>
  <c r="B11824" i="2"/>
  <c r="B11825" i="2"/>
  <c r="B11826" i="2"/>
  <c r="B11827" i="2"/>
  <c r="B11828" i="2"/>
  <c r="B11829" i="2"/>
  <c r="B11830" i="2"/>
  <c r="B11831" i="2"/>
  <c r="B11832" i="2"/>
  <c r="B11833" i="2"/>
  <c r="B11834" i="2"/>
  <c r="B11835" i="2"/>
  <c r="B11836" i="2"/>
  <c r="B11837" i="2"/>
  <c r="B11838" i="2"/>
  <c r="B11839" i="2"/>
  <c r="B11840" i="2"/>
  <c r="B11841" i="2"/>
  <c r="B11842" i="2"/>
  <c r="B11843" i="2"/>
  <c r="B11844" i="2"/>
  <c r="B11845" i="2"/>
  <c r="B11846" i="2"/>
  <c r="B11847" i="2"/>
  <c r="B11848" i="2"/>
  <c r="B11849" i="2"/>
  <c r="B11850" i="2"/>
  <c r="B11851" i="2"/>
  <c r="B11852" i="2"/>
  <c r="B11853" i="2"/>
  <c r="B11854" i="2"/>
  <c r="B11855" i="2"/>
  <c r="B11856" i="2"/>
  <c r="B11857" i="2"/>
  <c r="B11858" i="2"/>
  <c r="B11859" i="2"/>
  <c r="B11860" i="2"/>
  <c r="B11861" i="2"/>
  <c r="B11862" i="2"/>
  <c r="B11863" i="2"/>
  <c r="B11864" i="2"/>
  <c r="B11865" i="2"/>
  <c r="B11866" i="2"/>
  <c r="B11867" i="2"/>
  <c r="B11868" i="2"/>
  <c r="B11869" i="2"/>
  <c r="B11870" i="2"/>
  <c r="B11871" i="2"/>
  <c r="B11872" i="2"/>
  <c r="B11873" i="2"/>
  <c r="B11874" i="2"/>
  <c r="B11875" i="2"/>
  <c r="B11876" i="2"/>
  <c r="B11877" i="2"/>
  <c r="B11878" i="2"/>
  <c r="B11879" i="2"/>
  <c r="B11880" i="2"/>
  <c r="B11881" i="2"/>
  <c r="B11882" i="2"/>
  <c r="B11883" i="2"/>
  <c r="B11884" i="2"/>
  <c r="B11885" i="2"/>
  <c r="B11886" i="2"/>
  <c r="B11887" i="2"/>
  <c r="B11888" i="2"/>
  <c r="B11889" i="2"/>
  <c r="B11890" i="2"/>
  <c r="B11891" i="2"/>
  <c r="B11892" i="2"/>
  <c r="B11893" i="2"/>
  <c r="B11894" i="2"/>
  <c r="B11895" i="2"/>
  <c r="B11896" i="2"/>
  <c r="B11897" i="2"/>
  <c r="B11898" i="2"/>
  <c r="B11899" i="2"/>
  <c r="B11900" i="2"/>
  <c r="B11901" i="2"/>
  <c r="B11902" i="2"/>
  <c r="B11903" i="2"/>
  <c r="B11904" i="2"/>
  <c r="B11905" i="2"/>
  <c r="B11906" i="2"/>
  <c r="B11907" i="2"/>
  <c r="B11908" i="2"/>
  <c r="B11909" i="2"/>
  <c r="B11910" i="2"/>
  <c r="B11911" i="2"/>
  <c r="B11912" i="2"/>
  <c r="B11913" i="2"/>
  <c r="B11914" i="2"/>
  <c r="B11915" i="2"/>
  <c r="B11916" i="2"/>
  <c r="B11917" i="2"/>
  <c r="B11918" i="2"/>
  <c r="B11919" i="2"/>
  <c r="B11920" i="2"/>
  <c r="B11921" i="2"/>
  <c r="B11922" i="2"/>
  <c r="B11923" i="2"/>
  <c r="B11924" i="2"/>
  <c r="B11925" i="2"/>
  <c r="B11926" i="2"/>
  <c r="B11927" i="2"/>
  <c r="B11928" i="2"/>
  <c r="B11929" i="2"/>
  <c r="B11930" i="2"/>
  <c r="B11931" i="2"/>
  <c r="B11932" i="2"/>
  <c r="B11933" i="2"/>
  <c r="B11934" i="2"/>
  <c r="B11935" i="2"/>
  <c r="B11936" i="2"/>
  <c r="B11937" i="2"/>
  <c r="B11938" i="2"/>
  <c r="B11939" i="2"/>
  <c r="B11940" i="2"/>
  <c r="B11941" i="2"/>
  <c r="B11942" i="2"/>
  <c r="B11943" i="2"/>
  <c r="B11944" i="2"/>
  <c r="B11945" i="2"/>
  <c r="B11946" i="2"/>
  <c r="B11947" i="2"/>
  <c r="B11948" i="2"/>
  <c r="B11949" i="2"/>
  <c r="B11950" i="2"/>
  <c r="B11951" i="2"/>
  <c r="B11952" i="2"/>
  <c r="B11953" i="2"/>
  <c r="B11954" i="2"/>
  <c r="B11955" i="2"/>
  <c r="B11956" i="2"/>
  <c r="B11957" i="2"/>
  <c r="B11958" i="2"/>
  <c r="B11959" i="2"/>
  <c r="B11960" i="2"/>
  <c r="B11961" i="2"/>
  <c r="B11962" i="2"/>
  <c r="B11963" i="2"/>
  <c r="B11964" i="2"/>
  <c r="B11965" i="2"/>
  <c r="B11966" i="2"/>
  <c r="B11967" i="2"/>
  <c r="B11968" i="2"/>
  <c r="B11969" i="2"/>
  <c r="B11970" i="2"/>
  <c r="B11971" i="2"/>
  <c r="B11972" i="2"/>
  <c r="B11973" i="2"/>
  <c r="B11974" i="2"/>
  <c r="B11975" i="2"/>
  <c r="B11976" i="2"/>
  <c r="B11977" i="2"/>
  <c r="B11978" i="2"/>
  <c r="B11979" i="2"/>
  <c r="B11980" i="2"/>
  <c r="B11981" i="2"/>
  <c r="B11982" i="2"/>
  <c r="B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4D7306-A024-4E04-A444-9A2E2ECDD50C}" keepAlive="1" name="Query - RS_Session_254_AU_2707 A" description="Connection to the 'RS_Session_254_AU_2707 A' query in the workbook." type="5" refreshedVersion="8" background="1" saveData="1">
    <dbPr connection="Provider=Microsoft.Mashup.OleDb.1;Data Source=$Workbook$;Location=&quot;RS_Session_254_AU_2707 A&quot;;Extended Properties=&quot;&quot;" command="SELECT * FROM [RS_Session_254_AU_2707 A]"/>
  </connection>
  <connection id="2" xr16:uid="{0E111A8E-6CA5-4D4B-9A39-FEA5CB475804}" keepAlive="1" name="Query - RS_Session_254_AU_2707 A (2)" description="Connection to the 'RS_Session_254_AU_2707 A (2)' query in the workbook." type="5" refreshedVersion="8" background="1" saveData="1">
    <dbPr connection="Provider=Microsoft.Mashup.OleDb.1;Data Source=$Workbook$;Location=&quot;RS_Session_254_AU_2707 A (2)&quot;;Extended Properties=&quot;&quot;" command="SELECT * FROM [RS_Session_254_AU_2707 A (2)]"/>
  </connection>
  <connection id="3" xr16:uid="{CBF8A44D-1232-4826-9727-286BE18A9B5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450A9E7-6AC5-42B1-9D72-E22BB8F8BA0B}" name="WorksheetConnection_Ca_Excel_New.xlsx!RS_Session_254_AU_2707_A" type="102" refreshedVersion="8" minRefreshableVersion="5">
    <extLst>
      <ext xmlns:x15="http://schemas.microsoft.com/office/spreadsheetml/2010/11/main" uri="{DE250136-89BD-433C-8126-D09CA5730AF9}">
        <x15:connection id="RS_Session_254_AU_2707_A">
          <x15:rangePr sourceName="_xlcn.WorksheetConnection_Ca_Excel_New.xlsxRS_Session_254_AU_2707_A"/>
        </x15:connection>
      </ext>
    </extLst>
  </connection>
  <connection id="5" xr16:uid="{50DA82B3-4C7F-45ED-8F02-C883B06DCC47}" name="WorksheetConnection_Ca_Excel_New.xlsx!RS_Session_254_AU_2707_A3" type="102" refreshedVersion="8" minRefreshableVersion="5">
    <extLst>
      <ext xmlns:x15="http://schemas.microsoft.com/office/spreadsheetml/2010/11/main" uri="{DE250136-89BD-433C-8126-D09CA5730AF9}">
        <x15:connection id="RS_Session_254_AU_2707_A3" autoDelete="1">
          <x15:rangePr sourceName="_xlcn.WorksheetConnection_Ca_Excel_New.xlsxRS_Session_254_AU_2707_A3"/>
        </x15:connection>
      </ext>
    </extLst>
  </connection>
  <connection id="6" xr16:uid="{C7F0861E-C75D-43FE-A051-42245DB0BE22}" name="WorksheetConnection_Ca_Excel_New.xlsx!Table7" type="102" refreshedVersion="8" minRefreshableVersion="5">
    <extLst>
      <ext xmlns:x15="http://schemas.microsoft.com/office/spreadsheetml/2010/11/main" uri="{DE250136-89BD-433C-8126-D09CA5730AF9}">
        <x15:connection id="Table7">
          <x15:rangePr sourceName="_xlcn.WorksheetConnection_Ca_Excel_New.xlsxTable71"/>
        </x15:connection>
      </ext>
    </extLst>
  </connection>
  <connection id="7" xr16:uid="{35D4B75D-1A45-4424-91CB-5813D99EDE26}" name="WorksheetConnection_Ca_Excel_New.xlsx!Table8" type="102" refreshedVersion="8" minRefreshableVersion="5">
    <extLst>
      <ext xmlns:x15="http://schemas.microsoft.com/office/spreadsheetml/2010/11/main" uri="{DE250136-89BD-433C-8126-D09CA5730AF9}">
        <x15:connection id="Table8">
          <x15:rangePr sourceName="_xlcn.WorksheetConnection_Ca_Excel_New.xlsxTable81"/>
        </x15:connection>
      </ext>
    </extLst>
  </connection>
  <connection id="8" xr16:uid="{4194E12F-BB83-4A18-A7E3-13F036A6F2B5}" name="WorksheetConnection_Ca_Excel_New.xlsx!Table9" type="102" refreshedVersion="8" minRefreshableVersion="5">
    <extLst>
      <ext xmlns:x15="http://schemas.microsoft.com/office/spreadsheetml/2010/11/main" uri="{DE250136-89BD-433C-8126-D09CA5730AF9}">
        <x15:connection id="Table9">
          <x15:rangePr sourceName="_xlcn.WorksheetConnection_Ca_Excel_New.xlsxTable91"/>
        </x15:connection>
      </ext>
    </extLst>
  </connection>
</connections>
</file>

<file path=xl/sharedStrings.xml><?xml version="1.0" encoding="utf-8"?>
<sst xmlns="http://schemas.openxmlformats.org/spreadsheetml/2006/main" count="573227" uniqueCount="11567">
  <si>
    <t>Date</t>
  </si>
  <si>
    <t>Date Type</t>
  </si>
  <si>
    <t>Age</t>
  </si>
  <si>
    <t>Sex</t>
  </si>
  <si>
    <t>Race</t>
  </si>
  <si>
    <t>Ethnicity</t>
  </si>
  <si>
    <t>Residence City</t>
  </si>
  <si>
    <t>Residence County</t>
  </si>
  <si>
    <t>Residence State</t>
  </si>
  <si>
    <t>Injury City</t>
  </si>
  <si>
    <t>Injury County</t>
  </si>
  <si>
    <t>Injury State</t>
  </si>
  <si>
    <t>Injury Place</t>
  </si>
  <si>
    <t>Description of Injury</t>
  </si>
  <si>
    <t>Death City</t>
  </si>
  <si>
    <t>Death County</t>
  </si>
  <si>
    <t>Death State</t>
  </si>
  <si>
    <t>Location</t>
  </si>
  <si>
    <t>Location if Other</t>
  </si>
  <si>
    <t>Cause of Death</t>
  </si>
  <si>
    <t>Manner of Death</t>
  </si>
  <si>
    <t>Other Significant Conditions</t>
  </si>
  <si>
    <t>Heroin</t>
  </si>
  <si>
    <t>Heroin death certificate (DC)</t>
  </si>
  <si>
    <t>Cocaine</t>
  </si>
  <si>
    <t>Fentanyl</t>
  </si>
  <si>
    <t>Fentanyl Analogue</t>
  </si>
  <si>
    <t>Oxycodone</t>
  </si>
  <si>
    <t>Oxymorphone</t>
  </si>
  <si>
    <t>Ethanol</t>
  </si>
  <si>
    <t>Hydrocodone</t>
  </si>
  <si>
    <t>Benzodiazepine</t>
  </si>
  <si>
    <t>Methadone</t>
  </si>
  <si>
    <t>Meth/Amphetamine</t>
  </si>
  <si>
    <t>Amphet</t>
  </si>
  <si>
    <t>Tramad</t>
  </si>
  <si>
    <t>Hydromorphone</t>
  </si>
  <si>
    <t>Morphine (Not Heroin)</t>
  </si>
  <si>
    <t>Xylazine</t>
  </si>
  <si>
    <t>Gabapentin</t>
  </si>
  <si>
    <t>Opiate NOS</t>
  </si>
  <si>
    <t>Heroin/Morph/Codeine</t>
  </si>
  <si>
    <t>Other Opioid</t>
  </si>
  <si>
    <t>Any Opioid</t>
  </si>
  <si>
    <t>Other</t>
  </si>
  <si>
    <t>ResidenceCityGeo</t>
  </si>
  <si>
    <t>InjuryCityGeo</t>
  </si>
  <si>
    <t>DeathCityGeo</t>
  </si>
  <si>
    <t>Date of death</t>
  </si>
  <si>
    <t>Male</t>
  </si>
  <si>
    <t>Black</t>
  </si>
  <si>
    <t>Stamford</t>
  </si>
  <si>
    <t>Fairfield</t>
  </si>
  <si>
    <t>CT</t>
  </si>
  <si>
    <t>Residence</t>
  </si>
  <si>
    <t>Used Cocaine</t>
  </si>
  <si>
    <t>Cocaine Toxicity</t>
  </si>
  <si>
    <t>Accident</t>
  </si>
  <si>
    <t>Y</t>
  </si>
  <si>
    <t>Stamford, Ct
(41.051924, -73.539475)</t>
  </si>
  <si>
    <t>STAMFORD, CT
(41.051924, -73.539475)</t>
  </si>
  <si>
    <t>CT
(41.575155, -72.738288)</t>
  </si>
  <si>
    <t>White</t>
  </si>
  <si>
    <t>Norwich</t>
  </si>
  <si>
    <t>New London</t>
  </si>
  <si>
    <t>Drug Use</t>
  </si>
  <si>
    <t>Hospital</t>
  </si>
  <si>
    <t>Heroin Toxicity</t>
  </si>
  <si>
    <t>Norwich, Ct
(41.524304, -72.075821)</t>
  </si>
  <si>
    <t>NORWICH, CT
(41.524304, -72.075821)</t>
  </si>
  <si>
    <t>Norwich, CT
(41.524304, -72.075821)</t>
  </si>
  <si>
    <t>Hebron</t>
  </si>
  <si>
    <t>Marlborough</t>
  </si>
  <si>
    <t>Heroin Intoxication</t>
  </si>
  <si>
    <t>Hebron, Ct
(41.658069, -72.366324)</t>
  </si>
  <si>
    <t>HEBRON, CT
(41.658069, -72.366324)</t>
  </si>
  <si>
    <t>Marlborough, CT
(41.632043, -72.461309)</t>
  </si>
  <si>
    <t>Female</t>
  </si>
  <si>
    <t>Baltic</t>
  </si>
  <si>
    <t>Acute Heroin Intoxication</t>
  </si>
  <si>
    <t>Baltic, Ct
(41.617221, -72.085031)</t>
  </si>
  <si>
    <t>Baltic, CT
(41.617221, -72.085031)</t>
  </si>
  <si>
    <t>Shelton</t>
  </si>
  <si>
    <t>Bridgeport</t>
  </si>
  <si>
    <t>Acute Fentanyl Intoxication</t>
  </si>
  <si>
    <t>Shelton, Ct
(41.316843, -73.092968)</t>
  </si>
  <si>
    <t>SHELTON, CT
(41.316843, -73.092968)</t>
  </si>
  <si>
    <t>Bridgeport, CT
(41.179195, -73.189476)</t>
  </si>
  <si>
    <t>Date reported</t>
  </si>
  <si>
    <t>Blandford</t>
  </si>
  <si>
    <t>Hampden</t>
  </si>
  <si>
    <t>MA</t>
  </si>
  <si>
    <t>Enfield</t>
  </si>
  <si>
    <t>Hartford</t>
  </si>
  <si>
    <t>In Vehicle</t>
  </si>
  <si>
    <t>Drug abuse</t>
  </si>
  <si>
    <t>Roadway in vehicle</t>
  </si>
  <si>
    <t>Acute Intoxication Cocaine Toxicity</t>
  </si>
  <si>
    <t>ENFIELD, CT
(41.976501, -72.591985)</t>
  </si>
  <si>
    <t>Enfield, CT
(41.976501, -72.591985)</t>
  </si>
  <si>
    <t>Danbury</t>
  </si>
  <si>
    <t>Acute Opioid Intoxication</t>
  </si>
  <si>
    <t>Danbury, Ct
(41.393666, -73.451539)</t>
  </si>
  <si>
    <t>DANBURY, CT
(41.393666, -73.451539)</t>
  </si>
  <si>
    <t>Danbury, CT
(41.393666, -73.451539)</t>
  </si>
  <si>
    <t>Milford</t>
  </si>
  <si>
    <t>New Haven</t>
  </si>
  <si>
    <t>Ingestion</t>
  </si>
  <si>
    <t>Acute Oxycodone Intoxication</t>
  </si>
  <si>
    <t>Milford, Ct
(41.224276, -73.057564)</t>
  </si>
  <si>
    <t>MILFORD, CT
(41.224276, -73.057564)</t>
  </si>
  <si>
    <t>Milford, CT
(41.224276, -73.057564)</t>
  </si>
  <si>
    <t>Building</t>
  </si>
  <si>
    <t>Acute Cocaine Intoxication</t>
  </si>
  <si>
    <t>Ct
(41.575155, -72.738288)</t>
  </si>
  <si>
    <t>HARTFORD, CT
(41.765775, -72.673356)</t>
  </si>
  <si>
    <t>Hartford, CT
(41.765775, -72.673356)</t>
  </si>
  <si>
    <t>Bethel</t>
  </si>
  <si>
    <t>Inhalation</t>
  </si>
  <si>
    <t>Bethel, Ct
(41.371727, -73.407448)</t>
  </si>
  <si>
    <t>BETHEL, CT
(41.371727, -73.407448)</t>
  </si>
  <si>
    <t>Bethel, CT
(41.371727, -73.407448)</t>
  </si>
  <si>
    <t>Meriden</t>
  </si>
  <si>
    <t>Unknown</t>
  </si>
  <si>
    <t>Substance abuse</t>
  </si>
  <si>
    <t>Middletown</t>
  </si>
  <si>
    <t>Middlesex</t>
  </si>
  <si>
    <t>Meriden, Ct
(41.537589, -72.8011)</t>
  </si>
  <si>
    <t>Middletown, CT
(41.544654, -72.651713)</t>
  </si>
  <si>
    <t>Mansfield</t>
  </si>
  <si>
    <t>Tolland</t>
  </si>
  <si>
    <t>Used Heroin</t>
  </si>
  <si>
    <t>Mansfield, Ct
(41.765926, -72.233779)</t>
  </si>
  <si>
    <t>MANSFIELD, CT
(41.765926, -72.233779)</t>
  </si>
  <si>
    <t>Mansfield, CT
(41.765926, -72.233779)</t>
  </si>
  <si>
    <t>Ivoryton</t>
  </si>
  <si>
    <t>Acute Heroin Toxicity</t>
  </si>
  <si>
    <t>Ivoryton, Ct
(41.348301, -72.439697)</t>
  </si>
  <si>
    <t>IVORYTON, CT
(41.348301, -72.439697)</t>
  </si>
  <si>
    <t>Ivoryton, CT
(41.348301, -72.439697)</t>
  </si>
  <si>
    <t>Bethany</t>
  </si>
  <si>
    <t>Bethany, Ct
(41.428339, -72.994834)</t>
  </si>
  <si>
    <t>Bethany, CT
(41.428339, -72.994834)</t>
  </si>
  <si>
    <t>Substance Abuse</t>
  </si>
  <si>
    <t>Enfield, Ct
(41.976501, -72.591985)</t>
  </si>
  <si>
    <t>Hispanic</t>
  </si>
  <si>
    <t>Cocaine use</t>
  </si>
  <si>
    <t>MERIDEN, CT
(41.537589, -72.8011)</t>
  </si>
  <si>
    <t>Meriden, CT
(41.537589, -72.8011)</t>
  </si>
  <si>
    <t>Sandy Hook</t>
  </si>
  <si>
    <t>Acute Heroin and Cocaine Intoxication</t>
  </si>
  <si>
    <t>Sandy Hook, Ct
(41.419998, -73.282501)</t>
  </si>
  <si>
    <t>Bristol</t>
  </si>
  <si>
    <t>Ethanol and Heroin Toxicity</t>
  </si>
  <si>
    <t>Bristol, Ct
(41.673037, -72.945791)</t>
  </si>
  <si>
    <t>BRISTOL, CT
(41.673037, -72.945791)</t>
  </si>
  <si>
    <t>Bristol, CT
(41.673037, -72.945791)</t>
  </si>
  <si>
    <t>Waterford</t>
  </si>
  <si>
    <t>Injection</t>
  </si>
  <si>
    <t>Waterford, Ct
(41.342158, -72.125831)</t>
  </si>
  <si>
    <t>WATERFORD, CT
(41.342158, -72.125831)</t>
  </si>
  <si>
    <t>New London, CT
(41.355167, -72.099561)</t>
  </si>
  <si>
    <t>Acute Cocaine and Fentanyl Intoxication</t>
  </si>
  <si>
    <t>Suffolk</t>
  </si>
  <si>
    <t>Suffolk City</t>
  </si>
  <si>
    <t>VA</t>
  </si>
  <si>
    <t>Substance Use</t>
  </si>
  <si>
    <t>Acute Intoxication By The Combined Effects Of Fentanyl And Cocaine</t>
  </si>
  <si>
    <t>Acute Xylazine And Fentanyl Intoxication</t>
  </si>
  <si>
    <t>CONNECTICUT</t>
  </si>
  <si>
    <t>Roof of Building</t>
  </si>
  <si>
    <t>Stratford</t>
  </si>
  <si>
    <t>Acute 2-Aminoindane/2-Indanamine Toxicity</t>
  </si>
  <si>
    <t>2-A</t>
  </si>
  <si>
    <t>Stratford, Ct
(41.200888, -73.131323)</t>
  </si>
  <si>
    <t>STRATFORD, CT
(41.200888, -73.131323)</t>
  </si>
  <si>
    <t>Stratford, CT
(41.200888, -73.131323)</t>
  </si>
  <si>
    <t>Used Oxycodone</t>
  </si>
  <si>
    <t>Acute Oxycodone Toxicity</t>
  </si>
  <si>
    <t>New Haven, Ct
(41.308252, -72.924161)</t>
  </si>
  <si>
    <t>NEW HAVEN, CT
(41.308252, -72.924161)</t>
  </si>
  <si>
    <t>New Haven, CT
(41.308252, -72.924161)</t>
  </si>
  <si>
    <t>Complications of Acute Heroin Intoxication</t>
  </si>
  <si>
    <t>Backyard</t>
  </si>
  <si>
    <t>Athol</t>
  </si>
  <si>
    <t>Worcester</t>
  </si>
  <si>
    <t>Hospital - Inpatient</t>
  </si>
  <si>
    <t>Acute Intoxication Including Cocaine</t>
  </si>
  <si>
    <t>Acute Intoxication from the Combined Effects of Fentanyl and Heroin</t>
  </si>
  <si>
    <t>Clinton</t>
  </si>
  <si>
    <t>Hotel or Motel</t>
  </si>
  <si>
    <t>Substance use</t>
  </si>
  <si>
    <t>Westbrook</t>
  </si>
  <si>
    <t>Hospital - ER/Outpatient</t>
  </si>
  <si>
    <t>Acute intoxication due to the combined effects of fentanyl, xylazine, and buprenorphine</t>
  </si>
  <si>
    <t>Bupren</t>
  </si>
  <si>
    <t>CLINTON, CT
(41.278677, -72.528067)</t>
  </si>
  <si>
    <t>Westbrook, CT
(41.283357, -72.441654)</t>
  </si>
  <si>
    <t>New Britain</t>
  </si>
  <si>
    <t>oxy benzo intox</t>
  </si>
  <si>
    <t>Pending</t>
  </si>
  <si>
    <t>New Britain, Ct
(41.667528, -72.783437)</t>
  </si>
  <si>
    <t>New Britain, CT
(41.667528, -72.783437)</t>
  </si>
  <si>
    <t>Broad Brook</t>
  </si>
  <si>
    <t>Heroin and Fentanyl Intoxication</t>
  </si>
  <si>
    <t>Broad Brook, Ct
(41.912428, -72.545409)</t>
  </si>
  <si>
    <t>BROAD BROOK, CT
(41.912428, -72.545409)</t>
  </si>
  <si>
    <t>Residential Building</t>
  </si>
  <si>
    <t>Drowned In Hot Tub While Intoxicated</t>
  </si>
  <si>
    <t>Asphyxia By Submersion In The Setting of Acute Intoxication Combined Effects of Ethanol, Diphenhydramine, and Citalopram/Escitalopram</t>
  </si>
  <si>
    <t>Acute intoxication due to the combined effects of fentanyl, heroin, clonazepam, and amphetamine</t>
  </si>
  <si>
    <t>Hypertensive and Atherosclerotic Cardiovascular Disease</t>
  </si>
  <si>
    <t>New Fairfield</t>
  </si>
  <si>
    <t>New Fairfield, Ct
(41.466074, -73.485613)</t>
  </si>
  <si>
    <t>NEW FAIRFIELD, CT
(41.466074, -73.485613)</t>
  </si>
  <si>
    <t>New Fairfield, CT
(41.466074, -73.485613)</t>
  </si>
  <si>
    <t>Greenwich</t>
  </si>
  <si>
    <t>Ingested drugs</t>
  </si>
  <si>
    <t>Acute intoxication with methadone, benzodiazepines, and amphetamine</t>
  </si>
  <si>
    <t>Atherosclerotic and Hypertensive Cardiovascular Disease, Diabetes</t>
  </si>
  <si>
    <t>Greenwich, Ct
(41.026526, -73.628549)</t>
  </si>
  <si>
    <t>GREENWICH, CT
(41.026526, -73.628549)</t>
  </si>
  <si>
    <t>Greenwich, CT
(41.026526, -73.628549)</t>
  </si>
  <si>
    <t>Griswold</t>
  </si>
  <si>
    <t>Used Multiple Medications, Alcohol</t>
  </si>
  <si>
    <t>Acute Combined Morphine, Oxycodone, Benzodiazepine and Alcohol Toxicities</t>
  </si>
  <si>
    <t>Griswold, Ct
(41.614599, -71.960584)</t>
  </si>
  <si>
    <t>GRISWOLD, CT
(41.614599, -71.960584)</t>
  </si>
  <si>
    <t>Wethersfield</t>
  </si>
  <si>
    <t>Motel 6</t>
  </si>
  <si>
    <t>Acute Intoxication by the Combined Effects of Fentanyl, Xylazine, Alcohol and Benzodiazepines</t>
  </si>
  <si>
    <t>Wethersfield, Ct
(41.712487, -72.663607)</t>
  </si>
  <si>
    <t>WETHERSFIELD, CT
(41.712487, -72.663607)</t>
  </si>
  <si>
    <t>Wethersfield, CT
(41.712487, -72.663607)</t>
  </si>
  <si>
    <t>Ansonia</t>
  </si>
  <si>
    <t>Acute and Chronic Substance Abuse (Opioids)</t>
  </si>
  <si>
    <t>Ansonia, Ct
(41.34198, -73.078296)</t>
  </si>
  <si>
    <t>ANSONIA, CT
(41.34198, -73.078296)</t>
  </si>
  <si>
    <t>Acute Intoxication due to the Combined Effects of Fentanyl, Xylazine, Methadone, and Benzodiazepines</t>
  </si>
  <si>
    <t>Multidrug Toxicity Including Ethanol, Fentanyl, Heroin, Diphenhydramine, and Norbuprenorphine</t>
  </si>
  <si>
    <t>Recent Cocaine Use, Bacterial Endocarditis</t>
  </si>
  <si>
    <t>Madison</t>
  </si>
  <si>
    <t>Intoxication due to the combined effects of Ethanol Alprazolam</t>
  </si>
  <si>
    <t>Madison, Ct
(41.271447, -72.60086)</t>
  </si>
  <si>
    <t>MADISON, CT
(41.271447, -72.60086)</t>
  </si>
  <si>
    <t>Madison, CT
(41.271447, -72.60086)</t>
  </si>
  <si>
    <t>East Haven</t>
  </si>
  <si>
    <t>Combined Acute Methadone, Oxycodone and Diazapam Toxicities</t>
  </si>
  <si>
    <t>East Haven, Ct
(41.277971, -72.871954)</t>
  </si>
  <si>
    <t>EAST HAVEN, CT
(41.277971, -72.871954)</t>
  </si>
  <si>
    <t>East Haven, CT
(41.277971, -72.871954)</t>
  </si>
  <si>
    <t>Prescription Medicine Abuse</t>
  </si>
  <si>
    <t>Acute Intoxication From the Combined Effects of Oxymorphone, Hydrocodone, Oxycodone, Codeine, Alprazolam, Carisoprodol, Meprobamate, Diphenhydramine, Diltiazem, Dextro/Levo Methorphan, Dextrorphan/Levorphanol, Pseudoephedrine, Promethazine, and Acetaminophen</t>
  </si>
  <si>
    <t>Multiple Drug Toxicity</t>
  </si>
  <si>
    <t>ketamine</t>
  </si>
  <si>
    <t>Fairfield, Ct
(41.143322, -73.249812)</t>
  </si>
  <si>
    <t>FAIRFIELD, CT
(41.143322, -73.249812)</t>
  </si>
  <si>
    <t>Acute Intoxication due to the Combined Effects of Fentanyl, Cocaine, Alcohol and Gabapentin</t>
  </si>
  <si>
    <t>Middletown, Ct
(41.544654, -72.651713)</t>
  </si>
  <si>
    <t>MIDDLETOWN, CT
(41.544654, -72.651713)</t>
  </si>
  <si>
    <t>Bolton</t>
  </si>
  <si>
    <t>Vernon</t>
  </si>
  <si>
    <t>Intoxication due to the Combined Effects of Cocaine, Fentanyl, Diphenhydramine, and Morphine</t>
  </si>
  <si>
    <t>Bolton, Ct
(41.770886, -72.443722)</t>
  </si>
  <si>
    <t>BOLTON, CT
(41.770886, -72.443722)</t>
  </si>
  <si>
    <t>Vernon, CT
(41.818792, -72.479029)</t>
  </si>
  <si>
    <t>Acute Intoxication of Cocaine, Diazepam, Diphenhydramine, Fentanyl, Hydromorphone, Amphetamine, and Trazodone</t>
  </si>
  <si>
    <t>HYDROMORPH</t>
  </si>
  <si>
    <t>Clinton, Ct
(41.278677, -72.528067)</t>
  </si>
  <si>
    <t>Clinton, CT
(41.278677, -72.528067)</t>
  </si>
  <si>
    <t>Acute Intoxication From The Combined Effects Of Fentanyl And Despropionyl Fentanyl (4-ANPP)</t>
  </si>
  <si>
    <t>Orlando</t>
  </si>
  <si>
    <t>Orange</t>
  </si>
  <si>
    <t>FL</t>
  </si>
  <si>
    <t>prescription  misuse</t>
  </si>
  <si>
    <t>Acute Intoxication from the Combined Effects of Acetaminophen, Oxycodone, Oxymorphone, Fentanyl, and Promethazine</t>
  </si>
  <si>
    <t>Guilford</t>
  </si>
  <si>
    <t>Acute Intoxication by the Combined Effects of Fentanyl, Clozapine, and Aripiprazole</t>
  </si>
  <si>
    <t>Guilford, Ct
(41.281228, -72.681651)</t>
  </si>
  <si>
    <t>GUILFORD, CT
(41.281228, -72.681651)</t>
  </si>
  <si>
    <t>Acute Intoxication From the Combined Effects of Fentanyl and Alprazolam</t>
  </si>
  <si>
    <t>Naugatuck</t>
  </si>
  <si>
    <t>Waterbury</t>
  </si>
  <si>
    <t>Complications of Acute Heroin and Fentanyl Toxicities</t>
  </si>
  <si>
    <t>Recent Cocaine Use</t>
  </si>
  <si>
    <t>Naugatuck, Ct
(41.491113, -73.056564)</t>
  </si>
  <si>
    <t>NAUGATUCK, CT
(41.491113, -73.056564)</t>
  </si>
  <si>
    <t>Waterbury, CT
(41.554261, -73.043069)</t>
  </si>
  <si>
    <t>Willington</t>
  </si>
  <si>
    <t>Willimantic</t>
  </si>
  <si>
    <t>Windham</t>
  </si>
  <si>
    <t>Acute Oxycodone and Fentanyl Toxicities</t>
  </si>
  <si>
    <t>Willington, Ct
(41.87481, -72.262753)</t>
  </si>
  <si>
    <t>WILLINGTON, CT
(41.87481, -72.262753)</t>
  </si>
  <si>
    <t>Willimantic, CT
(41.711724, -72.211975)</t>
  </si>
  <si>
    <t>Other Spanish/Hispanic/Latino</t>
  </si>
  <si>
    <t>Acute Intoxication Due To the Combined Effects of Fentanyl, Cocaine, Paroxetine, and Risperidone</t>
  </si>
  <si>
    <t>Restaurant</t>
  </si>
  <si>
    <t>Acute Fentanyl Toxicity</t>
  </si>
  <si>
    <t>NEW BRITAIN, CT
(41.667528, -72.783437)</t>
  </si>
  <si>
    <t>Manchester</t>
  </si>
  <si>
    <t>Drug use</t>
  </si>
  <si>
    <t>Acute IntoxicationCombined Effects of Sertraline, Fentanyl, and Heroin</t>
  </si>
  <si>
    <t>Manchester, Ct
(41.770668, -72.520868)</t>
  </si>
  <si>
    <t>MANCHESTER, CT
(41.770668, -72.520868)</t>
  </si>
  <si>
    <t>Manchester, CT
(41.770668, -72.520868)</t>
  </si>
  <si>
    <t>substance abuse</t>
  </si>
  <si>
    <t>Derby</t>
  </si>
  <si>
    <t>Acute Heroin and Fentanyl Toxicities, recent cocaine</t>
  </si>
  <si>
    <t>Derby, CT
(41.322959, -73.089594)</t>
  </si>
  <si>
    <t>Ingested medicines</t>
  </si>
  <si>
    <t>Acute Intoxication due to the Combined Effects of Methadone, Hydromorphone, Oxycodone, and Antihistamines</t>
  </si>
  <si>
    <t>Waterbury, Ct
(41.554261, -73.043069)</t>
  </si>
  <si>
    <t>WATERBURY, CT
(41.554261, -73.043069)</t>
  </si>
  <si>
    <t>Brooklyn</t>
  </si>
  <si>
    <t>Chaplin</t>
  </si>
  <si>
    <t>Acute Intoxication From The Combined Effects Of Cocaine, Fentanyl, Topiramate, And Aripiprazole</t>
  </si>
  <si>
    <t>Hypertensive And Atherosclerotic Cardiovascular Disease</t>
  </si>
  <si>
    <t>Brooklyn, Ct
(41.788252, -71.949628)</t>
  </si>
  <si>
    <t>CHAPLIN, CT
(41.797715, -72.129312)</t>
  </si>
  <si>
    <t>Windham, CT
(41.699744, -72.157703)</t>
  </si>
  <si>
    <t>West Hartford</t>
  </si>
  <si>
    <t>Acute IntoxicationCombined Effects of Ethanol and Fentanyl</t>
  </si>
  <si>
    <t>West Hartford, Ct
(41.762008, -72.741807)</t>
  </si>
  <si>
    <t>WEST HARTFORD, CT
(41.762008, -72.741807)</t>
  </si>
  <si>
    <t>Acute Intoxication by the Combined Effects of Fentanyl and Clonazepam</t>
  </si>
  <si>
    <t>Stamford, CT
(41.051924, -73.539475)</t>
  </si>
  <si>
    <t>Acute Intoxication From the Combined Effects of Cocaine, Fentanyl,Clonazepam, Bupropion, and Escitalopram</t>
  </si>
  <si>
    <t>Ethanol and Oxycodone Toxicity</t>
  </si>
  <si>
    <t>Multidrug Toxicity Including Fentanyl, Acetyl Fentanyl, Ethanol, and Morphine</t>
  </si>
  <si>
    <t>Canaan</t>
  </si>
  <si>
    <t>Litchfield</t>
  </si>
  <si>
    <t>Torrington</t>
  </si>
  <si>
    <t>Canaan, Ct
(41.963458, -73.334414)</t>
  </si>
  <si>
    <t>CANAAN, CT
(41.963458, -73.334414)</t>
  </si>
  <si>
    <t>Torrington, CT
(41.812186, -73.101552)</t>
  </si>
  <si>
    <t>Cardiac Hypertrophy</t>
  </si>
  <si>
    <t>TORRINGTON, CT
(41.812186, -73.101552)</t>
  </si>
  <si>
    <t>Allston</t>
  </si>
  <si>
    <t>Ledyard</t>
  </si>
  <si>
    <t>Casino Hotel</t>
  </si>
  <si>
    <t>Methadone Intoxication</t>
  </si>
  <si>
    <t>LEDYARD, CT
(41.445618, -72.018188)</t>
  </si>
  <si>
    <t>Ledyard, CT
(41.445618, -72.018188)</t>
  </si>
  <si>
    <t>Watertown</t>
  </si>
  <si>
    <t>Acute Heroin and Fentanyl Toxicities</t>
  </si>
  <si>
    <t>Watertown, Ct
(41.606284, -73.11839)</t>
  </si>
  <si>
    <t>WATERTOWN, CT
(41.606284, -73.11839)</t>
  </si>
  <si>
    <t>Watertown, CT
(41.606284, -73.11839)</t>
  </si>
  <si>
    <t>Acute Fentanyl and Heroin Intoxication While Using Venlafaxine, Alprazolam, Hydroxyzine, Quetiapine and Zolpidem</t>
  </si>
  <si>
    <t>Acute Intoxication By The Combined Effects Of Ethanol, Nordiazepam, Chlordiazepoxide, Gabapentin, Quetiapine, Morphine, And Fentanyl</t>
  </si>
  <si>
    <t>Ansonia, CT
(41.34198, -73.078296)</t>
  </si>
  <si>
    <t>Stafford</t>
  </si>
  <si>
    <t>Acute Intoxication Combined Effects of Ethanol, Cocaine, and Fentanyl</t>
  </si>
  <si>
    <t>Stafford, Ct
(41.98469, -72.290196)</t>
  </si>
  <si>
    <t>STAFFORD, CT
(41.98469, -72.290196)</t>
  </si>
  <si>
    <t>Stafford, CT
(41.98469, -72.290196)</t>
  </si>
  <si>
    <t>Berlin</t>
  </si>
  <si>
    <t>Acute Intoxication due to the Combined Effects of Fentanyl and Alcohol</t>
  </si>
  <si>
    <t>Berlin, Ct
(41.626049, -72.749301)</t>
  </si>
  <si>
    <t>BERLIN, CT
(41.626049, -72.749301)</t>
  </si>
  <si>
    <t>Berlin, CT
(41.626049, -72.749301)</t>
  </si>
  <si>
    <t>Acute intoxication due to the combined effects of heroin, cocaine and methadone</t>
  </si>
  <si>
    <t>Hartford, Ct
(41.765775, -72.673356)</t>
  </si>
  <si>
    <t>Street</t>
  </si>
  <si>
    <t>Acute Intoxication By The Combined Effects Of Ethanol, Lorazepam, Cocaine, Phencyclidine, And Fentanyl</t>
  </si>
  <si>
    <t>Bridgeport, Ct
(41.179195, -73.189476)</t>
  </si>
  <si>
    <t>BRIDGEPORT, CT
(41.179195, -73.189476)</t>
  </si>
  <si>
    <t>Penal Institution</t>
  </si>
  <si>
    <t>Acute fentanyl intoxication</t>
  </si>
  <si>
    <t>Woodbridge</t>
  </si>
  <si>
    <t>House</t>
  </si>
  <si>
    <t>Used fentanyl</t>
  </si>
  <si>
    <t>Chronic Substance Abuse</t>
  </si>
  <si>
    <t>WOODBRIDGE, CT
(41.352933, -73.014356)</t>
  </si>
  <si>
    <t>Woodbridge, CT
(41.352933, -73.014356)</t>
  </si>
  <si>
    <t>Putnam</t>
  </si>
  <si>
    <t>Putnam, Ct
(41.914993, -71.911904)</t>
  </si>
  <si>
    <t>Acute fentanyl and cocaine intoxication</t>
  </si>
  <si>
    <t>Bronx</t>
  </si>
  <si>
    <t>NY</t>
  </si>
  <si>
    <t>Days Inn</t>
  </si>
  <si>
    <t>Acute Intoxication due to the Combined Effects of Fentanyl, Acetyl Fentanyl, Dibutylone, Butylone, Clonazepam and Alprazolam</t>
  </si>
  <si>
    <t>Bronx, Ct
(41.267502, -73.4422)</t>
  </si>
  <si>
    <t>Rockfall</t>
  </si>
  <si>
    <t>Acute Intoxication Combined Effects of Ethanol, Cocaine, and Buprenorphine</t>
  </si>
  <si>
    <t>Rockfall, Ct
(41.530602, -72.695)</t>
  </si>
  <si>
    <t>ROCKFALL, CT
(41.530602, -72.695)</t>
  </si>
  <si>
    <t>Acute Intoxication Combined Effects Of Ethanol, Cocaine, And Fentanyl</t>
  </si>
  <si>
    <t>Acute Intoxication by the Combined Effects of Ethanol and Fentanyl</t>
  </si>
  <si>
    <t>Acute Intoxication Combined Effects Of Ethanol, Olanzapine, And Fentanyl</t>
  </si>
  <si>
    <t>Norwalk</t>
  </si>
  <si>
    <t>Acute Heroin, Alprazolam and Alcohol Intoxication</t>
  </si>
  <si>
    <t>Norwalk, Ct
(41.11805, -73.412906)</t>
  </si>
  <si>
    <t>Norwalk, CT
(41.11805, -73.412906)</t>
  </si>
  <si>
    <t>Multidrug Toxicity Including Cocaine, Cocaethylene, Ethanol, Fentanyl, and Morphine</t>
  </si>
  <si>
    <t>Acute methadone intoxication</t>
  </si>
  <si>
    <t>Cocaine and Heroin Intoxication</t>
  </si>
  <si>
    <t>Acute methadone and clonazepam intoxication</t>
  </si>
  <si>
    <t>Atherosclerotic and Hypertensive Cardiovascular Disease</t>
  </si>
  <si>
    <t>Uncasville</t>
  </si>
  <si>
    <t>Acute intoxication due to the combined effects of cocaine and alcohol</t>
  </si>
  <si>
    <t>UNCASVILLE, CT
(41.434399, -72.110298)</t>
  </si>
  <si>
    <t>Woodstock</t>
  </si>
  <si>
    <t>Woodstock, Ct
(41.950652, -71.977285)</t>
  </si>
  <si>
    <t>WOODSTOCK, CT
(41.950652, -71.977285)</t>
  </si>
  <si>
    <t>Woodstock, CT
(41.950652, -71.977285)</t>
  </si>
  <si>
    <t>Multidrug Toxicity Including Fentanyl, 4-ANPP, Methadone, Citalopram, and Hydroxyzine</t>
  </si>
  <si>
    <t>South Windsor</t>
  </si>
  <si>
    <t>South Windsor, Ct
(41.826827, -72.553262)</t>
  </si>
  <si>
    <t>SOUTH WINDSOR, CT
(41.826827, -72.553262)</t>
  </si>
  <si>
    <t>Jewett City</t>
  </si>
  <si>
    <t>Acute Intoxication From the Combined Effects of Fentanyl and Hydroxyzine</t>
  </si>
  <si>
    <t>JEWETT CITY, CT
(41.606767, -71.98126)</t>
  </si>
  <si>
    <t>Griswold, CT
(41.614599, -71.960584)</t>
  </si>
  <si>
    <t>Hodgdon</t>
  </si>
  <si>
    <t>Aroostook</t>
  </si>
  <si>
    <t>ME</t>
  </si>
  <si>
    <t>Acute Cocaine and Fentanyl Toxicities</t>
  </si>
  <si>
    <t>Acute cocaine intoxication</t>
  </si>
  <si>
    <t>Acute Intoxication Combined Effects of Buprenorphine, Fentanyl, and Acetyl Fentanyl</t>
  </si>
  <si>
    <t>Terryville</t>
  </si>
  <si>
    <t>Used Heroin and Cocaine</t>
  </si>
  <si>
    <t>Heroin aNd Cocaine Toxicities</t>
  </si>
  <si>
    <t>Terryville, Ct
(41.678437, -73.011233)</t>
  </si>
  <si>
    <t>TERRYVILLE, CT
(41.678437, -73.011233)</t>
  </si>
  <si>
    <t>Acute Intoxication Combined Effects Of Ethanol, Methadone, And Citalopram/Escitalopram</t>
  </si>
  <si>
    <t>Excessive ingestion of alcohol and prescribed medications</t>
  </si>
  <si>
    <t>Acute Intoxication Due To The Combined Effects Of Topiramate, Mirtazapine, Clonidine, Hydroxyzine, And Alcohol</t>
  </si>
  <si>
    <t>Windham, Ct
(41.699744, -72.157703)</t>
  </si>
  <si>
    <t>WINDHAM, CT
(41.699744, -72.157703)</t>
  </si>
  <si>
    <t>Prospect</t>
  </si>
  <si>
    <t>Acute Intoxication due to the Combined Effects of Alprazolam, Fentanyl, Para-Fluorobutyryl Fentanyl, and Heroin</t>
  </si>
  <si>
    <t>Prospect, Ct
(41.502629, -72.979046)</t>
  </si>
  <si>
    <t>PROSPECT, CT
(41.502629, -72.979046)</t>
  </si>
  <si>
    <t>Prospect, CT
(41.502629, -72.979046)</t>
  </si>
  <si>
    <t>Hanover</t>
  </si>
  <si>
    <t>Acute heroin intoxication</t>
  </si>
  <si>
    <t>Hanover, Ct
(41.640692, -72.066224)</t>
  </si>
  <si>
    <t>HANOVER, CT
(41.640692, -72.066224)</t>
  </si>
  <si>
    <t>Hanover, CT
(41.640692, -72.066224)</t>
  </si>
  <si>
    <t>W Haven</t>
  </si>
  <si>
    <t>West Haven</t>
  </si>
  <si>
    <t>W Haven, Ct
(41.272336, -72.949817)</t>
  </si>
  <si>
    <t>WEST HAVEN, CT
(41.272336, -72.949817)</t>
  </si>
  <si>
    <t>W Haven, CT
(41.272336, -72.949817)</t>
  </si>
  <si>
    <t>Parking Lot</t>
  </si>
  <si>
    <t>Acute Heroin and Alcohol Intoxication</t>
  </si>
  <si>
    <t>Acute Intoxication The Combined Effects of Heroin, Alcohol, Clonazepam and Diazepam</t>
  </si>
  <si>
    <t>NORWALK, CT
(41.11805, -73.412906)</t>
  </si>
  <si>
    <t>Apartment</t>
  </si>
  <si>
    <t>Complications of Anoxic Brain Injury Acute Intoxication by the Combined Effects of Fentanyl and Gabapentin</t>
  </si>
  <si>
    <t>Harrington</t>
  </si>
  <si>
    <t>Washington</t>
  </si>
  <si>
    <t>Acute intoxication due to the combined effects of fentanyl, cocaine,and cyclobenzaprine</t>
  </si>
  <si>
    <t>Acute Intoxication due to the Combined Effects of Heroin, Cocaine and Cyclobenzaprine</t>
  </si>
  <si>
    <t>New London, Ct
(41.355167, -72.099561)</t>
  </si>
  <si>
    <t>NEW LONDON, CT
(41.355167, -72.099561)</t>
  </si>
  <si>
    <t>Acute Intoxication due to the Combined Effects of Fentanyl, Ethanol,Mitrazapine, and Hydroxyzine</t>
  </si>
  <si>
    <t>Asian Indian</t>
  </si>
  <si>
    <t>Acute IntoxicationCombined Effects of Cocaine and Fentanyl</t>
  </si>
  <si>
    <t>Alcohol and Sertraline Intoxication</t>
  </si>
  <si>
    <t>SERT</t>
  </si>
  <si>
    <t>Acute Intoxication From the Combined Effects of Cocaine, Methamphetamine, Phencyclidine, Fentanyl, Heroin, Alprazolam, Tramadol, and Hydroxyzine</t>
  </si>
  <si>
    <t>PCP</t>
  </si>
  <si>
    <t>Acute heroin and ethanol intoxication</t>
  </si>
  <si>
    <t>Diabetes mellitus with hyperglycemia</t>
  </si>
  <si>
    <t>Wilton</t>
  </si>
  <si>
    <t>Acute Intoxication From the Combined Effects of Fentanyl and Heroin</t>
  </si>
  <si>
    <t>Wilton, Ct
(41.19444, -73.432397)</t>
  </si>
  <si>
    <t>WILTON, CT
(41.19444, -73.432397)</t>
  </si>
  <si>
    <t>Dissecting Aneurysm and acute cocaine intoxication</t>
  </si>
  <si>
    <t>Monroe</t>
  </si>
  <si>
    <t>Monroe, Ct
(41.331612, -73.206797)</t>
  </si>
  <si>
    <t>MONROE, CT
(41.331612, -73.206797)</t>
  </si>
  <si>
    <t>Monroe, CT
(41.331612, -73.206797)</t>
  </si>
  <si>
    <t>Clermont</t>
  </si>
  <si>
    <t>Lake</t>
  </si>
  <si>
    <t>Acute Intoxication due to the Combined Effects of Heroin and Cocaine</t>
  </si>
  <si>
    <t>SUBSTANCE ABUSE</t>
  </si>
  <si>
    <t>COMBINED FENTANYL AND ALCOHOL TOXICITIES</t>
  </si>
  <si>
    <t>East Windsor</t>
  </si>
  <si>
    <t>Acute Intoxication from the Combined Effects of Heroin and Clonazepam</t>
  </si>
  <si>
    <t>East Windsor, Ct
(41.899986, -72.58032)</t>
  </si>
  <si>
    <t>EAST WINDSOR, CT
(41.899986, -72.58032)</t>
  </si>
  <si>
    <t>East Windsor, CT
(41.899986, -72.58032)</t>
  </si>
  <si>
    <t>Acute Intoxication Combined Effects of Cocaine, Phencyclidine, Lamotrigine, Sertraline, Zolpidem, Fentanyl, and Acetyl Fentanyl</t>
  </si>
  <si>
    <t>Torrington, Ct
(41.812186, -73.101552)</t>
  </si>
  <si>
    <t>Bloomfield</t>
  </si>
  <si>
    <t>Acute intoxication due to the combined effects of heroin, Butalbital and Clonazepam</t>
  </si>
  <si>
    <t>Bloomfield, Ct
(41.830957, -72.737425)</t>
  </si>
  <si>
    <t>BLOOMFIELD, CT
(41.830957, -72.737425)</t>
  </si>
  <si>
    <t>Bloomfield, CT
(41.830957, -72.737425)</t>
  </si>
  <si>
    <t>Shopping Center</t>
  </si>
  <si>
    <t>Substance abuse.</t>
  </si>
  <si>
    <t>Hospital - Dead On Arrival</t>
  </si>
  <si>
    <t>Acute Fentanyl Intoxication.</t>
  </si>
  <si>
    <t>Acute Intoxication due to the Combined Effects of Fentanyl, Cocaine, Diazepam, and Ethanol</t>
  </si>
  <si>
    <t>Windsor Locks</t>
  </si>
  <si>
    <t>Acute Intoxication due to the Combined Effects of Ethanol, Diazepam, Temazepam, Bupropion, and Heroin</t>
  </si>
  <si>
    <t>Windsor Locks, Ct
(41.924953, -72.627177)</t>
  </si>
  <si>
    <t>WINDSOR LOCKS, CT
(41.924953, -72.627177)</t>
  </si>
  <si>
    <t>Windsor Locks, CT
(41.924953, -72.627177)</t>
  </si>
  <si>
    <t>Oakville</t>
  </si>
  <si>
    <t>Acute Intoxication Due to the Combined Effects of Heroin, Fentanyl, Acetyl Fentanyl and Alprazolam</t>
  </si>
  <si>
    <t>Oakville, Ct
(41.588864, -73.087377)</t>
  </si>
  <si>
    <t>OAKVILLE, CT
(41.588864, -73.087377)</t>
  </si>
  <si>
    <t>Oakville, CT
(41.588864, -73.087377)</t>
  </si>
  <si>
    <t>Acute Intoxication due to the Combined Effects of Ethanol, Methadone, and Fentanyl</t>
  </si>
  <si>
    <t>Hamden</t>
  </si>
  <si>
    <t>Acute intoxication due to the combined effects of fentanyl, cocaine, and ethanol</t>
  </si>
  <si>
    <t>Hamden, Ct
(41.382918, -72.907743)</t>
  </si>
  <si>
    <t>Hamden, CT
(41.382918, -72.907743)</t>
  </si>
  <si>
    <t>Acute Intoxication Due To The Combined Effects Of Gabapentin, Methadone, Mirtazapine, And Alprazolam</t>
  </si>
  <si>
    <t>Recent Cocaine Use, Pulmonary Emphysema</t>
  </si>
  <si>
    <t>Bridgewater</t>
  </si>
  <si>
    <t>Alcohol and prescription fentanyl overuse</t>
  </si>
  <si>
    <t>Acute intoxication due to the combined effects of fentanyl and alcohol</t>
  </si>
  <si>
    <t>Hypertensive and atherosclerotic cardiovascular disease</t>
  </si>
  <si>
    <t>Bridgewater, Ct
(41.535109, -73.366386)</t>
  </si>
  <si>
    <t>BRIDGEWATER, CT
(41.535109, -73.366386)</t>
  </si>
  <si>
    <t>Bridgewater, CT
(41.535109, -73.366386)</t>
  </si>
  <si>
    <t>Pawcatuck</t>
  </si>
  <si>
    <t>Morphine and Lorazepam Intoxication</t>
  </si>
  <si>
    <t>morphine RX</t>
  </si>
  <si>
    <t>Pawcatuck, Ct
(41.37642, -71.841613)</t>
  </si>
  <si>
    <t>PAWCATUCK, CT
(41.37642, -71.841613)</t>
  </si>
  <si>
    <t>Pawcatuck, CT
(41.37642, -71.841613)</t>
  </si>
  <si>
    <t>Acute Intoxication due to the Combined Effects of Alcohol, Cocaine and Phencyclidine</t>
  </si>
  <si>
    <t>pcp</t>
  </si>
  <si>
    <t>Newington</t>
  </si>
  <si>
    <t>Grantmore</t>
  </si>
  <si>
    <t>Acute intoxication due to the combined effects of cocaine, fentanyl, and alcohol</t>
  </si>
  <si>
    <t>NEWINGTON, CT
(41.698002, -72.723843)</t>
  </si>
  <si>
    <t>Newington, CT
(41.698002, -72.723843)</t>
  </si>
  <si>
    <t>Danielson</t>
  </si>
  <si>
    <t>Friend's residence</t>
  </si>
  <si>
    <t>Acute Intoxication due to the Combined Effects of Fentanyl and Xylazine</t>
  </si>
  <si>
    <t>DANIELSON, CT
(41.803361, -71.885766)</t>
  </si>
  <si>
    <t>Danielson, CT
(41.803361, -71.885766)</t>
  </si>
  <si>
    <t>Wallingford</t>
  </si>
  <si>
    <t>Convalescent Home</t>
  </si>
  <si>
    <t>Complications of Acute Intoxication The Combined Effects Benzodiazepines, Ethanol, and Heroin</t>
  </si>
  <si>
    <t>Wallingford, CT
(41.454408, -72.818414)</t>
  </si>
  <si>
    <t>East Hartford</t>
  </si>
  <si>
    <t>Took prescription medications</t>
  </si>
  <si>
    <t>Multidrug Toxicity Including Oxycodone, Tramadol, and Cyclobenzaprine</t>
  </si>
  <si>
    <t>Hypertensive Cardiovascular Disease</t>
  </si>
  <si>
    <t>East Hartford, Ct
(41.769319, -72.643785)</t>
  </si>
  <si>
    <t>EAST HARTFORD, CT
(41.769319, -72.643785)</t>
  </si>
  <si>
    <t>East Hartford, CT
(41.769319, -72.643785)</t>
  </si>
  <si>
    <t>Bar or Night Club</t>
  </si>
  <si>
    <t>Acute intoxication due to the combined effects of heroin, cocaine, and ethanol</t>
  </si>
  <si>
    <t>Atherosclerosis, Cardiac Hypertrophy</t>
  </si>
  <si>
    <t>Acute IntoxicationCombined Effects of Ethanol, Alprazolam, Fentanyl, and Heroin</t>
  </si>
  <si>
    <t>Groton</t>
  </si>
  <si>
    <t>Acute Intoxication From the Combined Effects of Fentanyl, Methamphetamine, Amphetamine, and 7-Amino Clonazepam</t>
  </si>
  <si>
    <t>Groton, Ct
(41.343693, -72.07877)</t>
  </si>
  <si>
    <t>GROTON, CT
(41.343693, -72.07877)</t>
  </si>
  <si>
    <t>Groton, CT
(41.343693, -72.07877)</t>
  </si>
  <si>
    <t>Black or African American</t>
  </si>
  <si>
    <t>Panama City</t>
  </si>
  <si>
    <t>Bay</t>
  </si>
  <si>
    <t>Acute fentanyl and xylazine intoxication.</t>
  </si>
  <si>
    <t>Acute intoxication due to the combined effects of fentanyl and gabapentin</t>
  </si>
  <si>
    <t>Recent cocaine use</t>
  </si>
  <si>
    <t>Multidrug Toxicity Including Fentanyl, 4-ANPP, And Diphenhydramine</t>
  </si>
  <si>
    <t>Heroin and Fentanyl Toxicity</t>
  </si>
  <si>
    <t>North Haven</t>
  </si>
  <si>
    <t>Multidrug Toxicity Including Ethanol, Fentanyl, And 4-ANPP</t>
  </si>
  <si>
    <t>North Haven, Ct
(41.38864, -72.860826)</t>
  </si>
  <si>
    <t>NORTH HAVEN, CT
(41.38864, -72.860826)</t>
  </si>
  <si>
    <t>North Haven, CT
(41.38864, -72.860826)</t>
  </si>
  <si>
    <t>Best Way Inn</t>
  </si>
  <si>
    <t>Acute Intoxication From the Combined Effects of Alcohol, Diphenhydramine, and chlorpheneramine</t>
  </si>
  <si>
    <t>accident</t>
  </si>
  <si>
    <t>diphen, chlorphen</t>
  </si>
  <si>
    <t>Acute Combined Heroin, Fentanyl, and Alcohol Toxicities</t>
  </si>
  <si>
    <t>Ethanol, Fentanyl, Heroin, and Oxycodone</t>
  </si>
  <si>
    <t>Naugatuck, CT
(41.491113, -73.056564)</t>
  </si>
  <si>
    <t>Oxford</t>
  </si>
  <si>
    <t>Automobile</t>
  </si>
  <si>
    <t>Acute Intoxication From The Combined Effects of Oxycodone, Oxymorphone and Alcohol</t>
  </si>
  <si>
    <t>Oxford, Ct
(41.434813, -73.117134)</t>
  </si>
  <si>
    <t>OXFORD, CT
(41.434813, -73.117134)</t>
  </si>
  <si>
    <t>Avon</t>
  </si>
  <si>
    <t>Godfather's Residence</t>
  </si>
  <si>
    <t>Acute Intoxication due to the Combined Effects of Cocaine, Fentanyl, and Oxycodone</t>
  </si>
  <si>
    <t>AVON, CT
(41.809641, -72.830547)</t>
  </si>
  <si>
    <t>Avon, CT
(41.809641, -72.830547)</t>
  </si>
  <si>
    <t>Atherosclerotic And Hypertensive Cardiovascular Disease</t>
  </si>
  <si>
    <t>Combined medication and substance ingestion</t>
  </si>
  <si>
    <t>ACUTE COMBINED ALPRAZOLAM, CLOMIPRAMINE, HYDROXYZINE, MITRAGYNINE AND TIANEPTINE TOXICITIES</t>
  </si>
  <si>
    <t>Acute Intoxication due to the Combined Effects ofHeroin and Fentanyl</t>
  </si>
  <si>
    <t>PUTNAM, CT
(41.914993, -71.911904)</t>
  </si>
  <si>
    <t>Putnam, CT
(41.914993, -71.911904)</t>
  </si>
  <si>
    <t>Acute Heroin and Cocaine Toxicities</t>
  </si>
  <si>
    <t>New Milford</t>
  </si>
  <si>
    <t>Acute Intoxication due to the Combined Effects of Fentanyl, para-Fluoroisobutyrylfentanyl, Acetyl Fentanyl, Heroin, Cocaine, Methadone and Alcohol</t>
  </si>
  <si>
    <t>New Milford, Ct
(41.576633, -73.408713)</t>
  </si>
  <si>
    <t>NEW MILFORD, CT
(41.576633, -73.408713)</t>
  </si>
  <si>
    <t>New Milford, CT
(41.576633, -73.408713)</t>
  </si>
  <si>
    <t>Southington</t>
  </si>
  <si>
    <t>Fentanyl and Ethanol Toxicity</t>
  </si>
  <si>
    <t>Southington, Ct
(41.600428, -72.878105)</t>
  </si>
  <si>
    <t>SOUTHINGTON, CT
(41.600428, -72.878105)</t>
  </si>
  <si>
    <t>Southington, CT
(41.600428, -72.878105)</t>
  </si>
  <si>
    <t>Acute Combined Oxycodone, Benzodiazepine and Alcohol Toxicities</t>
  </si>
  <si>
    <t>Plainfield</t>
  </si>
  <si>
    <t>Acute Intoxication Due To The Combined Effects Of Fentanyl, Hydroxyzine, And Mirtazapine</t>
  </si>
  <si>
    <t>Plainfield, Ct
(41.67731, -71.918131)</t>
  </si>
  <si>
    <t>PLAINFIELD, CT
(41.67731, -71.918131)</t>
  </si>
  <si>
    <t>Plainfield, CT
(41.67731, -71.918131)</t>
  </si>
  <si>
    <t>Plymouth</t>
  </si>
  <si>
    <t>Intoxication due to the combined effects of Heroin, Bupropion, Citalopram/Escitalopram, Olanzapine, and Hydroxyzine</t>
  </si>
  <si>
    <t>PLYMOUTH, CT
(41.671982, -73.052909)</t>
  </si>
  <si>
    <t>Drug Abuse</t>
  </si>
  <si>
    <t>Multidrug Toxicity Including Heroin, Alprazolam, and Clonazepam</t>
  </si>
  <si>
    <t>Took Medication</t>
  </si>
  <si>
    <t>Acute Alprazolam Intoxication, Obesity</t>
  </si>
  <si>
    <t>Willimantic, Ct
(41.711724, -72.211975)</t>
  </si>
  <si>
    <t>WILLIMANTIC, CT
(41.711724, -72.211975)</t>
  </si>
  <si>
    <t>Apartment House</t>
  </si>
  <si>
    <t>Hallway</t>
  </si>
  <si>
    <t>ACUTE FENTANYL, HEROIN AND COCAINE TOXICITIES, FLUOXETINE AND OLANZAPINE USE</t>
  </si>
  <si>
    <t>Preston</t>
  </si>
  <si>
    <t>Preston, Ct
(41.530948, -71.97251)</t>
  </si>
  <si>
    <t>Plainville</t>
  </si>
  <si>
    <t>Acute Intoxication From the Combined Effects of Fentanyl, Acetyl Fentanyl, and 4-ANPP</t>
  </si>
  <si>
    <t>Plainville, Ct
(41.674474, -72.85835)</t>
  </si>
  <si>
    <t>PLAINVILLE, CT
(41.674474, -72.85835)</t>
  </si>
  <si>
    <t>Plainville, CT
(41.674474, -72.85835)</t>
  </si>
  <si>
    <t>Multidrug Toxicity Including Ethanol, Cocaine, Fentanyl, 4-ANPP, And Quetiapine</t>
  </si>
  <si>
    <t>Vernon, Ct
(41.818792, -72.479029)</t>
  </si>
  <si>
    <t>VERNON, CT
(41.818792, -72.479029)</t>
  </si>
  <si>
    <t>Portland</t>
  </si>
  <si>
    <t>Acute Intoxication due to the Combined Effects of Fentanyl and Clonazepam</t>
  </si>
  <si>
    <t>Portland, Ct
(41.581345, -72.634112)</t>
  </si>
  <si>
    <t>PORTLAND, CT
(41.581345, -72.634112)</t>
  </si>
  <si>
    <t>ACUTE HEROIN, ALCOHOL TOXICITIES, HYDROXYZINE, CYCLOBENZAPRINE USE</t>
  </si>
  <si>
    <t>Jewett City, Ct
(41.606767, -71.98126)</t>
  </si>
  <si>
    <t>Jewett City, CT
(41.606767, -71.98126)</t>
  </si>
  <si>
    <t>Acute fentanyl and xylazine intoxication</t>
  </si>
  <si>
    <t>Guilford, CT
(41.281228, -72.681651)</t>
  </si>
  <si>
    <t>School, Trade</t>
  </si>
  <si>
    <t>Acute Intoxication Including Fentanyl, Heroin, and Cocaine</t>
  </si>
  <si>
    <t>Acute Intoxication by the Combined Effects of Fentanyl, Para-Fluorofentanyl, Cocaine, Alprazolam, Lidocaine, and Doxylamine</t>
  </si>
  <si>
    <t>Complications of Methadone and Clonazepam Intoxication</t>
  </si>
  <si>
    <t>Royal Inn</t>
  </si>
  <si>
    <t>Acute Intoxication from the Combined Effects of Cocaine, Heroin, Bupropion, Duloxetine, Desmethylsertraline, Hydroxyzine, codeine</t>
  </si>
  <si>
    <t>BUPREN</t>
  </si>
  <si>
    <t>Franklin</t>
  </si>
  <si>
    <t>Used Multiple Medications</t>
  </si>
  <si>
    <t>Acute Combined Methadone, Morphine, Oxycodone, Quetiapine and Clonazepam Toxicities</t>
  </si>
  <si>
    <t>Atherosclerotic Coronary Artery Disease</t>
  </si>
  <si>
    <t>MORPH</t>
  </si>
  <si>
    <t>Franklin, Ct
(41.611549, -72.145949)</t>
  </si>
  <si>
    <t>FRANKLIN, CT
(41.611549, -72.145949)</t>
  </si>
  <si>
    <t>Acute Methadone Intoxication</t>
  </si>
  <si>
    <t>Chronic Alcoholism</t>
  </si>
  <si>
    <t>Acute Intoxication From the Combined Effects of Fentanyl, Heroin, Alcohol, and Doxylamine</t>
  </si>
  <si>
    <t>Acute Fentanyl and Alprazolam</t>
  </si>
  <si>
    <t>Recent Cocaine use</t>
  </si>
  <si>
    <t>Acute IntoxicationCombined Effects of Butalbital and Heroin</t>
  </si>
  <si>
    <t>Acute intoxication due to the combined effects of heroin, Diazepam and ethanol</t>
  </si>
  <si>
    <t>Other, Public Buildings</t>
  </si>
  <si>
    <t>Acute Intoxication due to the Combined Effects of Fentanyl and Heroin</t>
  </si>
  <si>
    <t>Acute Intoxication due to the Combined Effects of Fentanyl,Heroin, Amphetamine, Etizolam, and Ethanol</t>
  </si>
  <si>
    <t>Shelton, CT
(41.316843, -73.092968)</t>
  </si>
  <si>
    <t>Granby</t>
  </si>
  <si>
    <t>Acute Intoxication From the Combined Effects of Fentanyl, Xylazine, and Despropionyl Fentanyl (4-ANPP)</t>
  </si>
  <si>
    <t>Granby, Ct
(41.951103, -72.786055)</t>
  </si>
  <si>
    <t>GRANBY, CT
(41.951103, -72.786055)</t>
  </si>
  <si>
    <t>Granby, CT
(41.951103, -72.786055)</t>
  </si>
  <si>
    <t>Ethanol, Fentanyl, and Heroin</t>
  </si>
  <si>
    <t>Newark</t>
  </si>
  <si>
    <t>Essex</t>
  </si>
  <si>
    <t>NJ</t>
  </si>
  <si>
    <t>University or College</t>
  </si>
  <si>
    <t>Took non-prescription synthetic opioid</t>
  </si>
  <si>
    <t>Dorm Room</t>
  </si>
  <si>
    <t>Toxic Effects of para-Fluorobutyryl Fentanyl/FIBF</t>
  </si>
  <si>
    <t>Newark, Ct
(41.524304, -72.075821)</t>
  </si>
  <si>
    <t>HAMDEN, CT
(41.382918, -72.907743)</t>
  </si>
  <si>
    <t>Chester</t>
  </si>
  <si>
    <t>Methadone and Oxycodone Toxicity</t>
  </si>
  <si>
    <t>Chester, Ct
(41.40159, -72.453465)</t>
  </si>
  <si>
    <t>CHESTER, CT
(41.40159, -72.453465)</t>
  </si>
  <si>
    <t>Chester, CT
(41.40159, -72.453465)</t>
  </si>
  <si>
    <t>Intoxication due to the Combined Effects of Ethanol and Morphine</t>
  </si>
  <si>
    <t>morphine</t>
  </si>
  <si>
    <t>Acute Intoxication From the Combined Effects of Fentanyl, Heroin, and Methadone</t>
  </si>
  <si>
    <t>Marlborough, Ct
(41.632043, -72.461309)</t>
  </si>
  <si>
    <t>MARLBOROUGH, CT
(41.632043, -72.461309)</t>
  </si>
  <si>
    <t>Acute heroin and Fentanyl intoxication</t>
  </si>
  <si>
    <t>Acute Intoxication Due To The Combined Effects Of Fentanyl And Clonazepam</t>
  </si>
  <si>
    <t>Acute Intoxication By The Combined Effects Of Alprazolam, Fentanyl, And Morphine</t>
  </si>
  <si>
    <t>Multidrug Toxicity Including Fentanyl, 4-ANPP, para-Fluoroisobutyrylfentanyl, and Heroin</t>
  </si>
  <si>
    <t>Winsted</t>
  </si>
  <si>
    <t>Heroin and Ethanol Toxicity</t>
  </si>
  <si>
    <t>Winsted, Ct
(41.925393, -73.068845)</t>
  </si>
  <si>
    <t>WINSTED, CT
(41.925393, -73.068845)</t>
  </si>
  <si>
    <t>Winsted, CT
(41.925393, -73.068845)</t>
  </si>
  <si>
    <t>Complications of acute and chronic substance use (cocaine and fentanyl)</t>
  </si>
  <si>
    <t>Acetyl Fentanyl, Despropionyl-Fentanyl, and Furanyl-Fentanyl</t>
  </si>
  <si>
    <t>Acute Intoxication Combined Effects of Olanzapine, Fentanyl, and Acetyl Fentanyl</t>
  </si>
  <si>
    <t>Acute Intoxication due to the Combined Effects of Heroin and Alcohol</t>
  </si>
  <si>
    <t>Niantic</t>
  </si>
  <si>
    <t>Starlight Motel</t>
  </si>
  <si>
    <t>Acute Intoxication Combined Effects of Ethanol, Diazepam, Xylazine, Trazodone, and Fentanyl</t>
  </si>
  <si>
    <t>NIANTIC, CT
(41.32694, -72.193664)</t>
  </si>
  <si>
    <t>Niantic, CT
(41.32694, -72.193664)</t>
  </si>
  <si>
    <t>Acute intoxication from the combined effects of heroin, Fentanyl, Acetyl Fentanyl and alcohol</t>
  </si>
  <si>
    <t>Ischemic Heart Disease</t>
  </si>
  <si>
    <t>Acute intoxication from the combined effects of heroin, Acetyl Fentanyl, alcohol and O-Desmethylvenlafaxine</t>
  </si>
  <si>
    <t>Acute Intoxication with Fentanyl and Heroin</t>
  </si>
  <si>
    <t>Fairfield, CT
(41.143322, -73.249812)</t>
  </si>
  <si>
    <t>Acute Intoxication Due To The Combined Effects Of Heroin, Fentanyl, Buprenorphine, And Sertraline</t>
  </si>
  <si>
    <t>Port Chester</t>
  </si>
  <si>
    <t>Westchester</t>
  </si>
  <si>
    <t>Acute Intoxication due to the Combined Effects of Fentanyl, Acetyl Fentanyl, and Heroin</t>
  </si>
  <si>
    <t>Port Chester, Ct
(41.558102, -72.853897)</t>
  </si>
  <si>
    <t>Acute Loperamide Intoxication</t>
  </si>
  <si>
    <t>Cocaine and Oxycodone Intoxication</t>
  </si>
  <si>
    <t>Other Specified Place</t>
  </si>
  <si>
    <t>Acute Xylazine and Fentanyl Intoxication</t>
  </si>
  <si>
    <t>Shed</t>
  </si>
  <si>
    <t>Acute Intoxication From the Combined Effects of Cocaine, Fentanyl, and Alcohol</t>
  </si>
  <si>
    <t>West Hartford, CT
(41.762008, -72.741807)</t>
  </si>
  <si>
    <t>Lisbon</t>
  </si>
  <si>
    <t>Complications Of Pontine Hemorrhage Acute Cocaine Use</t>
  </si>
  <si>
    <t>Hypertensive Cardiovascular Disease, Diabetes Mellitus</t>
  </si>
  <si>
    <t>LISBON, CT
(41.614599, -71.960584)</t>
  </si>
  <si>
    <t>Acute Intoxication from the Combined Effects of Fentanyl and Alprazolam</t>
  </si>
  <si>
    <t>Ingested medications and ethanol</t>
  </si>
  <si>
    <t>Acute intoxication due to the combined effects of buprenorphine, gabapentin, and ethanol</t>
  </si>
  <si>
    <t>bupren</t>
  </si>
  <si>
    <t>Acute fentanyl and heroin intoxication</t>
  </si>
  <si>
    <t>Lung Cancer</t>
  </si>
  <si>
    <t>Acute Intoxication Due To The Combined Effects Of Fentanyl, Cocaine And Heroin</t>
  </si>
  <si>
    <t>Acute intoxication due to the combined effects of heroin and ethanol</t>
  </si>
  <si>
    <t>Acute and chronic alcohol/substance use disorder</t>
  </si>
  <si>
    <t>Acute intoxication the combined effects fentanyl and ethanol</t>
  </si>
  <si>
    <t>Acute Oxycodone and Benzodiazepine Intoxication</t>
  </si>
  <si>
    <t>Alprazolam, Fentanyl, and Oxycodone</t>
  </si>
  <si>
    <t>drug use</t>
  </si>
  <si>
    <t>Acute Intoxication due to the Combined Effects of Cocaine, Fentanyl and Acetyl Fentanyl</t>
  </si>
  <si>
    <t>Cocaine and Heroin</t>
  </si>
  <si>
    <t>Hypertensive Cardiovascular Disease  and Acute Phencyclidine Intoxication</t>
  </si>
  <si>
    <t>Acute intoxication due to the combined effects of fentanyl, cocaine, xylazine, and ethanol</t>
  </si>
  <si>
    <t>Multidrug Toxicity Including Heroin, Fentanyl, and 4-ANPP</t>
  </si>
  <si>
    <t>Howard Johnson Hotel</t>
  </si>
  <si>
    <t>Intoxication due to the Combined Effects of Cocaine and Heroin</t>
  </si>
  <si>
    <t>Acute Intoxication due to the Combined Effects of Fentanyl, Alprazolam, and Clonazepam</t>
  </si>
  <si>
    <t>Quality Inn</t>
  </si>
  <si>
    <t>Intoxication due to the Combined Effects of Ethanol, Cocaine, and Morphine</t>
  </si>
  <si>
    <t>Acute intoxication due to the combined effects of fentanyl and citalopram/escitalopram</t>
  </si>
  <si>
    <t>Wallingford, Ct
(41.454408, -72.818414)</t>
  </si>
  <si>
    <t>WALLINGFORD, CT
(41.454408, -72.818414)</t>
  </si>
  <si>
    <t>Ethanol and Fentanyl</t>
  </si>
  <si>
    <t>Acute Intoxication by the Combined Effects of Fentanyl and Heroin</t>
  </si>
  <si>
    <t>Northford</t>
  </si>
  <si>
    <t>Northford, Ct
(41.3936, -72.791702)</t>
  </si>
  <si>
    <t>NORTHFORD, CT
(41.3936, -72.791702)</t>
  </si>
  <si>
    <t>Northford, CT
(41.3936, -72.791702)</t>
  </si>
  <si>
    <t>Multidrug Toxicity Including Fentanyl, Ethanol, Morphine, and Cocaine</t>
  </si>
  <si>
    <t>Acute intoxication due to the combined effects of fentanyl and morphine</t>
  </si>
  <si>
    <t>Multidrug Toxicity Including Heroin, Fentanyl, Alprazolam, and Diazepam</t>
  </si>
  <si>
    <t>Acute intoxication due to the combined effects of fentanyl, heroin, methadone, alprazolam, etizolam, and ethanol</t>
  </si>
  <si>
    <t>Acute Intoxication Due To The Combined Effects Of Fentanyl And Diphenhydramine</t>
  </si>
  <si>
    <t>Sterling</t>
  </si>
  <si>
    <t>Other, Farm or Ranch</t>
  </si>
  <si>
    <t>Farm</t>
  </si>
  <si>
    <t>Fentanyl and Heroin</t>
  </si>
  <si>
    <t>STERLING, CT
(41.707458, -71.829067)</t>
  </si>
  <si>
    <t>Sterling, CT
(41.707458, -71.829067)</t>
  </si>
  <si>
    <t>Acute Intoxication Due To The Combined Effects Of Fentanyl And Heroin</t>
  </si>
  <si>
    <t>Acute intoxication due to the combined effects of cocaine, fentanyl, amphetamine, gabapentin, trazodone, hydroxyzine, cyclobenzaprine, chlordiazepoxide, promethazine, and alcohol</t>
  </si>
  <si>
    <t>Acute Intoxication Combined Effects of Alprazolam, Etizolam, and Oxymorphone</t>
  </si>
  <si>
    <t>Acute Intoxication Due To The Combined Effects Of Fentanyl, Morphine, And Alcohol</t>
  </si>
  <si>
    <t>Cocaine and Heroin Toxicity</t>
  </si>
  <si>
    <t>Hebron, CT
(41.658069, -72.366324)</t>
  </si>
  <si>
    <t>Complications Following Acute Intoxication due to the Combined Effects of Heroin and Fentanyl</t>
  </si>
  <si>
    <t>Acute Intoxication Due To The Combined Effects Of Fentanyl, Xylazine, Clonazepam, And Chlorpromazine</t>
  </si>
  <si>
    <t>Acute Intoxication From The Combined Effects Of Fentanyl, Oxycodone, And 4-ANPP</t>
  </si>
  <si>
    <t>Acute intoxication due to the combined effects of fentanyl, diazepam, phenobarbital, and alcohol</t>
  </si>
  <si>
    <t>West Haven, Ct
(41.272336, -72.949817)</t>
  </si>
  <si>
    <t>West Haven, CT
(41.272336, -72.949817)</t>
  </si>
  <si>
    <t>Putam</t>
  </si>
  <si>
    <t>Intoxication due to the combined effects of Opioids, Duloxetine, Zopiclone, Topiramate, Aripiprazole, Cyclobenzaprine, and Alcohol</t>
  </si>
  <si>
    <t>PUTAM, CT
(41.235001, -73.112198)</t>
  </si>
  <si>
    <t>Used illicit drugs</t>
  </si>
  <si>
    <t>Acute Intoxication Due To The Combined Effects Of Fentanyl And Cocaine</t>
  </si>
  <si>
    <t>Multidrug Toxicity Including Ethanol, Cocaine, Cocaethylene, Fentanyl, 4-ANPP, and Bupropion</t>
  </si>
  <si>
    <t>Chaplin, Ct
(41.797715, -72.129312)</t>
  </si>
  <si>
    <t>Chaplin, CT
(41.797715, -72.129312)</t>
  </si>
  <si>
    <t>Thompson</t>
  </si>
  <si>
    <t>Fabyan</t>
  </si>
  <si>
    <t>Acute intoxication by the combined effects of cocaine, methamphetamine, fentanyl and heroin.</t>
  </si>
  <si>
    <t>Thompson, Ct
(41.958546, -71.86272)</t>
  </si>
  <si>
    <t>FABYAN, CT
(42.013599, -71.9403)</t>
  </si>
  <si>
    <t>Thompson, CT
(41.958546, -71.86272)</t>
  </si>
  <si>
    <t>Chronic substance abuse</t>
  </si>
  <si>
    <t>Acute Intoxication due to the Combined Effects of Cocaine, Methadone, and Fentanyl</t>
  </si>
  <si>
    <t>Atherosclerotic Cardiovascular Disease</t>
  </si>
  <si>
    <t>Friend's house</t>
  </si>
  <si>
    <t>Acute Intoxication by the Combined Effects of Fentanyl and Cocaine</t>
  </si>
  <si>
    <t>Other, Residential Institution</t>
  </si>
  <si>
    <t>Cocaine Intoxication</t>
  </si>
  <si>
    <t>Acute Morphine Intoxication</t>
  </si>
  <si>
    <t>Branford</t>
  </si>
  <si>
    <t>Holiday Inn, Room 205</t>
  </si>
  <si>
    <t>Acute Intoxication due to the Combined Effects of Heroin and Mitragynine</t>
  </si>
  <si>
    <t>mitragine</t>
  </si>
  <si>
    <t>BRANFORD, CT
(41.279802, -72.81404)</t>
  </si>
  <si>
    <t>Branford, CT
(41.279802, -72.81404)</t>
  </si>
  <si>
    <t>Acute Intoxication By The Combined Effects Of Lamotrigine, Cyclobenzaprine, And Oxycodone</t>
  </si>
  <si>
    <t>Acute Intoxication due to the Combined Effects of Fentanyl, Cocaine and Alprazolam</t>
  </si>
  <si>
    <t>Acute Intoxication By The Combined Effects Of Fentanyl And Cyclobenzaprine</t>
  </si>
  <si>
    <t>Acute Intoxication Due To The Combined Effects Of Fentanyl, Oxycodone And Amphetamine</t>
  </si>
  <si>
    <t>Oxycodone Intoxication</t>
  </si>
  <si>
    <t>Acute Intoxication From the Combined Effects of Fentanyl, Valeryl Fentanyl, and 4-ANPP</t>
  </si>
  <si>
    <t>Home</t>
  </si>
  <si>
    <t>Acute Intoxication By The Combined Effects of Cocaine and Fentanyl</t>
  </si>
  <si>
    <t>Acute Intoxication from the Combined Effects of Heroin, Alcohol, and Mirtazapine</t>
  </si>
  <si>
    <t>Acute Intoxication by the Combined Effects of Fentanyl, Heroin, Tramadol, and Diphenhydramine</t>
  </si>
  <si>
    <t>Newington, Ct
(41.698002, -72.723843)</t>
  </si>
  <si>
    <t>Acute Intoxication By The Combined Effects Of Ethanol, Diphenhydramine, And Fentanyl</t>
  </si>
  <si>
    <t>Acute intoxication due to the combined effects of fentanyl, cocaine, and heroin</t>
  </si>
  <si>
    <t>Windsor</t>
  </si>
  <si>
    <t>Flamingo Inn Room 147</t>
  </si>
  <si>
    <t>Acute and chronic cocaine abuse</t>
  </si>
  <si>
    <t>WINDSOR, CT
(41.852781, -72.64379)</t>
  </si>
  <si>
    <t>Windsor, CT
(41.852781, -72.64379)</t>
  </si>
  <si>
    <t>Bakersvile</t>
  </si>
  <si>
    <t>Bakersville</t>
  </si>
  <si>
    <t>Acute Intoxication from the Combined Effects of Cocaine and Fentanyl</t>
  </si>
  <si>
    <t>Westbrook, Ct
(41.283357, -72.441654)</t>
  </si>
  <si>
    <t>BAKERSVILE, CT
(41.831902, -73.030602)</t>
  </si>
  <si>
    <t>Bakersville, CT
(41.831902, -73.030602)</t>
  </si>
  <si>
    <t>East Hampton</t>
  </si>
  <si>
    <t>Acute Intoxication due to the Combined Effects of Fentanyl, Cocaine and Bupropion</t>
  </si>
  <si>
    <t>East Hampton, Ct
(41.575581, -72.502526)</t>
  </si>
  <si>
    <t>Ruptured Aneurysm of right Iliac Artery with Hemoperitoneum</t>
  </si>
  <si>
    <t>Acute Cocaine</t>
  </si>
  <si>
    <t>Moodus</t>
  </si>
  <si>
    <t>MOODUS, CT
(41.502843, -72.450318)</t>
  </si>
  <si>
    <t>Moodus, CT
(41.502843, -72.450318)</t>
  </si>
  <si>
    <t>Acute Intoxication Combined Effects of Cocaine, Methadone, Fentanyl, and Heroin</t>
  </si>
  <si>
    <t>SANDY HOOK, CT
(41.419998, -73.282501)</t>
  </si>
  <si>
    <t>Colchester</t>
  </si>
  <si>
    <t>multiple drug use</t>
  </si>
  <si>
    <t>Combined drug toxicity, heroin and ethanol</t>
  </si>
  <si>
    <t>Colchester, Ct
(41.57348, -72.332129)</t>
  </si>
  <si>
    <t>Other's Residence</t>
  </si>
  <si>
    <t>Acute Intoxication Combined Effects of Ethanol, Cocaine, Xylazine, and Fentanyl</t>
  </si>
  <si>
    <t>Acute Intoxication due to the Combined Effects of Heroin, Fentanyl, Fluoxetine, and Trazodone</t>
  </si>
  <si>
    <t>Bronchial Asthma</t>
  </si>
  <si>
    <t>Intoxication due to the Combined Effects of Diazepam, Alprazolam, Citalopram/Escitalopram, and Oxycodone</t>
  </si>
  <si>
    <t>Halfway House</t>
  </si>
  <si>
    <t>Acute Intoxication By the Combined Effects of Cocaine, Heroin, Clonazepam. Fentanyl, Acetyl Fentanyl, and Tramadol</t>
  </si>
  <si>
    <t>Stratford Motor Inn</t>
  </si>
  <si>
    <t>Acute Intoxication Combined Effects of Cocaine, Diphenhydramine, and Fentanyl</t>
  </si>
  <si>
    <t>Acute Cocaine and Heroin Toxicities</t>
  </si>
  <si>
    <t>Acute Combined Heroin, Methadone and Nordiazapam Toxicities</t>
  </si>
  <si>
    <t>Cocaine, Heroin and Oxycodone Intoxication</t>
  </si>
  <si>
    <t>Acute Intoxication due to the Combined Effects ofFentanyl, Cocaine, and Diazepam</t>
  </si>
  <si>
    <t>Methadone Toxicity</t>
  </si>
  <si>
    <t>Killingly</t>
  </si>
  <si>
    <t>Multidrug Toxicity Including Fentanyl, 4-ANPP, Xylazine, Aripiprazole, And Citalopram</t>
  </si>
  <si>
    <t>Killingly, Ct
(41.803361, -71.885766)</t>
  </si>
  <si>
    <t>KILLINGLY, CT
(41.803361, -71.885766)</t>
  </si>
  <si>
    <t>Killingly, CT
(41.803361, -71.885766)</t>
  </si>
  <si>
    <t>Acute Cocaine Intoxicaton</t>
  </si>
  <si>
    <t>Tariffville</t>
  </si>
  <si>
    <t>Acute Intoxication Due to the Combined Effects of Ethanol, Lorazepam, Oxycodone and Trazodone</t>
  </si>
  <si>
    <t>Tariffville, Ct
(41.909606, -72.761945)</t>
  </si>
  <si>
    <t>TARIFFVILLE, CT
(41.909606, -72.761945)</t>
  </si>
  <si>
    <t>Tariffville, CT
(41.909606, -72.761945)</t>
  </si>
  <si>
    <t>Acute Intoxication due to the Combined Effects of Cocaine, Ethanol, and Fentanyl</t>
  </si>
  <si>
    <t>Used drugs</t>
  </si>
  <si>
    <t>Combined Effects of Fentanyl, Cocaine, and Xylazine Toxicity</t>
  </si>
  <si>
    <t>New Haven, Ct
(41.3082517, -72.9241605)</t>
  </si>
  <si>
    <t>NEW HAVEN, CT
(41.3082517, -72.9241605)</t>
  </si>
  <si>
    <t>CT
(41.57350273, -72.738305908)</t>
  </si>
  <si>
    <t>Acute Intoxication due to the Combined Effects of Fentanyl, Hydroxyzine and Lorazepam</t>
  </si>
  <si>
    <t>Acute Combined Heroin, Fentanyl and Cocaine Toxicities</t>
  </si>
  <si>
    <t>Carrier Motor Lodge</t>
  </si>
  <si>
    <t>Acute Intoxication From the Combined Effects of Cocaine and Cyclopropyl Fentanyl</t>
  </si>
  <si>
    <t>Bluemont</t>
  </si>
  <si>
    <t>Clarke</t>
  </si>
  <si>
    <t>Complications of Multidrug Toxicity Including Fentanyl, Morphine, and Methadone</t>
  </si>
  <si>
    <t>Complications of Acute Fentanyl Intoxication</t>
  </si>
  <si>
    <t>Acute Intoxication By The Combined Effects Of Fentanyl, Phencyclidine, Cocaine, And Alcohol</t>
  </si>
  <si>
    <t>Took drugs</t>
  </si>
  <si>
    <t>Acute intoxication by the combined effects of fentanyl, diazepam, lorazepam, tramadol, and cyclobenzaprine</t>
  </si>
  <si>
    <t>Multidrug Toxicity Including Heroin, Fentanyl, Acetyl Fentanyl, and 4-ANPP</t>
  </si>
  <si>
    <t>Acute Oxycodone and Ethanol Intoxication</t>
  </si>
  <si>
    <t>Arteriosclerotic Cardiovascular Disease</t>
  </si>
  <si>
    <t>Mount Vernon</t>
  </si>
  <si>
    <t>Patterson</t>
  </si>
  <si>
    <t>Complications Following Acute Intoxication due to the Combined Effects of Cocaine and Opiates</t>
  </si>
  <si>
    <t>Mount Vernon, Ct
(41.471699, -72.4133)</t>
  </si>
  <si>
    <t>"Sober House"</t>
  </si>
  <si>
    <t>In vehicle</t>
  </si>
  <si>
    <t>Acute intoxication due to the combined effects of fentanyl and cocaine</t>
  </si>
  <si>
    <t>PRESTON, CT
(41.530948, -71.97251)</t>
  </si>
  <si>
    <t>Preston, CT
(41.530948, -71.97251)</t>
  </si>
  <si>
    <t>Complications of Multidrug Toxicity Including Fentanyl, Morphine, Risperidone, Amitriptyline, and Carbamazepine</t>
  </si>
  <si>
    <t>Other, Other Outdoor Area</t>
  </si>
  <si>
    <t>Acute Intoxication by the Combined Effects of Fentanyl, Heroin, and Hydroxyzine</t>
  </si>
  <si>
    <t>Acute Fentanyl and Phencylidine Intoxication</t>
  </si>
  <si>
    <t>Acute Intoxication By The Combined Effects Of Fentanyl, Xylazine, Heroin, Cocaine, Gabapentin, Sertraline, Quetiapine, Olanzapine, Amitriptyline, And Mirtazapine</t>
  </si>
  <si>
    <t>Lisbon, Ct
(41.614599, -71.960584)</t>
  </si>
  <si>
    <t>Acute Intoxication Due To The Combined Effects Of Fentanyl, Morphine (Heroin), Methamphetamine And Phencyclidine</t>
  </si>
  <si>
    <t>Complications Of Right Vertebral Artery Dissection Hypertensive Cardiovascular Disease And Acute Cocaine Intoxication</t>
  </si>
  <si>
    <t>Wauregan</t>
  </si>
  <si>
    <t>Acute Intoxication by the Combined Effects of Fentanyl, Xylazine, Methadone, Alcohol, Alprazolam, and Diphenhydramine</t>
  </si>
  <si>
    <t>Wauregan, Ct
(41.74589, -71.912218)</t>
  </si>
  <si>
    <t>WAUREGAN, CT
(41.74589, -71.912218)</t>
  </si>
  <si>
    <t>Wauregan, CT
(41.74589, -71.912218)</t>
  </si>
  <si>
    <t>Family residence</t>
  </si>
  <si>
    <t>Acute Intoxication From the Combined Effects of Cocaine, Fentanyl, Acetyl Fentanyl, Oxycodone, and Alcohol</t>
  </si>
  <si>
    <t>Vernon-rockville</t>
  </si>
  <si>
    <t>Acute Intoxication Combined Effects of Ethanol, Thioridazine, Fentanyl, and Heroin</t>
  </si>
  <si>
    <t>Vernon-rockville, Ct
(41.841599, -72.4683)</t>
  </si>
  <si>
    <t>VERNON-ROCKVILLE, CT
(41.841599, -72.4683)</t>
  </si>
  <si>
    <t>Acute Intoxication due to the Combined Effects of Fentanyl, Acetyl Fentanyl and Heroin</t>
  </si>
  <si>
    <t>Multiple Drug Use</t>
  </si>
  <si>
    <t>Combined Drug Toxicity, Heroin and Ethanol</t>
  </si>
  <si>
    <t>Used multiple medications and cocaine</t>
  </si>
  <si>
    <t>ACUTE COMBINED OXYCODONE, HYDROMORPHONE, ZOLPIDEM, CYCLOBENZAPRINE, DIAZEPAM AND CITALOPRAM TOXICITIES, RECENT COCAINE USE</t>
  </si>
  <si>
    <t>Acute intoxication due to the combined effects of fentanyl, xylazine, and methadone</t>
  </si>
  <si>
    <t>Salisbury</t>
  </si>
  <si>
    <t>Usage of Multiple Drugs</t>
  </si>
  <si>
    <t>Combined Toxicity of Opiates, Nordiazapine, Buprenorphine and Mitragynine</t>
  </si>
  <si>
    <t>Salisbury, Ct
(41.983411, -73.422268)</t>
  </si>
  <si>
    <t>SALISBURY, CT
(41.983411, -73.422268)</t>
  </si>
  <si>
    <t>Salisbury, CT
(41.983411, -73.422268)</t>
  </si>
  <si>
    <t>East Haddam</t>
  </si>
  <si>
    <t>East Haddam, Ct
(41.452557, -72.461201)</t>
  </si>
  <si>
    <t>EAST HADDAM, CT
(41.452557, -72.461201)</t>
  </si>
  <si>
    <t>East Haddam, CT
(41.452557, -72.461201)</t>
  </si>
  <si>
    <t>Acute Intoxication from the Combined Effects of Heroin, Fentanyl, Methadone and Alprazolam</t>
  </si>
  <si>
    <t>Cromwell</t>
  </si>
  <si>
    <t>Super 8 Motel</t>
  </si>
  <si>
    <t>Ethanol, Cocaine and Heroin Intoxication</t>
  </si>
  <si>
    <t>CROMWELL, CT
(41.595859, -72.645562)</t>
  </si>
  <si>
    <t>Cromwell, CT
(41.595859, -72.645562)</t>
  </si>
  <si>
    <t>Acute Intoxication due to the Combined Effects of Heroin, Cocaine, Alcohol and Diphenhydramine</t>
  </si>
  <si>
    <t>Acute Intoxication due to the Combined Effects ofCocaine, Ethanol, and Heroin</t>
  </si>
  <si>
    <t>Acute Intoxication Due To The Combined Effects Of Fentanyl, Cocaine, Xylazine And Alcohol</t>
  </si>
  <si>
    <t>Intravenous drug abuse</t>
  </si>
  <si>
    <t>Complications Of Acute And Chronic Substance Abuse Including Fentanyl, Cocaine, Xylazine, And Methadone</t>
  </si>
  <si>
    <t>Acute Fentanyl and Phencyclidine Intoxication</t>
  </si>
  <si>
    <t>Acute intoxication due to the combined effects of fentanyl, heroin, and ethanol</t>
  </si>
  <si>
    <t>Acute Intoxication by the Combined Effects of Ethanol, Diazepam, Clonazepam, and Fentanyl</t>
  </si>
  <si>
    <t>Sharon</t>
  </si>
  <si>
    <t>Sharon, Ct
(41.87943, -73.478873)</t>
  </si>
  <si>
    <t>SHARON, CT
(41.87943, -73.478873)</t>
  </si>
  <si>
    <t>Sharon, CT
(41.87943, -73.478873)</t>
  </si>
  <si>
    <t>YMCA-Parking Lot</t>
  </si>
  <si>
    <t>Acute intoxication due to the combined effects of morphine, cocaine and ethanol</t>
  </si>
  <si>
    <t>Woodbury</t>
  </si>
  <si>
    <t>in vehicle</t>
  </si>
  <si>
    <t>Woodbury, Ct
(41.545058, -73.208654)</t>
  </si>
  <si>
    <t>Acute Intoxication Due To The Combined Effects Of Fentanyl And Xylazine</t>
  </si>
  <si>
    <t>Acute intoxication due to the combined effects of fentanyl, cocaine, and clonazepam</t>
  </si>
  <si>
    <t>Acute Intoxication Due To The Combined Effects of Heroin and Alcohol</t>
  </si>
  <si>
    <t>Branford, Ct
(41.279802, -72.81404)</t>
  </si>
  <si>
    <t>Acute Intoxication Combined Effects of Ethanol, Para-Fluorofentanyl, and Fentanyl</t>
  </si>
  <si>
    <t>Multidrug Toxicity Including Methadone, Gabapentin, and Alprazolam</t>
  </si>
  <si>
    <t>Complications of Acute Methadone Intoxication</t>
  </si>
  <si>
    <t>Combined Acute Fentanyl and Alcohol Toxicities</t>
  </si>
  <si>
    <t>Acute and Chronic Substance Abuse (Buprenorphine, Clonazepam, and Ethanol)</t>
  </si>
  <si>
    <t>Intoxication due to the combined effects of Cocaine and Oxycodone</t>
  </si>
  <si>
    <t>Heroin Overdose</t>
  </si>
  <si>
    <t>Opiate Toxicity</t>
  </si>
  <si>
    <t>Acute Intoxication due to the Combined Effects of Ethanol, Clonazepam, Nortriptyline, and Oxycodone</t>
  </si>
  <si>
    <t>Acute Intoxication Due to the Combined Effects of Fentanyl, Ethanol, Clonazepam, Bupropion, Lamotrigine, Doxepin and Mitragynine</t>
  </si>
  <si>
    <t>Acute Intoxication By The Combined Effects Of Fentanyl And Heroin</t>
  </si>
  <si>
    <t>Acute Intoxication By The Combined Effects Of Ethanol, 7-Amino Clonazepam, Cocaine, Phenytoin, Gabapentin, Cyclobenzaprine, And Fentanyl</t>
  </si>
  <si>
    <t>Ellington</t>
  </si>
  <si>
    <t>Combined Effects of Fentanyl and Heroin</t>
  </si>
  <si>
    <t>Ellington, Ct
(41.903847, -72.470262)</t>
  </si>
  <si>
    <t>ELLINGTON, CT
(41.903847, -72.470262)</t>
  </si>
  <si>
    <t>Ellington, CT
(41.903847, -72.470262)</t>
  </si>
  <si>
    <t>Acute intoxication by the combined effects of fentanyl, cocaine, and xylazine</t>
  </si>
  <si>
    <t>Took Medications</t>
  </si>
  <si>
    <t>Acute Intoxication due to the Combined Effects of Tramadol, Codeine and Butalbital</t>
  </si>
  <si>
    <t>codeine</t>
  </si>
  <si>
    <t>East Canaan</t>
  </si>
  <si>
    <t>Acute Intoxication From the Combined Effects of Fentanyl, Heroin,Dextro/Levo Methorphan, Dextrorphan/Levorphanol, Hydroxyzine,Chlordiazepoxide, Nordiazepam, and Topiramate</t>
  </si>
  <si>
    <t>East Canaan, Ct
(42.013302, -73.284203)</t>
  </si>
  <si>
    <t>EAST CANAAN, CT
(42.013302, -73.284203)</t>
  </si>
  <si>
    <t>East Canaan, CT
(42.013302, -73.284203)</t>
  </si>
  <si>
    <t>Acute Intoxication By The Combined Effects Of Fentanyl And Morphine</t>
  </si>
  <si>
    <t>Multidrug Toxicity Including Ethanol, Fentanyl, 4-ANPP, And Alprazolam</t>
  </si>
  <si>
    <t>Acute Intoxication Due To The Combined Effects Of Fentanyl, Xylazine, Nordiazepam, And Alcohol</t>
  </si>
  <si>
    <t>Acute Intoxication From the Combined Effects of Fentanyl, Acetyl Fentanyl,Heroin, Flubromazolam, and Alcohol</t>
  </si>
  <si>
    <t>Acute Intoxication due to the Combined Effects of Ethanol and Fentanyl</t>
  </si>
  <si>
    <t>Trumbull</t>
  </si>
  <si>
    <t>Acute Intoxication by the Combined Effects of Para-Fluorofentanyl, Xylazine, and Fentanyl</t>
  </si>
  <si>
    <t>Trumbull, Ct
(41.257379, -73.219533)</t>
  </si>
  <si>
    <t>TRUMBULL, CT
(41.257379, -73.219533)</t>
  </si>
  <si>
    <t>Trumbull, CT
(41.257379, -73.219533)</t>
  </si>
  <si>
    <t>Multidrug Toxicity Including Cocaine, Fentanyl, 4-ANPP, P-Fluorofentanyl, Gabapentin, And Sertraline</t>
  </si>
  <si>
    <t>Acute Intoxication Combined Effects of Ethanol, Cocaine, Citalopram/Escitalopram, and Fentanyl</t>
  </si>
  <si>
    <t>South Windsor, CT
(41.826827, -72.553262)</t>
  </si>
  <si>
    <t>Friends Residence</t>
  </si>
  <si>
    <t>Acute Cocaine Toxicity</t>
  </si>
  <si>
    <t>Combined Alcohol and Medications</t>
  </si>
  <si>
    <t>Acute Intoxication due to the Combined Effects of Alcohol, Methadone, Hydroxyzine, Nordiazepam, Quetiapine and Bupropion</t>
  </si>
  <si>
    <t>Fentanyl Intoxication</t>
  </si>
  <si>
    <t>Acute Intoxication Combined Effects Of Ethanol, Clonazepam, Cocaine, Xylazine, Zolpidem, Gabapentin, Citalopram/Escitalopram, And Fentanyl</t>
  </si>
  <si>
    <t>Acute Intoxication Due To The Combined Effects of Cocaine, Heroin and Alprazolam</t>
  </si>
  <si>
    <t>Acute Intoxication The Combined Effects of Fentanyl, Clonazepam and Alprazolam</t>
  </si>
  <si>
    <t>Multidrug Toxicity Including Cocaine, Fentanyl, and 4-ANPP</t>
  </si>
  <si>
    <t>Multidrug Toxicity Including Cocaine, Ethanol, Heroin, Fentanyl, 4-ANPP, Xylazine, Lorazepam, Diphenhydramine, And Olanzapine</t>
  </si>
  <si>
    <t>Plymouth, Ct
(41.671982, -73.052909)</t>
  </si>
  <si>
    <t>Plymouth, CT
(41.671982, -73.052909)</t>
  </si>
  <si>
    <t>ACUTE FENTANYL TOXICITY</t>
  </si>
  <si>
    <t>Acute Intoxication From The Combined Effects Of Fentanyl, Phencyclidine, And Despropionyl Fentanyl (4-ANPP)</t>
  </si>
  <si>
    <t>Acute Intoxication Due To The Combined Effects Of Fentanyl, Oxycodone, And Methadone</t>
  </si>
  <si>
    <t>Acute IntoxicationCombined Effects of Ethanol and Buprenorphine</t>
  </si>
  <si>
    <t>Highland</t>
  </si>
  <si>
    <t>Ulster</t>
  </si>
  <si>
    <t>Highland, Ct
(41.565601, -72.738602)</t>
  </si>
  <si>
    <t>Acute Intoxication due to the Combined Effects of Fentanyl, Acetyl Fentanyl, Heroin, Alprazolam, Mitragynine and Ethanol</t>
  </si>
  <si>
    <t>Acute Intoxication From the Combined Effects of Cocaine, Fentanyl, Bupropion, Gabapentin, and 4-ANPP</t>
  </si>
  <si>
    <t>Multidrug Toxicity Including Cocaine, Amphetamine, Fentanyl, and 4-ANPP</t>
  </si>
  <si>
    <t>Farmington</t>
  </si>
  <si>
    <t>ACUTE INTOXICATION DUE TO THE COMBINED EFFECTS OF FENTANYL, TRAZODONE AND MCPP</t>
  </si>
  <si>
    <t>Farmington, Ct
(41.72651, -72.824947)</t>
  </si>
  <si>
    <t>FARMINGTON, CT
(41.72651, -72.824947)</t>
  </si>
  <si>
    <t>Farmington, CT
(41.72651, -72.824947)</t>
  </si>
  <si>
    <t>Combined Medication with Alcohol</t>
  </si>
  <si>
    <t>Complications of Acute Intoxication due to the Combined Effects of Diphenhydramine and Ethanol</t>
  </si>
  <si>
    <t>Mother's residence</t>
  </si>
  <si>
    <t>Acute Intoxication due to the Combined Effects of Benzodiazepines, Doxylamine, and Oxycodone</t>
  </si>
  <si>
    <t>Tolland, Ct
(41.872445, -72.369671)</t>
  </si>
  <si>
    <t>Acute Intoxication Due To The Combined Effects Of Fentanyl, Hydromorphone And Butalbital</t>
  </si>
  <si>
    <t>New Canaan</t>
  </si>
  <si>
    <t>Acute Intoxication due to the Combined Effects of Fentanyl, Heroin, Tramadol and Alcohol</t>
  </si>
  <si>
    <t>New Canaan, Ct
(41.148498, -73.493705)</t>
  </si>
  <si>
    <t>NEW CANAAN, CT
(41.148498, -73.493705)</t>
  </si>
  <si>
    <t>New Canaan, CT
(41.148498, -73.493705)</t>
  </si>
  <si>
    <t>Storrs</t>
  </si>
  <si>
    <t>Acute Intoxication due to the Combined Effects of Alprazolam, Amphetamine, and Buprenorphine</t>
  </si>
  <si>
    <t>Bupreno</t>
  </si>
  <si>
    <t>Storrs, Ct
(41.801124, -72.240997)</t>
  </si>
  <si>
    <t>Storrs, CT
(41.801124, -72.240997)</t>
  </si>
  <si>
    <t>Somers</t>
  </si>
  <si>
    <t>Somers, Ct
(41.985524, -72.447503)</t>
  </si>
  <si>
    <t>SOMERS, CT
(41.985524, -72.447503)</t>
  </si>
  <si>
    <t>Somers, CT
(41.985524, -72.447503)</t>
  </si>
  <si>
    <t>Acute Intoxication due to the Combined Effects of Fentanyl, Cocaine and Heroin</t>
  </si>
  <si>
    <t>Baymont Inn</t>
  </si>
  <si>
    <t>Acute Intoxication due to the Combined Effects of Fentanyl, Cocaine and Gabapentin</t>
  </si>
  <si>
    <t>Acute Intoxication due to the Combined Effects of Fentanyl, Alprazolam, and Ethanol</t>
  </si>
  <si>
    <t>Atherosclerotic Cardiovascular Disease, Cardiac hypertrophy</t>
  </si>
  <si>
    <t>Acute Intoxication By The Combined Effects Of Fentanyl And Citalopram/Escitalopram</t>
  </si>
  <si>
    <t>Acute Intoxication From The Combined Effects Of Fentanyl, Heroin, Clonazepam, Amitriptyline, Nortriptyline, Amphetamine, And 4-ANPP</t>
  </si>
  <si>
    <t>Residential building</t>
  </si>
  <si>
    <t>Acute Intoxication due to the Combined Effects of Acetyl Fentanyl, Cocaine, Ethanol, Fentanyl, Heroin, and Methadone</t>
  </si>
  <si>
    <t>Acute Ethanol and Fentanyl Intoxication</t>
  </si>
  <si>
    <t>Acute pancreatitis and esophageal perforation complicating chronic alcohol use</t>
  </si>
  <si>
    <t>Acute heroin and fentanyl intoxication</t>
  </si>
  <si>
    <t>Hotel/Motel</t>
  </si>
  <si>
    <t>Acute Intoxication Diazepam, Alprazolam, Cocaine, Fentanyl, and Heroin</t>
  </si>
  <si>
    <t>Wolcott</t>
  </si>
  <si>
    <t>Acute intoxication due to the combined effects of heroin, fentanyl, and xylazine</t>
  </si>
  <si>
    <t>Wolcott, Ct
(41.601588, -72.986414)</t>
  </si>
  <si>
    <t>WOLCOTT, CT
(41.601588, -72.986414)</t>
  </si>
  <si>
    <t>Gales Ferry</t>
  </si>
  <si>
    <t>Acute Intoxication Due to the Combined Effects of Fentanyl and Heroin</t>
  </si>
  <si>
    <t>Gales Ferry, Ct
(41.428833, -72.083756)</t>
  </si>
  <si>
    <t>GALES FERRY, CT
(41.428833, -72.083756)</t>
  </si>
  <si>
    <t>Gales Ferry, CT
(41.428833, -72.083756)</t>
  </si>
  <si>
    <t>Multidrug Toxicity Including Cocaine, Methadone, Fentanyl, and Heroin</t>
  </si>
  <si>
    <t>Used alcohol and mitragynine</t>
  </si>
  <si>
    <t>Acute Intoxication Due To The Combined Effects Of Ethanol And Mitragynine</t>
  </si>
  <si>
    <t>Acute fentanyl and ethanol intoxication</t>
  </si>
  <si>
    <t>Windsor, Ct
(41.852781, -72.64379)</t>
  </si>
  <si>
    <t>Acute Intoxication by the Combined Effects of Fentanyl, Clonazepam, Gabapentin, and Diphenhydramine</t>
  </si>
  <si>
    <t>Acute Fentanyl and Alcohol Intoxication with Recent Use of Cocaine</t>
  </si>
  <si>
    <t>Acute heroin fentanyl methamphetamine toxicity</t>
  </si>
  <si>
    <t>Acute Combined Heroin, Fentanyl, Methadone, Amphetamine and Alcohol Toxicities</t>
  </si>
  <si>
    <t>Acute Intoxication From the Combined Effects of Cocaine and Heroin</t>
  </si>
  <si>
    <t>Acute Intoxication Combined Effects of Cocaine, Diphenhydramine, Fentanyl, Acetyl Fentanyl, Methamphetamine, and Heroin</t>
  </si>
  <si>
    <t>Acute Intoxication by the Combined Effects of Fentanyl and Diphenhydramine</t>
  </si>
  <si>
    <t>Acute Heroin and Alcohol Toxicities</t>
  </si>
  <si>
    <t>Sterling, Ct
(41.707458, -71.829067)</t>
  </si>
  <si>
    <t>Complicating Acute Cocaine Intoxication</t>
  </si>
  <si>
    <t>Terryville, CT
(41.678437, -73.011233)</t>
  </si>
  <si>
    <t>Vacant Lot</t>
  </si>
  <si>
    <t>Acute Intoxication Due To The Combined Effects Of Cocaine, Fentanyl, Acetyl Fentanyl, And Alcohol</t>
  </si>
  <si>
    <t>Heroin, cocaine</t>
  </si>
  <si>
    <t>Combined Effects of Clonazepam, Cocaine, Quetiapine, and Fentanyl</t>
  </si>
  <si>
    <t>Acute Bronchial Asthma</t>
  </si>
  <si>
    <t>Acute Cocaine, Heroin, Fentanyl and Phencyclidine Toxicities</t>
  </si>
  <si>
    <t>Acute Intoxication Combined Effects of Fentanyl, Cocaine, and Heroin</t>
  </si>
  <si>
    <t>Multidrug Toxicity Including Fentanyl, Heroin, Tramadol, Alprazolam, and Clonazepam</t>
  </si>
  <si>
    <t>Combined Effects of Cocaine and Fentanyl</t>
  </si>
  <si>
    <t>Acute Doxylamine And Fentanyl Intoxication</t>
  </si>
  <si>
    <t>Ruptured cerebral artery aneurysm complicating cocaine use</t>
  </si>
  <si>
    <t>Acute Heroin, Fentanyl, Acetyl Fentanyl and Cocaine Intoxication</t>
  </si>
  <si>
    <t>Multidrug Toxicity Including Ethanol, Heroin, Fentanyl, And 4-ANPP</t>
  </si>
  <si>
    <t>Acute Intoxication From the Combined Effects of Fentanyl, Acetyl Fentanyl, Phencyclidine, Alcohol, 10-Hydroxycarbazepine, Sertraline, Trazodone, Mirtazapine, and Hydroxyzine</t>
  </si>
  <si>
    <t>Multidrug Toxicity Fentanyl, 4-ANPP, Buproion, Fluoxetine, Tramadol, Olanzapine, Gabapentin, Alprazolam, and Clonazepam Metabolite</t>
  </si>
  <si>
    <t>Obesity</t>
  </si>
  <si>
    <t>FENTANYL AND HEROIN TOXICITY</t>
  </si>
  <si>
    <t>Intoxication due to the combined effects of Clonazepam, Duloxeting and Oxycodone</t>
  </si>
  <si>
    <t>Accidental Drug Overdose</t>
  </si>
  <si>
    <t>opiates</t>
  </si>
  <si>
    <t>Acute Intoxication By The Combined Effects Of Fentanyl, Xylazine, Cocaine, Diphenhydramine, And Haloperidol</t>
  </si>
  <si>
    <t>Friend</t>
  </si>
  <si>
    <t>Acute Intoxication Combined Effects of Ethanol and Heroin</t>
  </si>
  <si>
    <t>Acute Intoxication Due To The Combined Effects Of Heroin, Fentanyl and Cocaine</t>
  </si>
  <si>
    <t>Acute Intoxication By The Combined Effects of Fentanyl and Phencyclidine</t>
  </si>
  <si>
    <t>Acute Intoxication due to the Combined Effects of Acetyl Fentanyl, Cocaine, Ethanol, Fentanyl, and Heroin</t>
  </si>
  <si>
    <t>Complications Of Multiple Myeloma</t>
  </si>
  <si>
    <t>Recent Cocaine Use; Chronic Kidney Disease</t>
  </si>
  <si>
    <t>WESTBROOK, CT
(41.283357, -72.441654)</t>
  </si>
  <si>
    <t>Acute Intoxication due to the Combined Effects of Cocaine, Meprobamate, Fentanyl, Dextro/Levo Methorphan, Morphine, and Oxycodone</t>
  </si>
  <si>
    <t>Taftville</t>
  </si>
  <si>
    <t>Aunt's Residence</t>
  </si>
  <si>
    <t>Acute Intoxication From the Combined Effects of Fentanyl, Xylazine, Amphetamine, Alprazolam, Citalopram, and Despropionyl Fentanyl (4-ANPP)</t>
  </si>
  <si>
    <t>TAFTVILLE, CT
(41.569698, -72.047798)</t>
  </si>
  <si>
    <t>Taftville, CT
(41.569698, -72.047798)</t>
  </si>
  <si>
    <t>Acute Methadone and Diazepam Intoxication</t>
  </si>
  <si>
    <t>Uncasville, Ct
(41.434399, -72.110298)</t>
  </si>
  <si>
    <t>Uncasville, CT
(41.434399, -72.110298)</t>
  </si>
  <si>
    <t>Acute intoxication due to the combined effects of fentanyl, heroin, and cocaine</t>
  </si>
  <si>
    <t>Complications of Acute Cocaine Intoxication</t>
  </si>
  <si>
    <t>Usage of Cocaine and Heroin</t>
  </si>
  <si>
    <t>Massive Pontine Hemorrhage/cocaine</t>
  </si>
  <si>
    <t>Acute Intoxication by the Combined Effects of Fentanyl, Cocaine, Xylazine, and Alcohol</t>
  </si>
  <si>
    <t>Acute Intoxication From the Combined Effects of Fentanyl, Methadone, Alprazolam, and 4-ANPP</t>
  </si>
  <si>
    <t>Sunnyside Inn</t>
  </si>
  <si>
    <t>Acute Furanyl Fentanyl Intoxication</t>
  </si>
  <si>
    <t>Complications Following Acute Intoxication with Opioids, Cocaine and Alcohol</t>
  </si>
  <si>
    <t>Acute Intoxication From The Combined Effects Of Fentanyl, Xylazine, And 4-ANPP</t>
  </si>
  <si>
    <t>substance abuse (injection)</t>
  </si>
  <si>
    <t>Acute Combined Heroin, Fentanyl and Alcohol Toxicities</t>
  </si>
  <si>
    <t>INTOXICATION WITH FENTANYL AND HEROIN, COMBINED WITH LORAZEPAM, SERTRALINE, DEXTROMETHORPHAN</t>
  </si>
  <si>
    <t>Acute Intoxication by the Combined Effects of Ethanol, Alprazolam, Tramadol, Gabapentin, Cyclobenzaprine, and Fentanyl</t>
  </si>
  <si>
    <t>Acute Intoxication From the Combined Effects of Fentanyl and Acetyl Fentanyl</t>
  </si>
  <si>
    <t>Acute intoxication due to the combined effects of fentanyl, xylazine, etizolam, oxycodone, and citalopram</t>
  </si>
  <si>
    <t>Fentanyl Toxicity</t>
  </si>
  <si>
    <t>Seymour</t>
  </si>
  <si>
    <t>Multidrug Toxicity Including Cocaine, Fentanyl, And 4-ANPP</t>
  </si>
  <si>
    <t>Seymour, Ct
(41.395594, -73.073581)</t>
  </si>
  <si>
    <t>SEYMOUR, CT
(41.395594, -73.073581)</t>
  </si>
  <si>
    <t>Seymour, CT
(41.395594, -73.073581)</t>
  </si>
  <si>
    <t>Acute Intoxication From The Combined Effects Of Fentanyl And 4-ANPP</t>
  </si>
  <si>
    <t>Stonington</t>
  </si>
  <si>
    <t>STONINGTON, CT
(41.337685, -71.907182)</t>
  </si>
  <si>
    <t>East Lyme</t>
  </si>
  <si>
    <t>EAST LYME, CT
(41.36677, -72.229584)</t>
  </si>
  <si>
    <t>Acute intoxication due to the combined effects of oxycodone, oxymorphone, alprazolam, methocarbamol, gabapentin, butalbital, diphenhydramine, duloxetine, buspirone, amitriptyline, trazodone, and ethanol</t>
  </si>
  <si>
    <t>Novel Coronavirus (Covid-19) Respiratory Infection</t>
  </si>
  <si>
    <t>Campground</t>
  </si>
  <si>
    <t>Acute Intoxication due to the Combined Effects of Fentanyl, Cocaine and Xylazine</t>
  </si>
  <si>
    <t>COMPLICATIONS OF ACUTE FENTANYL, OPIATE AND BENZODIAZEPINE TOXICITIES</t>
  </si>
  <si>
    <t>Suffield</t>
  </si>
  <si>
    <t>Suffield, Ct
(41.983549, -72.663124)</t>
  </si>
  <si>
    <t>SUFFIELD, CT
(41.983549, -72.663124)</t>
  </si>
  <si>
    <t>Suffield, CT
(41.983549, -72.663124)</t>
  </si>
  <si>
    <t>Acute Intoxication By The Combined Effects Of Cocaine, Cocaethylene, And Methadone</t>
  </si>
  <si>
    <t>Acute intoxication due to the combined effects of fentanyl, gabapentin, diazepam, and ethanol</t>
  </si>
  <si>
    <t>Acute Intoxication By The Combined Effects of Fentanyl, Heroin and Clonazepam</t>
  </si>
  <si>
    <t>Acute Intoxication Due To The Combined Effects Of Fentanyl And Morphine</t>
  </si>
  <si>
    <t>Stafford Springs</t>
  </si>
  <si>
    <t>ACUTE FENTANYL TOXICITY COMBINED WITH TRAMADOL AND CYCLOBENZAPRINE</t>
  </si>
  <si>
    <t>Stafford Springs, Ct
(41.953931, -72.302901)</t>
  </si>
  <si>
    <t>STAFFORD SPRINGS, CT
(41.953931, -72.302901)</t>
  </si>
  <si>
    <t>Stafford Springs, CT
(41.953931, -72.302901)</t>
  </si>
  <si>
    <t>Acute Intoxication by the Combined Effects of Fentanyl, Methadone, and Cocaine</t>
  </si>
  <si>
    <t>Broad Brook, CT
(41.912428, -72.545409)</t>
  </si>
  <si>
    <t>ACUTE HEROIN, COCAINE AND FENTANYL TOXICITIES</t>
  </si>
  <si>
    <t>Acute Fentanyl, Methadone and Trazadone Toxicities</t>
  </si>
  <si>
    <t>Other, Industrial Area</t>
  </si>
  <si>
    <t>Industrial Area</t>
  </si>
  <si>
    <t>Acute Intoxication due to the Combined Effects of Fentanyl, Citalopram and Diphenhydramine</t>
  </si>
  <si>
    <t>American Indian or Alaska Native</t>
  </si>
  <si>
    <t>Hicksville</t>
  </si>
  <si>
    <t>Nassau</t>
  </si>
  <si>
    <t>Casino</t>
  </si>
  <si>
    <t>Acute Intoxication Including Ethanol, Cocaine, and Fentanyl</t>
  </si>
  <si>
    <t>Acute Intoxication Combined Effects of Ethanol, Diazepam, Methadone, Mirtazapine, Hydroxyzine, Fentanyl, and Heroin</t>
  </si>
  <si>
    <t>Amston</t>
  </si>
  <si>
    <t>Amston, Ct
(41.625301, -72.343597)</t>
  </si>
  <si>
    <t>AMSTON, CT
(41.625301, -72.343597)</t>
  </si>
  <si>
    <t>Amston, CT
(41.625301, -72.343597)</t>
  </si>
  <si>
    <t>Acute Intoxication Combined Effects of Ethanol, Clonazepam, Cocaine, Tramadol, Hydroxyzine, and Fentanyl</t>
  </si>
  <si>
    <t>Acute Intoxication Due To The Combined Effects Of Fentanyl, Xylazine And Buprenorphine</t>
  </si>
  <si>
    <t>Acute Intoxication Due To The Combined Effects Of Fentanyl, Cocaine, Oxycodone, Cyclobenzaprine, Amitriptyline, And Nortriptyline</t>
  </si>
  <si>
    <t>Cheshire</t>
  </si>
  <si>
    <t>Multidrug Toxicity Including Ethanol, Methadone, Fluoxetine, and Lamotrigine</t>
  </si>
  <si>
    <t>Cheshire, Ct
(41.498834, -72.901448)</t>
  </si>
  <si>
    <t>CHESHIRE, CT
(41.498834, -72.901448)</t>
  </si>
  <si>
    <t>Acute Intoxication due to the Combined Effects of Methadone and Alprazolam</t>
  </si>
  <si>
    <t>Acute intoxication due to the combined effects of heroin and methadone</t>
  </si>
  <si>
    <t>Porch</t>
  </si>
  <si>
    <t>ingested ethanol and medications</t>
  </si>
  <si>
    <t>Front Porch of</t>
  </si>
  <si>
    <t>Acute intoxication due to the combined effects of ethanol, Nordiazepam and methadone</t>
  </si>
  <si>
    <t>Acute intoxication by the combined effects of fentanyl, acetyl fentanyl, para-fluorofentanyl, oxycodone and xylazine.</t>
  </si>
  <si>
    <t>Acute Intoxication due to the Combined Effects ofAcetyl Fentanyl and Fentanyl</t>
  </si>
  <si>
    <t>Multidrug Toxicity Including Fentanyl, Acetyl Fentanyl, Morphine, Oxycodone, and Ethanol</t>
  </si>
  <si>
    <t>Hypertensive Cardiovascular Disease, Recent Cocaine Use</t>
  </si>
  <si>
    <t>Acute and Chronic Substance Abuse (Opiates)</t>
  </si>
  <si>
    <t>Acute Heroin Intoxication, recent cocaine</t>
  </si>
  <si>
    <t>Acute intoxication due to the combined effects of heroin and Sertraline</t>
  </si>
  <si>
    <t>Unionville</t>
  </si>
  <si>
    <t>Acute Intoxication due to the Combined Effects ofAcetyl Fentanyl, Cocaine, and Fentanyl</t>
  </si>
  <si>
    <t>Unionville, Ct
(41.757801, -72.886703)</t>
  </si>
  <si>
    <t>Acute Fentanyl and Heroin Intoxication</t>
  </si>
  <si>
    <t>Complications Following Acute Intoxication Due To The Combined Effects Of Fentanyl, Ethanol, And Gabapentin</t>
  </si>
  <si>
    <t>Acute Intoxication Due to the Combined Effects Of Benzodiazepines, Ethanol, and Methanol</t>
  </si>
  <si>
    <t>N</t>
  </si>
  <si>
    <t>Relax Inn</t>
  </si>
  <si>
    <t>Acute intoxication due to the combined effects of fentanyl, xylazine, and bupropion</t>
  </si>
  <si>
    <t>Multidrug Toxicity Including Ethanol, Cocaine, Cocaethylene, Fentanyl, 4-ANPP, And Trazodone</t>
  </si>
  <si>
    <t>Old Mystic</t>
  </si>
  <si>
    <t>Acute Intoxication From the Combined Effects of Fentanyl, Acetyl Fentanyl, and Methadone</t>
  </si>
  <si>
    <t>Old Mystic, Ct
(41.39119, -71.965378)</t>
  </si>
  <si>
    <t>OLD MYSTIC, CT
(41.39119, -71.965378)</t>
  </si>
  <si>
    <t>Old Mystic, CT
(41.39119, -71.965378)</t>
  </si>
  <si>
    <t>Acute Intoxication due to the Combined Effects of Ethanol, Lorazepam, Duloxetine, Zolpidem, Cyclobenzaprine, and Prochlorperazine</t>
  </si>
  <si>
    <t>Multidrug Toxicity Including Ethanol, Cocaine, Fentanyl, Oxycodone, Hydrocodone, and Alprazolam</t>
  </si>
  <si>
    <t>Acute heroin, Cocaine, and Clonazepam use</t>
  </si>
  <si>
    <t>Acute Phencyclidine and Heroin Intoxication</t>
  </si>
  <si>
    <t>Hydromorphone and Methadone Intoxication</t>
  </si>
  <si>
    <t>Sidewalk</t>
  </si>
  <si>
    <t>Exterior Alcove</t>
  </si>
  <si>
    <t>Hospital or Emergency Room</t>
  </si>
  <si>
    <t>ACUTE FENTANYL AND HEROIN TOXICITIES COMPLICATING UROSEPSIS OF UNKNOWN ETIOLOGY</t>
  </si>
  <si>
    <t>HYPERTENSIVE AND ARTERIOSCLEROTIC CARDIOVASCULAR DISEASE</t>
  </si>
  <si>
    <t>Acute Intoxication due to the Combined Effects of Fentanyl, Heroin, Mitragynine and Clonazepam</t>
  </si>
  <si>
    <t>Multidrug Toxicity Including Ethanol, Fentanyl, and Diphenhydramine</t>
  </si>
  <si>
    <t>Thomaston</t>
  </si>
  <si>
    <t>Acute Intoxication due to the Combined Effects of Cocaine, Fentanyl, and Para-fluoroisobutyrylfentanyl</t>
  </si>
  <si>
    <t>THOMASTON, CT
(41.674124, -73.073189)</t>
  </si>
  <si>
    <t>Thomaston, CT
(41.674124, -73.073189)</t>
  </si>
  <si>
    <t>Ingestion/Inhalation</t>
  </si>
  <si>
    <t>Acute intoxication due to the combined effects of fentanyl and hydroxyzine</t>
  </si>
  <si>
    <t>Excessive ingestion of prescribed medications and alcohol</t>
  </si>
  <si>
    <t>Acute Intoxication Due To The Combined Effects Of Bupropion, Gabapentin, Escitalopram, And Alcohol</t>
  </si>
  <si>
    <t>Multidrug Toxicity Including Cocaine, Fentanyl, 4-ANPP, Morphine, Amphetamine, And Citalopram</t>
  </si>
  <si>
    <t>Derby, Ct
(41.322959, -73.089594)</t>
  </si>
  <si>
    <t>DERBY, CT
(41.322959, -73.089594)</t>
  </si>
  <si>
    <t>Acute Intoxication by the Combined Effects of Alprazolam, Cocaine, Xylazine, Fluoxetine, and Fentanyl</t>
  </si>
  <si>
    <t>Methadone and Zolpidem Intoxication</t>
  </si>
  <si>
    <t>Church</t>
  </si>
  <si>
    <t>Chronic and Recent Cocaine Abuse</t>
  </si>
  <si>
    <t>Multidrug Toxicity Including Ethanol, Cocaine, Cocaethylene, Heroin, Fentanyl, 4-ANPP, Clonazepam, And Gabapentin</t>
  </si>
  <si>
    <t>Other (unknown)</t>
  </si>
  <si>
    <t>Acute Oxycodone and Benzodiazapine Toxicities</t>
  </si>
  <si>
    <t>Acute Intoxication Combined Effects of Tramadol, Prochlorperazine, Fentanyl, and Oxycodone</t>
  </si>
  <si>
    <t>Acute Intoxication due to the Combined Effects of Cocaine, Heroin, and Ethanol</t>
  </si>
  <si>
    <t>Acute Intoxication due to the Combined Effects of Fentanyl, Amphetamine, Diazepam and Diphenhydramine</t>
  </si>
  <si>
    <t>Westville</t>
  </si>
  <si>
    <t>Gloucester</t>
  </si>
  <si>
    <t>Acute Intoxication due to the Combined Effects of Alprazolam, Fentanyl, Heroin, Tramadol, and Valeryl Fentanyl</t>
  </si>
  <si>
    <t>Westville, Ct
(41.330601, -72.972198)</t>
  </si>
  <si>
    <t>Hydromorphone Intoxication</t>
  </si>
  <si>
    <t>Acute IntoxicationCombined Effects of Ethanol, Chlordiazepoxide, Buproprion, Duloxetine, and Citalopram/Escitalopram</t>
  </si>
  <si>
    <t>Acute Intoxication By The Combined Effects Of Ethanol, Cocaine, Tramadol, Xylazine, And Fentanyl</t>
  </si>
  <si>
    <t>Acute Intoxication Due To The Combined Effects Of Methadone, Alprazolam, And Clonazepam</t>
  </si>
  <si>
    <t>Multidrug Toxicity Including Fentanyl, Acetyl Fentanyl, Heroin, and Sertraline</t>
  </si>
  <si>
    <t>Acute Intoxication due to the Combined Effects of Fentanyl, Methadone, Gabapentin and Citalopram</t>
  </si>
  <si>
    <t>Cardiac Hypertrophy Associated with Obesity</t>
  </si>
  <si>
    <t>Zionsville</t>
  </si>
  <si>
    <t>Friend's Home</t>
  </si>
  <si>
    <t>Acute Intoxication From the Combined Effects of Cocaine, Fentanyl, Heroin, and alcohol</t>
  </si>
  <si>
    <t>Intracerebellar Hemorrhage Hypertensive Cardiovascular Disease</t>
  </si>
  <si>
    <t>Cocaine Abuse</t>
  </si>
  <si>
    <t>Acute Intoxication Combined Effects of Ethanol, Xylazine, and Fentanyl</t>
  </si>
  <si>
    <t>Acute intoxication due to the combined effects of cocaine and morphine</t>
  </si>
  <si>
    <t>Morphine</t>
  </si>
  <si>
    <t>Lebanon</t>
  </si>
  <si>
    <t>Lebanon, Ct
(41.636294, -72.212599)</t>
  </si>
  <si>
    <t>LEBANON, CT
(41.636294, -72.212599)</t>
  </si>
  <si>
    <t>Lebanon, CT
(41.636294, -72.212599)</t>
  </si>
  <si>
    <t>Acute Intoxication due to the Combined Effects ofAcetyl Fentanyl, Alprazolam, Cocaine, Ethanol,Fentanyl, Flubromazolam, and3-Methoxyphencyclidine (Designer Hallucinogen)</t>
  </si>
  <si>
    <t>methoxyPCP</t>
  </si>
  <si>
    <t>Thomaston, Ct
(41.674124, -73.073189)</t>
  </si>
  <si>
    <t>Acute intoxication fentanyl, PCP, Cocaine</t>
  </si>
  <si>
    <t>Uk</t>
  </si>
  <si>
    <t>Acute Intoxication From the Combined Effects of Fentanyl, Alcohol, and Despropionyl Fentanyl (4-ANPP)</t>
  </si>
  <si>
    <t>Canton</t>
  </si>
  <si>
    <t>Acute Intoxication From the Combined Effects of Cocaine, Fentanyl, Clonazepam, and Sertraline</t>
  </si>
  <si>
    <t>Canton, Ct
(41.824474, -72.896794)</t>
  </si>
  <si>
    <t>Westerly</t>
  </si>
  <si>
    <t>RI</t>
  </si>
  <si>
    <t>Westerly, Ct
(41.762008, -72.741807)</t>
  </si>
  <si>
    <t>WESTERLY, CT
(41.762008, -72.741807)</t>
  </si>
  <si>
    <t>Fentanyl and Morphine Toxicity</t>
  </si>
  <si>
    <t>Multidrug Toxicity Including Ethanol, Fentanyl, 4-ANPP, Lorazepam, Gabapentin, and Levetiracetam</t>
  </si>
  <si>
    <t>Acute Fentanyl, Heroin, Ketamine and Methadone Intoxication</t>
  </si>
  <si>
    <t>KETAMINE</t>
  </si>
  <si>
    <t>Acute Intoxication From The Combined Effects Of Cocaine, Fentanyl, Trazodone, Desmethylsertraline, And 4-ANPP</t>
  </si>
  <si>
    <t>North Grosvenordale</t>
  </si>
  <si>
    <t>Acute intoxication due to the combined effects of fentanyl, acetyl fentanyl, and xylazine</t>
  </si>
  <si>
    <t>North Grosvenordale, Ct
(41.985644, -71.899438)</t>
  </si>
  <si>
    <t>NORTH GROSVENORDALE, CT
(41.985644, -71.899438)</t>
  </si>
  <si>
    <t>North Grosvenordale, CT
(41.985644, -71.899438)</t>
  </si>
  <si>
    <t>Acute Intoxication by the Combined Effects of Cocaine, Xylazine, Citalopram/Escitalopram, Fentanyl</t>
  </si>
  <si>
    <t>Acute Intoxication by the Combined Effects of Cocaine and Fentanyl</t>
  </si>
  <si>
    <t>Asian, Other</t>
  </si>
  <si>
    <t>Acute Alcohol and Heroin Intoxication</t>
  </si>
  <si>
    <t>Acute Intoxication due to the Combined Effects of Cocaine and Alcohol</t>
  </si>
  <si>
    <t>Naples</t>
  </si>
  <si>
    <t>Collier</t>
  </si>
  <si>
    <t>Acute intoxication due to the combined effects of morphine, Hydromorphone and Topiramate</t>
  </si>
  <si>
    <t>Complications Of Acute Cocaine Intoxication</t>
  </si>
  <si>
    <t>ACUTE HEROIN TOXICITY, HYDROXYZINE, CITALOPRAM USE, recent cocaine</t>
  </si>
  <si>
    <t>Wakefield</t>
  </si>
  <si>
    <t>Multidrug Toxicity Including Cocaine, Heroin, and Alprazolam</t>
  </si>
  <si>
    <t>Wakefield, Ct
(41.733101, -72.942497)</t>
  </si>
  <si>
    <t>Acute Intoxication by the Combined Effects of Ethanol, Methadone, Phencyclidine, Amphetamine, and Methamphetamine</t>
  </si>
  <si>
    <t>Intoxication due to the Combined Effects of Ethanol, Diazepam, Lorazepam, Clonazepam, Methocarbanol , and Oxycodone</t>
  </si>
  <si>
    <t>Washington, Ct
(41.631357, -73.310688)</t>
  </si>
  <si>
    <t>WASHINGTON, CT
(41.631357, -73.310688)</t>
  </si>
  <si>
    <t>Washington, CT
(41.631357, -73.310688)</t>
  </si>
  <si>
    <t>Redding</t>
  </si>
  <si>
    <t>Unspecified Place</t>
  </si>
  <si>
    <t>Acute and chronic bronchial asthma</t>
  </si>
  <si>
    <t>Acute cocaine, fentanyl, and hydroxyzine intoxication</t>
  </si>
  <si>
    <t>Redding, Ct
(41.304131, -73.379918)</t>
  </si>
  <si>
    <t>REDDING, CT
(41.304131, -73.379918)</t>
  </si>
  <si>
    <t>Acute and Chronic Substance Abuse</t>
  </si>
  <si>
    <t>Acute Intoxication the Combined Effects of Fentanyl and Acetyl Fentanyl</t>
  </si>
  <si>
    <t>Nursing Home</t>
  </si>
  <si>
    <t>Abused medication</t>
  </si>
  <si>
    <t>Acute Oxycodone and Buprenorphine Intoxication</t>
  </si>
  <si>
    <t>Acute Intoxication Combined Effects Of Gabapentin, Fentanyl, Heroin, And Oxycodone</t>
  </si>
  <si>
    <t>Acute Intoxication by the Combined Effects of Sertraline, Tramadol, Xylazine and Fentanyl</t>
  </si>
  <si>
    <t>Rockville</t>
  </si>
  <si>
    <t>Complications of Acute Multi-Drug Intoxication Including Fentanyl and Alprazolam</t>
  </si>
  <si>
    <t>Rockville, Ct
(41.86164, -72.448788)</t>
  </si>
  <si>
    <t>Acute Intoxication Combined Effects of Fentanyl, Acetyl Fentanyl, and Heroin</t>
  </si>
  <si>
    <t>Multidrug Toxicity Including Ethanol, Heroin, Hydroxyzine, Diazepam, Alprazolam, Quetiapine, and Fluoxetine</t>
  </si>
  <si>
    <t>Medication and alcohol abuse</t>
  </si>
  <si>
    <t>ACUTE COMBINED METHADONE, ALPRAZOLAM, DIAZEPAM AND ALCOHOL TOXICITIES, TOPIRAMATE, HYDROXYZINE USE</t>
  </si>
  <si>
    <t>Intoxication due to the Effects of Ethanol and Heroin</t>
  </si>
  <si>
    <t>Acute Intoxication Due To The Combined Effects Of Heroin, Fentanyl, Cocaine, And Alcohol</t>
  </si>
  <si>
    <t>Acute Intoxication by the Combined Effects of Fentanyl, Alprazolam, and Diazepam</t>
  </si>
  <si>
    <t>Multple DrugToxicity</t>
  </si>
  <si>
    <t>Complications of Acute IntoxicationCombined Effects of Substances Including Alcohol and Benzodiazepines</t>
  </si>
  <si>
    <t>Multidrug Toxicity Including Ethanol, Cocaine, Cocaethylene, Fentanyl, and Fluoxetine</t>
  </si>
  <si>
    <t>Acute Intoxication due to the Combined Effects of Fentanyl and Hydromorphone</t>
  </si>
  <si>
    <t>Orange, Ct
(41.282731, -73.028426)</t>
  </si>
  <si>
    <t>ORANGE, CT
(41.282731, -73.028426)</t>
  </si>
  <si>
    <t>Acute Intoxication due to the Combined Effects of Diazepam, Furanyl Fentanyl, and Oxycodone</t>
  </si>
  <si>
    <t>Acute Intoxication From the Combined Effects of Fentanyl, Heroin, Tapentadol, and Gabapentin</t>
  </si>
  <si>
    <t>Winchester</t>
  </si>
  <si>
    <t>Acute Intoxication Due To The Combined Effects Of Fentanyl And Diazepam</t>
  </si>
  <si>
    <t>Winchester, Ct
(41.901973, -73.133851)</t>
  </si>
  <si>
    <t>WINCHESTER, CT
(41.901973, -73.133851)</t>
  </si>
  <si>
    <t>Winchester, CT
(41.901973, -73.133851)</t>
  </si>
  <si>
    <t>Multidrug Toxicity Including Ethanol, Cocaine, Cocaethylene, Fentanyl, 4-ANPP, Tadalafil, And Gabapentin</t>
  </si>
  <si>
    <t>Acute Intoxication From the Combined Effects of Fentanyl, Xylazine, Alcohol, and Despropionyl Fentanyl (4-ANPP)</t>
  </si>
  <si>
    <t>Acute Intoxication Due To The Combined Effects Of Cocaine, Fentanyl, and Acetyl Fentanyl</t>
  </si>
  <si>
    <t>Took Fentanyl and Ethanol</t>
  </si>
  <si>
    <t>Multidrug Toxicity Including Cocaine, Fentanyl, 4-ANPP, and Diphenhydramine</t>
  </si>
  <si>
    <t>Hypertension</t>
  </si>
  <si>
    <t>Acute IntoxicationCombined Effects of Sertraline, Risperidone, Fentanyl, Acetyl Fentanyl, and Heroin</t>
  </si>
  <si>
    <t>Acute Intoxication Combined Effects of Ethanol, Alprazolam, and Fentanyl</t>
  </si>
  <si>
    <t>Acute Intoxication Due To The Combined Effects Of Cocaine, Heroin, Fentanyl, Phenobarbital, Levetiracetam, Sertraline, Mirtazapine, And Alcohol</t>
  </si>
  <si>
    <t>Ridgefield</t>
  </si>
  <si>
    <t>Acute intoxication due to the combined effects of fentanyl, acetyl fentanyl, and heroin</t>
  </si>
  <si>
    <t>Ridgefield, Ct
(41.281456, -73.49843)</t>
  </si>
  <si>
    <t>RIDGEFIELD, CT
(41.281456, -73.49843)</t>
  </si>
  <si>
    <t>Acute Intoxication The Combined Effects of Fentanyl, Morphine,Oxycodone, Zolpidem and Alprazolam</t>
  </si>
  <si>
    <t>ingestion</t>
  </si>
  <si>
    <t>Acute Intoxication The Combined Effects of Methadone, Morphine, and Oxycodone</t>
  </si>
  <si>
    <t>Acute Intoxication Due To The Combined Effects Of Fentanyl, Oxycodone, Methadone, And Ethanol</t>
  </si>
  <si>
    <t>Allen</t>
  </si>
  <si>
    <t>Collin</t>
  </si>
  <si>
    <t>TX</t>
  </si>
  <si>
    <t>Summit Motel</t>
  </si>
  <si>
    <t>Acute Intoxication Due to the Combined Effects of Fentanyl, Cocaine, and Ethanol</t>
  </si>
  <si>
    <t>Acute intoxication from the combined effects of cocaine, morphine, Fentanyl, cyclobenzaprine and alcohol</t>
  </si>
  <si>
    <t>Acute Intoxication due to the Combined Effects of Acetyl Fentanyl, Ethanol, Fentanyl, Heroin andpara-Fluoroisobutyryl Fentanyl</t>
  </si>
  <si>
    <t>Friend's House</t>
  </si>
  <si>
    <t>Acute Intoxication due to the Combined Effects of Ethanol, Cocaine, Diphenhydramine, Cyclobenzaprine, and Fentanyl</t>
  </si>
  <si>
    <t>Complications of Acute Drug Intoxication (Fentanyl and Cocaine)</t>
  </si>
  <si>
    <t>Acute Intoxication From the Combined Effects of Fentanyl, Heroin, and Despropionyl Fentanyl (4-ANPP)</t>
  </si>
  <si>
    <t>Consumed ethanol with prescription medications</t>
  </si>
  <si>
    <t>Multidrug Toxicity Including Ethanol, Topiramate, Oxycodone, And Norbuprenorphine</t>
  </si>
  <si>
    <t>Shoreline Motel</t>
  </si>
  <si>
    <t>Acute intoxication due to the combined effects of fentanyl, methamphetamine, xylazine, clonazepam, and ethanol</t>
  </si>
  <si>
    <t>Acute Intoxication due to the Combined Effects of Fentanyl, Cocaine and Alcohol</t>
  </si>
  <si>
    <t>Ingested prescription medication</t>
  </si>
  <si>
    <t>Acute Heroin and Methadone Toxicities</t>
  </si>
  <si>
    <t>Acute Intoxication From the Combined Effects of Fentanyl, Morphine, Trazodone, and Escitalpram</t>
  </si>
  <si>
    <t>Plantsville</t>
  </si>
  <si>
    <t>Acute Intoxication due to the Combined Effects of Ethanol, Citalopram, Escitalopram, and Heroin</t>
  </si>
  <si>
    <t>PLANTSVILLE, CT
(41.583599, -72.892799)</t>
  </si>
  <si>
    <t>Plantsville, CT
(41.583599, -72.892799)</t>
  </si>
  <si>
    <t>Complications Of Acute Intoxication Including Cocaine</t>
  </si>
  <si>
    <t>Acute Intoxication due to the Combined Effects of Fentanyl, Acetyl Fentanyl, Heroin, and Cocaine</t>
  </si>
  <si>
    <t>Acute Intoxication By The Combined Effects Of Gabapentin, Trazodone, Hydroxyzine, And Fentanyl</t>
  </si>
  <si>
    <t>MEDICATION/OPIATE ABUSE</t>
  </si>
  <si>
    <t>ACUTE COMBINED OXYCODONE, HYDROMORPHONE, MORPHINE AND DIAZEPAM TOXICITIES, CITALOPRAM USE</t>
  </si>
  <si>
    <t>Acute Intoxication due to the Combined Effects of Fentanyl, Acetyl Fentanyl and Alcohol</t>
  </si>
  <si>
    <t>Multidrug Toxicity Including Ethanol, Cocaine, and Cocaethylene</t>
  </si>
  <si>
    <t>ACUTE INTOXICATION DUE TO THE COMBINED EFFECTS OF MORPHINE, HYDROMORPHONE, AND ETHANOL</t>
  </si>
  <si>
    <t>Morbid Obesity</t>
  </si>
  <si>
    <t>Acute And Chronic Substance Abuse (Methadone And Cocaine)</t>
  </si>
  <si>
    <t>Middlebury</t>
  </si>
  <si>
    <t>Heroin and Hydroxyzine Toxicity</t>
  </si>
  <si>
    <t>Middlebury, Ct
(41.529492, -73.127625)</t>
  </si>
  <si>
    <t>MIDDLEBURY, CT
(41.529492, -73.127625)</t>
  </si>
  <si>
    <t>Middlebury, CT
(41.529492, -73.127625)</t>
  </si>
  <si>
    <t>Multidrug Toxicity Including Fentanyl, Heroin, Methadone, and Clonazepam</t>
  </si>
  <si>
    <t>Dayville</t>
  </si>
  <si>
    <t>Dayville, Ct
(41.846401, -71.8881)</t>
  </si>
  <si>
    <t>DAYVILLE, CT
(41.846401, -71.8881)</t>
  </si>
  <si>
    <t>Group Home</t>
  </si>
  <si>
    <t>acute Intoxication Combined Effects of U-47700, Bupropion, and Heroin</t>
  </si>
  <si>
    <t>U-47700</t>
  </si>
  <si>
    <t>BROOKLYN, CT
(41.788252, -71.949628)</t>
  </si>
  <si>
    <t>Brooklyn, CT
(41.788252, -71.949628)</t>
  </si>
  <si>
    <t>Acute Intoxication From the Combined Effects of Cocaine and Fentanyl</t>
  </si>
  <si>
    <t>Saugus</t>
  </si>
  <si>
    <t>Ingested medication</t>
  </si>
  <si>
    <t>Holiday Inn Express Room 309</t>
  </si>
  <si>
    <t>Rocky Hill</t>
  </si>
  <si>
    <t>Multidrug Toxicity Including Fentanyl, 4-ANPP, Alprazolam, And Tramadol</t>
  </si>
  <si>
    <t>Rocky Hill, Ct
(41.667775, -72.636739)</t>
  </si>
  <si>
    <t>ROCKY HILL, CT
(41.667775, -72.636739)</t>
  </si>
  <si>
    <t>Rocky Hill, CT
(41.667775, -72.636739)</t>
  </si>
  <si>
    <t>Multiple DrugToxicity</t>
  </si>
  <si>
    <t>Acute Intoxication by the Combined Effects of Fentanyl and Acetyl Fentanyl</t>
  </si>
  <si>
    <t>Deylin Motel</t>
  </si>
  <si>
    <t>Acute Intoxication The Combined Effects of Heroin, Fentanyl, and Ethanol</t>
  </si>
  <si>
    <t>Acute Intoxication Due To The Combined Effects Of Fentanyl, Cocaine, Cyclobenzaprine, And Ethanol</t>
  </si>
  <si>
    <t>Acute Intoxication Due To The Combined Effects Of Fentanyl, Oxycodone, Alprazolam, Alcohol, Buprenorphine And Carisoprodol</t>
  </si>
  <si>
    <t>Acute Intoxication From the Combined Effects of Cocaine, Fentanyl, and Heroin</t>
  </si>
  <si>
    <t>Manhasset</t>
  </si>
  <si>
    <t>Took Medication with Alcohol</t>
  </si>
  <si>
    <t>Acute Intoxication due to the Combined Effects of Alprazolam, Clonazepam, and Ethanol</t>
  </si>
  <si>
    <t>Mother's Residence</t>
  </si>
  <si>
    <t>Acute Intoxication due to the Combined Effects of Cocaine and Heroin</t>
  </si>
  <si>
    <t>Columbia</t>
  </si>
  <si>
    <t>Acute Intoxication due to the Combined Effects of Fentanyl, Heroin, Cocaine, Hydroxyzine and Trazodone</t>
  </si>
  <si>
    <t>COLUMBIA, CT
(41.701926, -72.302082)</t>
  </si>
  <si>
    <t>Columbia, CT
(41.701926, -72.302082)</t>
  </si>
  <si>
    <t>Acute intoxication due to the combined effects of Oxycodone, methadone, Diphenhydramine and Alprazolam</t>
  </si>
  <si>
    <t>Acute Intoxication by the Combined Effects of Fentanyl, Xylazine, and Cocaine (EDRS)</t>
  </si>
  <si>
    <t>Acute Intoxication Due To The Combined Effects Of Fentanyl, Methadone, And Clonazepam</t>
  </si>
  <si>
    <t>Coventry</t>
  </si>
  <si>
    <t>Acute intoxication due to the combined effects of fentanyl and alprazolam</t>
  </si>
  <si>
    <t>Coventry, Ct
(41.774042, -72.309999)</t>
  </si>
  <si>
    <t>COVENTRY, CT
(41.774042, -72.309999)</t>
  </si>
  <si>
    <t>Coventry, CT
(41.774042, -72.309999)</t>
  </si>
  <si>
    <t>Used prescription medications</t>
  </si>
  <si>
    <t>Acute intoxication due to the combined effects of hydrocodone, hydromorphone, dihydrocodeine, butalbital, and meprobamate</t>
  </si>
  <si>
    <t>Acute Intoxication From The Combined Effects Of Fentanyl And Alcohol</t>
  </si>
  <si>
    <t>Multidrug Toxicity Including Ethanol, Cocaine, and Fentanyl</t>
  </si>
  <si>
    <t>Acute Intoxication from the Combined Effects of Heroin and Alprazolam</t>
  </si>
  <si>
    <t>ACUTE COMBINED FENTANYL AND ALCOHOL TOXICITIES</t>
  </si>
  <si>
    <t>Parma</t>
  </si>
  <si>
    <t>Cuyahoga</t>
  </si>
  <si>
    <t>OH</t>
  </si>
  <si>
    <t>Mother's Home</t>
  </si>
  <si>
    <t>Acute Intoxication From the Combined Effects of Mophine, Oxycodone, Clonazepam, and Alprazolam</t>
  </si>
  <si>
    <t>Acute and Chronic Substance Abuse (Cocaine and Alprazolam)</t>
  </si>
  <si>
    <t>Acute Intoxication due to the Combined Effects of Ethanol, Xylazine, Fentanyl, Diphenhydramine, and Tramadol</t>
  </si>
  <si>
    <t>Acute Heroin, Fentanyl and Cocaine Toxicities</t>
  </si>
  <si>
    <t>Combined Adverse Effects of Fentanyl, Heroin, Phencyclidine and Cocaine</t>
  </si>
  <si>
    <t>Acute Intoxication Combined Effects Of Cocaine, Methadone, Phencyclidine, And Fentanyl</t>
  </si>
  <si>
    <t>Acute intoxication due to the combined effects of cocaine and fentanyl</t>
  </si>
  <si>
    <t>Three Judges Motor Lodge</t>
  </si>
  <si>
    <t>Acute Intoxication by the Combined Effects of Alrpazolam, Mitragynine, Cocaine, Fentanyl, and Morphine</t>
  </si>
  <si>
    <t>Acute Oxycodone, Amitriptyline and Carisoprodol Intoxication</t>
  </si>
  <si>
    <t>Used cocaine</t>
  </si>
  <si>
    <t>Hypertension, Recent Cocaine Use</t>
  </si>
  <si>
    <t>Acute intoxication by the combined effects of cocaine, fentanyl and alcohol.</t>
  </si>
  <si>
    <t>Acute Intoxication by the Combined Effects of Alprazolam, Tramadol, Gabapentin, Amphetamine, and Fentanyl</t>
  </si>
  <si>
    <t>Multidrug Toxicity Including Fentanyl, 4-ANPP, and Oxycodone</t>
  </si>
  <si>
    <t>Oxford, CT
(41.434813, -73.117134)</t>
  </si>
  <si>
    <t>Combined Fentanyl, Cocaine, Benzodiazepines Toxicities</t>
  </si>
  <si>
    <t>Acute Intoxication due to the Combined Effects of Ethanol, Cocaine and Fentanyl</t>
  </si>
  <si>
    <t>North Branford</t>
  </si>
  <si>
    <t>Acute intoxication due to the combined effects of heroin, fentanyl, and cocaine</t>
  </si>
  <si>
    <t>North Branford, Ct
(41.324919, -72.770281)</t>
  </si>
  <si>
    <t>NORTH BRANFORD, CT
(41.324919, -72.770281)</t>
  </si>
  <si>
    <t>North Branford, CT
(41.324919, -72.770281)</t>
  </si>
  <si>
    <t>Acute Fentanyl and Ethanol Intoxication</t>
  </si>
  <si>
    <t>Complications following Acute Intoxication due to the Combined Effects of Heroin and Diphenhydramine</t>
  </si>
  <si>
    <t>Acute Intoxication By The Combined Effects Of Flualprazolam And Fentanyl</t>
  </si>
  <si>
    <t>Acute Intoxication Combined Effects Of Clonazepam, Xylazine, Fentanyl, And Heroin</t>
  </si>
  <si>
    <t>Intracerebral Hemorrhage due to Cocaine Intoxication</t>
  </si>
  <si>
    <t>Acute Intoxication due to the Combined Effects of Fentanyl, Acetyl Fentanyl, Heroin, Methadone and Alprazolam</t>
  </si>
  <si>
    <t>Acute Intoxication By The Combined Effects Of Fentanyl, Heroin, Gabapentin, And Butalbital</t>
  </si>
  <si>
    <t>Acute Intoxication Combined Effects Of Clonazepam, Cocaine, Fentanyl, And Acetyl Fentanyl</t>
  </si>
  <si>
    <t>Acute Intoxication From the Combined Effects of Fentanyl and Olanzapine</t>
  </si>
  <si>
    <t>Bolton, CT
(41.770886, -72.443722)</t>
  </si>
  <si>
    <t>Acute Intoxication due to the Combined Effects of Cocaine, Fentanyl, and Heroin</t>
  </si>
  <si>
    <t>Acute Intoxication Due To The Combined Effects Of Fentanyl, Methadone, Gabapentin, And Hydroxyzine</t>
  </si>
  <si>
    <t>Took fentanyl</t>
  </si>
  <si>
    <t>Acute Intoxication Due To The Combined Effects Of Cocaine, Fentanyl, Xylazine, And Buprenorphine</t>
  </si>
  <si>
    <t>Other Asian</t>
  </si>
  <si>
    <t>Acute and chronic substance use disorder</t>
  </si>
  <si>
    <t>Acute intoxication the combined effects of fentanyl and methadone</t>
  </si>
  <si>
    <t>East Lyme, Ct
(41.36677, -72.229584)</t>
  </si>
  <si>
    <t>East Lyme, CT
(41.36677, -72.229584)</t>
  </si>
  <si>
    <t>Acute Opiate Intoxication</t>
  </si>
  <si>
    <t>Multidrug Toxicity Including Codeine, Morphine, Hydrocodone, Butalbital, and Acetaminophen</t>
  </si>
  <si>
    <t>Acute Intoxication due to the Combined Effects of Acetyl Fentanyl and Fentanyl</t>
  </si>
  <si>
    <t>Acute Fentanyl And Ethanol Intoxication</t>
  </si>
  <si>
    <t>Acute Intoxication From the Combined Effects of Fentanyl, Heroin,Alprazolam, and Alcohol</t>
  </si>
  <si>
    <t>Ingested Pills with Alcohol</t>
  </si>
  <si>
    <t>Acute Intoxication From The Combined Effects Of Alcohol And Lorazepam</t>
  </si>
  <si>
    <t>Acute Intoxication Combined Effects of Carfentanil, Diazepam, Cocaine, Fentanyl, Heroin, and Oxycodone</t>
  </si>
  <si>
    <t>carfentanil</t>
  </si>
  <si>
    <t>Hampton</t>
  </si>
  <si>
    <t>Rockingham</t>
  </si>
  <si>
    <t>NH</t>
  </si>
  <si>
    <t>Acute Intoxication due to the Combined Effects of Fentanyl, Acetyl Fentanyl and Cocaine</t>
  </si>
  <si>
    <t>Hampton, Ct
(41.73871, -72.067063)</t>
  </si>
  <si>
    <t>Willington, CT
(41.87481, -72.262753)</t>
  </si>
  <si>
    <t>Montville</t>
  </si>
  <si>
    <t>Took another person's medication</t>
  </si>
  <si>
    <t>Acute Amphetamine Intoxication</t>
  </si>
  <si>
    <t>Montville, Ct
(41.45303, -72.136336)</t>
  </si>
  <si>
    <t>MONTVILLE, CT
(41.45303, -72.136336)</t>
  </si>
  <si>
    <t>Montville, CT
(41.45303, -72.136336)</t>
  </si>
  <si>
    <t>Intoxication due to the combined effects of Cocaine, Hydromorphone, Oxycodone, and Oxymorphone</t>
  </si>
  <si>
    <t>H-MORPH</t>
  </si>
  <si>
    <t>Old Saybrook</t>
  </si>
  <si>
    <t>Acute Intoxication Due To The Combined Effects Of Fentanyl And Methadone</t>
  </si>
  <si>
    <t>Old Saybrook, Ct
(41.295121, -72.382292)</t>
  </si>
  <si>
    <t>OLD SAYBROOK, CT
(41.295121, -72.382292)</t>
  </si>
  <si>
    <t>Old Saybrook, CT
(41.295121, -72.382292)</t>
  </si>
  <si>
    <t>Acute Intoxication due to the Combined Effects of Fentanyl,Acetyl Fentanyl, and Heroin</t>
  </si>
  <si>
    <t>Acute intoxication due to the combined effects of methamphetamine and fentanyl</t>
  </si>
  <si>
    <t>Multidrug Toxicity Including Cocaine, Fentanyl, and Heroin</t>
  </si>
  <si>
    <t>Acute Intoxication due to the Combined Effects of Fentanyl, Xylazine, Fluoxetine, and Cyclobenzaprine</t>
  </si>
  <si>
    <t>New Hartford</t>
  </si>
  <si>
    <t>New Hartford, Ct
(41.879454, -72.976047)</t>
  </si>
  <si>
    <t>Driveway</t>
  </si>
  <si>
    <t>Acute Heroin and Cocaine Toxicities Associated with Alcohol Use</t>
  </si>
  <si>
    <t>Friend's Residence</t>
  </si>
  <si>
    <t>Acute Intoxication The Combined Effects of Heroin and Cocaine</t>
  </si>
  <si>
    <t>Substance sue</t>
  </si>
  <si>
    <t>Acute Intoxication Due To The Combined Effects Of Fentanyl, Morphine, And Amitriptyline</t>
  </si>
  <si>
    <t>Acute Cocaine and Tramadol Intoxication</t>
  </si>
  <si>
    <t>Bristol, Ct
(41.675740000000076, -72.94660999999996)</t>
  </si>
  <si>
    <t>BRISTOL, CT
(41.675740000000076, -72.94660999999996)</t>
  </si>
  <si>
    <t>CT
(41.57350273000003, -72.73830590799997)</t>
  </si>
  <si>
    <t>Acute Intoxication due to the Combined Effects of Ethanol, Phenobarbital, Temazepam, Lorazepam, Clonazepam, Cocaine, Olanzapine, Zolpidem, Mirtazapine, Promethazine, and Oxycodone</t>
  </si>
  <si>
    <t>Cardiac Hypertrophy with Associated Hypertension and Obesity</t>
  </si>
  <si>
    <t>Intoxication due to the Combined Effects of Buprenorphine and Norbuprenorphine</t>
  </si>
  <si>
    <t>BUPRE</t>
  </si>
  <si>
    <t>Acute Intoxication Combined Effects of Ethanol, Fentanyl, Acetyl Fentanyl, and Heroin</t>
  </si>
  <si>
    <t>Acute intoxication due to the combined effects of fentanyl, acetyl fentanyl, heroin, and cocaine</t>
  </si>
  <si>
    <t>6340</t>
  </si>
  <si>
    <t>Roadway Inn</t>
  </si>
  <si>
    <t>Combined Effects of Ethanol, Cocaine, and Fentanyl</t>
  </si>
  <si>
    <t>6340, CT
(41.077925, -73.216497)</t>
  </si>
  <si>
    <t>Glastonbury</t>
  </si>
  <si>
    <t>Acute Heroin, Fentanyl and Ethanol Toxicities</t>
  </si>
  <si>
    <t>Glastonbury, Ct
(41.707618, -72.608041)</t>
  </si>
  <si>
    <t>GLASTONBURY, CT
(41.707618, -72.608041)</t>
  </si>
  <si>
    <t>Glastonbury, CT
(41.707618, -72.608041)</t>
  </si>
  <si>
    <t>Pascoag</t>
  </si>
  <si>
    <t>Providence</t>
  </si>
  <si>
    <t>Acute Intoxication From the Combined Effects of U-47700, Cyclopropyl Fentanyl, Despropionyl Fentanyl (4-ANPP), Lorazepam, Olanzapine, and Sertraline</t>
  </si>
  <si>
    <t>Pascoag, Ct
(41.584202, -71.941101)</t>
  </si>
  <si>
    <t>Acute Intoxication Due To The Combined Effects Of Fentanyl, Alprazolam, Hydroxyzine, Zolpidem, And Amphetamine</t>
  </si>
  <si>
    <t>Substance Abuse Including Intravenous Injection</t>
  </si>
  <si>
    <t>Acute Intoxication From the Combined Effects of Fentanyl and Despropionyl Fentanyl (4-ANPP)</t>
  </si>
  <si>
    <t>Acute Intoxication by the Combined Effects of Fentanyl, Cocaine, Alcohol, Oxycodone, Duloxetine, Mirtazapine, and Trazodone</t>
  </si>
  <si>
    <t>Acute Intoxication Due To The Combined Effects Of Fentanyl, Heroin, Methadone, Alprazolam, and Clonazepam</t>
  </si>
  <si>
    <t>Complications of Cocaine, Clonazepam, and Heroin Toxicities</t>
  </si>
  <si>
    <t>Acute intoxication due to the combined effects of ethanol and Oxycodone</t>
  </si>
  <si>
    <t>ACUTE HEROIN, FENTANYL AND COCAINE TOXICITIES, CYCLOBENZAPRINE USE</t>
  </si>
  <si>
    <t>Multidrug Toxicity Including Cocaine, Fentanyl, Acetyl Fentanyl, And Heroin</t>
  </si>
  <si>
    <t>Recent and Chronic Cocaine Abuse</t>
  </si>
  <si>
    <t>ACUTE HEROIN AND COCAINE TOXICITIES ASSOCIATED WITH ALPRAZOLAM AND TRAZODONE USE</t>
  </si>
  <si>
    <t>Combined Drug Toxicity, Oxycodone and Paroxetine</t>
  </si>
  <si>
    <t>Acute Intoxication Due To The Combined Effects Of Fentanyl, Heroin, Methadone, Cocaine, Carisoprodol, And Xylazine</t>
  </si>
  <si>
    <t>Acute Intoxication Cocaine, Heroin, and para-Fluorobutyryl Fentanyl</t>
  </si>
  <si>
    <t>Acute Intoxication Due To The Combined Effects Of Fentanyl, Cocaine, And Xylazine</t>
  </si>
  <si>
    <t>3 Judges Motor Lodge</t>
  </si>
  <si>
    <t>Acute Intoxication by the Combined Effects of Clonazepam, Cocaine, Xylazine, Trihexyphenidyl, and Fentanyl</t>
  </si>
  <si>
    <t>Acute Intoxication due to the Combined Effects of Fentanyl and Acetyl Fentanyl</t>
  </si>
  <si>
    <t>Acute Intoxication due to the Combined Effects of Fentanyl, Methadone, Diazepam, Morphine and Pseudoephedrine</t>
  </si>
  <si>
    <t>Acute Intoxication Combined Effects Of Cocaine, Bupropion, Gabapentin, Fluoxetine, Hydroxyzine, Fentanyl, And Heroin</t>
  </si>
  <si>
    <t>Citalopram and tramadol Intoxication</t>
  </si>
  <si>
    <t>Acute Morphine, Methadone, Oxycodone, Hydromorphone, Alprazolam and Clonazepam Intoxication</t>
  </si>
  <si>
    <t>Acute Hemorrhagic Pancreatitis, Unknown Etiology</t>
  </si>
  <si>
    <t>Multiple Drug Intoxication Including Methadone And Oxycodone</t>
  </si>
  <si>
    <t>Acute Intoxication By The Combined Effects Of Fentanyl, Xylazine, Heroin, Alcohol, And Gabapentin</t>
  </si>
  <si>
    <t>Taco Bell</t>
  </si>
  <si>
    <t>Acute Intoxication by the Combined Effects of Alprazolam, Tramadol, and Fentanyl</t>
  </si>
  <si>
    <t>Acute Heroin and Zolpidem Toxicities</t>
  </si>
  <si>
    <t>Acute Intoxication Due To The Combined Effects Of Cocaine, Fentanyl, And Methadone</t>
  </si>
  <si>
    <t>Fentanyl, Heroin, and Oxycodone</t>
  </si>
  <si>
    <t>Acute Intoxication By The Combined Effects Of Cocaine And Fentanyl.</t>
  </si>
  <si>
    <t>Complications of Acute Intoxication From the Combined Effects of Heroin and Dextro/Levo Methorphan</t>
  </si>
  <si>
    <t>Acute Intoxication due to the combined effects of Heroin, Fentanyl and Cocaine</t>
  </si>
  <si>
    <t>Used illicit drugs and alcohol</t>
  </si>
  <si>
    <t>Acute intoxication due to the combined effects of fentanyl, acetyl fentanyl, and ethanol</t>
  </si>
  <si>
    <t>Complications Of Acute Intoxication Due To The Combined Effects Of Fentanyl, Cocaine, Eszopiclone, And Olanzapine</t>
  </si>
  <si>
    <t>Acute Intoxication From the Combined Effects of Cocaine, Fentanyl, and Despropionyl Fentanyl (4-ANPP)</t>
  </si>
  <si>
    <t>Acute intoxication due to the combined effects of fentanyl, para-fluorofentanyl, xylazine, gabapentin, tramadol, and alcohol</t>
  </si>
  <si>
    <t>Garage</t>
  </si>
  <si>
    <t>Acute Intoxication Due To The Combined Effects Of Fentanyl And Alcohol</t>
  </si>
  <si>
    <t>Burlington</t>
  </si>
  <si>
    <t>Burlington, Ct
(41.769828, -72.962087)</t>
  </si>
  <si>
    <t>BURLINGTON, CT
(41.769828, -72.962087)</t>
  </si>
  <si>
    <t>Burlington, CT
(41.769828, -72.962087)</t>
  </si>
  <si>
    <t>New Haven Hotel</t>
  </si>
  <si>
    <t>Acute Intoxication From the Combined Effects of Fentanyl, Alcohol, Amphetamine, and Despropionyl Fentanyl (4-ANPP) with Recent Cocaine Use</t>
  </si>
  <si>
    <t>Acute and Chronic Drug Abuse (Methadone and Cocaine)</t>
  </si>
  <si>
    <t>Complications Of Acute And Chronic Substance Use (Cocaine And Fentanyl)</t>
  </si>
  <si>
    <t>End Stage Renal Disease On Hemodialysis</t>
  </si>
  <si>
    <t>Acute Intoxication Due To The Combined Effects Of Cocaine, Fentanyl, and Heroin</t>
  </si>
  <si>
    <t>Acute Intoxication due to the Combined Effects of Fentanyl, Heroin, Alprazolam and Clonazepam</t>
  </si>
  <si>
    <t>Acute Cocaine and Morphine Toxicities</t>
  </si>
  <si>
    <t>Alcohol and Oxycodone Intoxication</t>
  </si>
  <si>
    <t>Shelter</t>
  </si>
  <si>
    <t>Acute Intoxication Combined Effects of Para-Fluorofentanyl, Fentanyl, Acetyl Fentanyl, and Heroin</t>
  </si>
  <si>
    <t>North Canaan</t>
  </si>
  <si>
    <t>Used Medications and Alcohol</t>
  </si>
  <si>
    <t>Combined Acute Morphine, Diazepam and Alcohol Toxicities</t>
  </si>
  <si>
    <t>North Canaan, Ct
(42.025992, -73.32814)</t>
  </si>
  <si>
    <t>NORTH CANAAN, CT
(42.025992, -73.32814)</t>
  </si>
  <si>
    <t>North Canaan, CT
(42.025992, -73.32814)</t>
  </si>
  <si>
    <t>Acute Intoxication Due To The Combined Effects Of Heroin, Fentanyl, Hydroxyzine, And Olanzapine</t>
  </si>
  <si>
    <t>Acute intoxication due to the combined effects of cocaine, fentanyl, and xylazine</t>
  </si>
  <si>
    <t>Intoxication due to the combined effects of Alcohol, Citalopram, Quetiapine and Morphine</t>
  </si>
  <si>
    <t>MORPH NOS</t>
  </si>
  <si>
    <t>Amphetamine, Oxycodone, and Morphine Intoxication</t>
  </si>
  <si>
    <t>ACUTE FENTANYL AND HEROIN TOXICITIES, SERTRALINE, CLONAZEPAM USE, RECENT COCAINE USE</t>
  </si>
  <si>
    <t>SUBSTANCE  ABUSE</t>
  </si>
  <si>
    <t>ACUTE FENTANYL TOXICITY, ALCOHOL USE</t>
  </si>
  <si>
    <t>Waterford, CT
(41.342158, -72.125831)</t>
  </si>
  <si>
    <t>Acute Intoxication From The Combined Effects of Fentanyl and Alcohol</t>
  </si>
  <si>
    <t>Acute Intoxication By The Combined Effects Of Methadone, Trazodone, And Paroxetine</t>
  </si>
  <si>
    <t>Acute Intoxication By The Combined Effects of Cocaine, Fentanyl, Alprazolam, Clonazepam, Methadone, and Amitriptyline</t>
  </si>
  <si>
    <t>Oakdale</t>
  </si>
  <si>
    <t>Acute intoxication the combined effects of fentanyl and cocaine</t>
  </si>
  <si>
    <t>Oakdale, Ct
(41.466099, -72.157799)</t>
  </si>
  <si>
    <t>OAKDALE, CT
(41.466099, -72.157799)</t>
  </si>
  <si>
    <t>Oakdale, CT
(41.466099, -72.157799)</t>
  </si>
  <si>
    <t>Multidrug Toxicity Including Cocaine, Xylazine, Fentanyl, 4-ANPP, Diphenhydramine, Oxycodone, And Alprazolam</t>
  </si>
  <si>
    <t>Acute Intoxication due to the Combined Effects of Fentanyl and Diphenhydramine</t>
  </si>
  <si>
    <t>Complications of acute fentanyl intoxication</t>
  </si>
  <si>
    <t>Acute and Chronic Substance Abuse (Cocaine and Benzodiazepines)</t>
  </si>
  <si>
    <t>The Combined Effects of Heroin, Fentanyl and Alcohol</t>
  </si>
  <si>
    <t>Acute Intoxication Combined Effects of Sertraline, Trazodone, Mirtazapine, and Fentanyl</t>
  </si>
  <si>
    <t>Acute Intoxication From The Combined Effects Of Fentanyl, Alcohol, And Despropionyl Fentanyl (4-ANPP)</t>
  </si>
  <si>
    <t>Mashantucket</t>
  </si>
  <si>
    <t>Acute Intoxication due to the Combined Effects of 7-Amino Clonazepam, Acetyl Fentanyl, Cocaine, Fentanyl, Heroin, and Hydroxyzine</t>
  </si>
  <si>
    <t>MASHANTUCKET, CT
(41.471499, -71.956392)</t>
  </si>
  <si>
    <t>Mashantucket, CT
(41.471499, -71.956392)</t>
  </si>
  <si>
    <t>Acute Intoxication due to the Combined Effects of Cocaine and Fentanyl</t>
  </si>
  <si>
    <t>Acute Intoxication Due To The Combined Effects Of Fentanyl, Para-Fluorofentanyl, Bupropion, Fluoxetine, And Risperidone</t>
  </si>
  <si>
    <t>Acute intoxication due to the combined effects of fentanyl, cocaine, etizolam, xylazine, and ethanol</t>
  </si>
  <si>
    <t>School, Primary or Secondary</t>
  </si>
  <si>
    <t>Used Opiates</t>
  </si>
  <si>
    <t>opiate</t>
  </si>
  <si>
    <t>Inhalation/Injection</t>
  </si>
  <si>
    <t>Coventry CT State Boat Launch</t>
  </si>
  <si>
    <t>Heroin and Alcohol Intoxication</t>
  </si>
  <si>
    <t>Acute Intoxication By The Combined Effects Of Ethanol And Fentanyl</t>
  </si>
  <si>
    <t>Acute Intoxication From the Combined Effects of Heroin, Clonazepam, Sertraline, and Bupropion</t>
  </si>
  <si>
    <t>Acute Intoxication by the Combined Effects of Fentanyl, Acetyl Fentanyl, and Heroin</t>
  </si>
  <si>
    <t>Fall River</t>
  </si>
  <si>
    <t>Alcohol and substance abuse</t>
  </si>
  <si>
    <t>Two Trees Inn Foxwood Casino</t>
  </si>
  <si>
    <t>ACTUE COMBINED FENTANYL AND ALCOHOL TOXICITIES</t>
  </si>
  <si>
    <t>Acute Intoxication Due To The Combined Effects Of Cocaine, Fentanyl, Xylazine, Tramadol, And Alcohol</t>
  </si>
  <si>
    <t>Acute Intoxication due to the Combined Effects of Heroin, Cocaine and Olanzapine</t>
  </si>
  <si>
    <t>Acute Intoxication Heroin and Fentanyl, recent cocaine use</t>
  </si>
  <si>
    <t>Acute Heroin, Alprazolam and Mirtazapine Toxicities</t>
  </si>
  <si>
    <t>Complications of Acute Multi-Drug Intoxication (Fentanyl, Cocaine, Alcohol)</t>
  </si>
  <si>
    <t>Acute intoxication due to the combined effects of fentanyl, cocaine, amphetamine, and xylazine</t>
  </si>
  <si>
    <t>Acute Intoxication From the Combined Effects of Fentanyl, Methadone, Cyclobenzaprine, and Tramadol</t>
  </si>
  <si>
    <t>Acute intoxication due to the combined effects of cyclobenzaprine, heroin, and hydromorphone</t>
  </si>
  <si>
    <t>hydromorph</t>
  </si>
  <si>
    <t>Substance abuse)</t>
  </si>
  <si>
    <t>Acute Intoxication due to the Combined Effects of Fentanyl, Heroin, and Ethanol</t>
  </si>
  <si>
    <t>Acute Intoxication due to the Combined Effects of Clonazepam, Cocaine, Carisoprodol, Meprobamate, Fentanyl, and Hydroxyzine</t>
  </si>
  <si>
    <t>Acute Intoxication Due To The Combined Effects Of Fentanyl, Methadone, And Alprazolam</t>
  </si>
  <si>
    <t>Acute Intoxication By The Combined Effects Of Ethanol, Cocaine, Olanzapine, And Fentanyl</t>
  </si>
  <si>
    <t>Springfield</t>
  </si>
  <si>
    <t>Acute Intoxcation From the Combined Effects of Fentanyl, Cocaine,Cocaethylene, and Alcohol</t>
  </si>
  <si>
    <t>Springfield, Ct
(41.087799, -73.524696)</t>
  </si>
  <si>
    <t>Acute Intoxication due to the Combined Effects of Methadone, Diphenhydramine and Clonazepam</t>
  </si>
  <si>
    <t>ACUTE PARA-FLUOROBUTYRYL/ISOFLUOROBUTYRYL FENTANYL TOXICITY,ALPRAZOLAM USE</t>
  </si>
  <si>
    <t>Hypoxic-Ischemic Encephalopathy Following Cardiopulmonary Arrest Acute Fentanyl and Heroin Intoxication While Using Methadone</t>
  </si>
  <si>
    <t>Acute Intoxication From the Combined Effects of Fentanyl, Acetyl Fentanyl, Diphenhydramine, and Loperamide</t>
  </si>
  <si>
    <t>Forest, Wooded Area</t>
  </si>
  <si>
    <t>Acute Cocaine And Fentanyl Intoxication</t>
  </si>
  <si>
    <t>Intoxication due to the combined effects of Heroin, Oxycodone, and Bupropion</t>
  </si>
  <si>
    <t>buprop</t>
  </si>
  <si>
    <t>Used illicit and prescription drugs</t>
  </si>
  <si>
    <t>Acute intoxication due to the combined effects of fentanyl, acetyl fentanyl, cocaine, and oxycodone</t>
  </si>
  <si>
    <t>Taftville, Ct
(41.569698, -72.047798)</t>
  </si>
  <si>
    <t>Acute Intoxication Combined Effects Of Methadone, Venlafaxine, Gabapentin, Nortriptyline, Cyclobenzaprine, Fentanyl, And Hydrocodone</t>
  </si>
  <si>
    <t>Vacant Apartment</t>
  </si>
  <si>
    <t>Acute Intoxication The Combined Effects of Heroin, Ethanol, and Alprazolam</t>
  </si>
  <si>
    <t>Acute Intoxication From the Combined Effects of Fentanyl, Alcohol, Trazodone, and Despropionyl Fentanyl (4-ANPP)</t>
  </si>
  <si>
    <t>ACUTE HEROIN TOXICITY</t>
  </si>
  <si>
    <t>Acute IntoxicationCombined Effects of Ethanol and Heroin</t>
  </si>
  <si>
    <t>Acute Intoxication from the Combined Effects of Heroin, Fentanyl, and Phenobarbital</t>
  </si>
  <si>
    <t>NEW HARTFORD, CT
(41.879454, -72.976047)</t>
  </si>
  <si>
    <t>New Hartford, CT
(41.879454, -72.976047)</t>
  </si>
  <si>
    <t>Gas Station</t>
  </si>
  <si>
    <t>Acute Intoxication due to the Combined Effects of Dextrorphan/Levorphanol, Methorphan, Phencyclidine, and Doxylamine</t>
  </si>
  <si>
    <t>Hempstead</t>
  </si>
  <si>
    <t>Riverside</t>
  </si>
  <si>
    <t>Acute Intoxication From the Combined Effects of Fentanyl, Heroin, Alcohol, and 4-ANPP</t>
  </si>
  <si>
    <t>Hempstead, Ct
(41.950298, -72.895798)</t>
  </si>
  <si>
    <t>RIVERSIDE, CT
(41.033877, -73.579464)</t>
  </si>
  <si>
    <t>Acute Intoxication From the Combined Effects of Fentanyl, Heroin, Alcohol and 4-ANPP</t>
  </si>
  <si>
    <t>Acute Intoxication Due To The Combined Effects Of Fentanyl, Heroin, Cocaine, Hydroxyzine, Zolpidem, Lidocaine, And Ethanol</t>
  </si>
  <si>
    <t>Acute Intoxication By The Combined Effects Of Clonazepam, Acetyl Fentanyl, And Fentanyl</t>
  </si>
  <si>
    <t>Acute Fentanyl Intoxication, recent cocaine</t>
  </si>
  <si>
    <t>COMBINED HEROIN, FENTANYL, TRAMADOL, METHADONE AND ALPRAZOLAM TOXICITY ASSOCIATED WITH PHENCYCLIDINE USE</t>
  </si>
  <si>
    <t>Acute fentanyl, heroin, hydromorphone</t>
  </si>
  <si>
    <t>Hydromorph</t>
  </si>
  <si>
    <t>Combined drug toxicity, Oxycodone and Fentanyl</t>
  </si>
  <si>
    <t>Multidrug Toxicity Including Cocaine, Heroin, Fentanyl, 4-ANPP, Methadone, Alprazolam, and Amitriptyline</t>
  </si>
  <si>
    <t>East Lime</t>
  </si>
  <si>
    <t>EAST LIME, CT
(41.761902, -73.118896)</t>
  </si>
  <si>
    <t>Newfield</t>
  </si>
  <si>
    <t>Acute Intoxication due to the Combined Effects of Acetyl Fentanyl, Cocaine, and Fentanyl</t>
  </si>
  <si>
    <t>Newfield, Ct
(41.106899, -73.5317)</t>
  </si>
  <si>
    <t>INTOXICATION WITH FENTANYL AND HEROIN, ASSOCIATED WITH OLANZAPINE AND CLONAZEPAM USE</t>
  </si>
  <si>
    <t>The Combined Effects of Ethanol, Cocaine and Oxycodone</t>
  </si>
  <si>
    <t>Acute Intoxication by the Combined Effects of Fentanyl, Cocaine and Alcohol</t>
  </si>
  <si>
    <t>Acute Combined Heroin and Alcohol Toxicities</t>
  </si>
  <si>
    <t>Acute Intoxication From the Combined Effects of Fentanyl, Alprazolam, and Clonazepam with Recent Cocaine Use</t>
  </si>
  <si>
    <t>ACUTE FENTANYL TOXICITY, recent cocaine</t>
  </si>
  <si>
    <t>friend's house</t>
  </si>
  <si>
    <t>ROCKVILLE, CT
(41.86164, -72.448788)</t>
  </si>
  <si>
    <t>Rockville, CT
(41.86164, -72.448788)</t>
  </si>
  <si>
    <t>Stratford Motor Inn Room 1</t>
  </si>
  <si>
    <t>ACUTE HEROIN AND COCAINE TOXICITIES</t>
  </si>
  <si>
    <t>Acute Intoxication From the Combined Effects of Fentanyl, Heroin, and Escitalopram</t>
  </si>
  <si>
    <t>Acute Intoxication by the Combined Effects of Cocaine, Bupropion, Paroxetine, Trazodone, and Fentanyl</t>
  </si>
  <si>
    <t>East Berlin</t>
  </si>
  <si>
    <t>Intoxication due to the combined toxicity of Amphetamine and Diphenhydramine</t>
  </si>
  <si>
    <t>East Berlin, Ct
(41.618301, -72.714203)</t>
  </si>
  <si>
    <t>EAST BERLIN, CT
(41.618301, -72.714203)</t>
  </si>
  <si>
    <t>Acute Intoxication From The Combined Effects Of Fentanyl, 3, 4-Methylenedioxymethamphetamine (Mdma), 3, 4-Methylenedioxyamphetmaine (Mda), And 4-ANPP</t>
  </si>
  <si>
    <t>Multidrug Toxicity Including Fentanyl, Fluoxetine, Amitriptyline, Lamotrigine, and Amphetamine</t>
  </si>
  <si>
    <t>Regal Inn</t>
  </si>
  <si>
    <t>Acute Intoxication by the Combined Effects of Fentanyl, Acetyl Fentanyl, Pseudoephedrine, and Heroin</t>
  </si>
  <si>
    <t>Consumed fentanyl</t>
  </si>
  <si>
    <t>ACUTE FENTANYL TOXICITY, CLONAZEPAM, DULOXETINE USE</t>
  </si>
  <si>
    <t>Mastic Beach</t>
  </si>
  <si>
    <t>Acute Intoxication due to the Combined Effects ofFentanyl, para-Fluorobutyryl Fentanyl,Cocaine, and Phencyclidine</t>
  </si>
  <si>
    <t>Mastic Beach, Ct
(41.35461, -71.967648)</t>
  </si>
  <si>
    <t>Ols Saybrook</t>
  </si>
  <si>
    <t>Acute Intoxication Due To The Combined Effects Of Fentanyl, Morphine, Alprazolam, Alcohol And Amphetamine</t>
  </si>
  <si>
    <t>Acute Intoxication From the Combined Effects of Cocaine, Cocaethylene,Morphine, Codeine, Buprenorphine, Alcohol, and Acetaminophen</t>
  </si>
  <si>
    <t>Acute Intoxication Due To The Combined Effects Of Fentanyl, Methylphenidate, And Diphenhydramine</t>
  </si>
  <si>
    <t>Train or Subway Station</t>
  </si>
  <si>
    <t>Prescription Medication Abuse</t>
  </si>
  <si>
    <t>Friend's home</t>
  </si>
  <si>
    <t>Complications Following Acute Intoxication including Fentanyl</t>
  </si>
  <si>
    <t>Acute Fentanyl And Gabapentin Intoxication</t>
  </si>
  <si>
    <t>Complications of Acute Fentanyl Intoxication with Recent Cocaine Use</t>
  </si>
  <si>
    <t>Hydromorphone and Diazepam Intoxication</t>
  </si>
  <si>
    <t>Took prescribed medication</t>
  </si>
  <si>
    <t>Oxycodone Toxicity</t>
  </si>
  <si>
    <t>Acute Intoxication Combined Effects Of Cocaine, Hydroxyzine, And Fentanyl</t>
  </si>
  <si>
    <t>Wolcott, CT
(41.601588, -72.986414)</t>
  </si>
  <si>
    <t>Acute Intoxication From the Combined Effects of Cocaine, Fentanyl, and Acetyl Fentanyl</t>
  </si>
  <si>
    <t>Ledyard, Ct
(41.445618, -72.018188)</t>
  </si>
  <si>
    <t>Acute Intoxication Due To The Combined Effects Of Fentanyl And Nordiazepam</t>
  </si>
  <si>
    <t>Cromwell, Ct
(41.595859, -72.645562)</t>
  </si>
  <si>
    <t>Acute Intoxication From the Combined Effects of Fentanyl, Doxylamine, Methamphetamine, Amphetamine, Phencyclidine, Alcohol, and Despropionyl Fentanyl (4_ANPP)</t>
  </si>
  <si>
    <t>Acute Intoxication Combined Effects of Clonazepam, Suvorexant, Morphine, and Oxycodone</t>
  </si>
  <si>
    <t>Inhalation/Ingestion</t>
  </si>
  <si>
    <t>Heroin and Alprazolam Intoxication</t>
  </si>
  <si>
    <t>EAST HAMPTON, CT
(41.575581, -72.502526)</t>
  </si>
  <si>
    <t>mother's house</t>
  </si>
  <si>
    <t>Acute Intoxication From the Combined Effects of Fentanyl, Acetyl Fentanyl, 4-ANPP, and Amphetamine</t>
  </si>
  <si>
    <t>Danielson, Ct
(41.803361, -71.885766)</t>
  </si>
  <si>
    <t>Front Steps</t>
  </si>
  <si>
    <t>Acute Intoxication Combined Effects of Ethanol, Clonazepam. Topiramate, and Heroin</t>
  </si>
  <si>
    <t>Acute Alprazolam and Oxycodone Intoxication</t>
  </si>
  <si>
    <t>Acute Intoxication by the Combined Effects of Heroin, Methadone, Alcohol and Chlordiazepoxide</t>
  </si>
  <si>
    <t>Acute Intoxication By The Combined Effects Of Xylazine And Fentanyl</t>
  </si>
  <si>
    <t>Acute intoxication due to the combined effects of heroin and fentanyl</t>
  </si>
  <si>
    <t>Acute Intoxication by the Combined Effects of Lorazepam, Clonazepam, Amphetamine, Fentanyl, and Para-Fluorofentanyl</t>
  </si>
  <si>
    <t>Basement</t>
  </si>
  <si>
    <t>Acute intoxication due to the combined effects of heroin, cocaine and alcohol</t>
  </si>
  <si>
    <t>Acute Intoxication due to the Combined Effects of Fentanyl, Xylazine, Cocaine and Eszopiclone</t>
  </si>
  <si>
    <t>Acute Opioid (likely Fentanyl) and Ethanol Intoxiciation</t>
  </si>
  <si>
    <t>Acute Intoxication due to the Combined Effects of Heroin, Alprazolam, and Lorazepam</t>
  </si>
  <si>
    <t>Acute Intoxication Due To The Combined Effects Of Fentanyl, Cocaine, Oxycodone, And Oxymorphone</t>
  </si>
  <si>
    <t>Acute Intoxication Due To The Combined Effects Of Fentanyl, Cocaine, Tramadol And Alcohol</t>
  </si>
  <si>
    <t>Combined Acute Heroin, Fentanyl and Diazepam Toxicities</t>
  </si>
  <si>
    <t>Took prescribed and other's medications</t>
  </si>
  <si>
    <t>Complications of Multidrug Toxicity Including Methadone, Clozapine, Zolpidem, and Mirtazapine</t>
  </si>
  <si>
    <t>Acute Intoxication From the Combined Effects of Fentanyl, Acetyl Fentanyl, Levetiracetam, and Alcohol</t>
  </si>
  <si>
    <t>Portland, CT
(41.581345, -72.634112)</t>
  </si>
  <si>
    <t>Acute Intoxication Combined Effects Of Ethanol, Methadone, Sertraline, Hydroxyzine, Fentanyl, And Heroin</t>
  </si>
  <si>
    <t>Acute Intoxication Combined Effects of Clonazepam, Alprazolam, Methadone, Olanzapine, and Citalopram/Escitalopram</t>
  </si>
  <si>
    <t>Higganum</t>
  </si>
  <si>
    <t>Haddam</t>
  </si>
  <si>
    <t>Acute Intoxication due to the Combined Effects of Fentanyl and Oxycodone</t>
  </si>
  <si>
    <t>Morbid Obesity, Hypertensive Cardiovascular Disease</t>
  </si>
  <si>
    <t>Higganum, Ct
(41.4968, -72.558686)</t>
  </si>
  <si>
    <t>Haddam, CT
(41.477264, -72.512292)</t>
  </si>
  <si>
    <t>Complications Following Acute Intoxication due to the Combined Effects of Opiates and Cocaine</t>
  </si>
  <si>
    <t>Acute Intoxication due to the Combined Effects of Fentanyl, Heroin and Alcohol</t>
  </si>
  <si>
    <t>Intoxication due the Combined Effects of Diazepam, Morphine, Meprobamate and Oxycodone</t>
  </si>
  <si>
    <t>Acute Intoxication due to the Combined Effects of Heroin and Para-Fluoroisobutyrylfentanyl</t>
  </si>
  <si>
    <t>Acute Ethanol and Alprazolam Intoxication</t>
  </si>
  <si>
    <t>ACUTE MIXED DRUG INTOXICATION INCLUDING FENTANYL AND COCAINE</t>
  </si>
  <si>
    <t>Acute intoxication due to the combined effects of fentanyl, heroin, methadone, and alprazolam</t>
  </si>
  <si>
    <t>Acute Intoxication by the Combined Effects of Chlordiazepoxide, Olanzapine, and Fentanyl</t>
  </si>
  <si>
    <t>Acute Heroin and Ethanol Intoxication</t>
  </si>
  <si>
    <t>Acute Intoxication Combined Effects of Gabapentin, Acetyl Fentanyl, Fentanyl and Fluoxetine</t>
  </si>
  <si>
    <t>Acute Intoxication Combined Effects of Cocaine and Fentanyl</t>
  </si>
  <si>
    <t>Acute intoxication due to the combined effects of fentanyl, methamphetamine, amphetamine, and ethanol</t>
  </si>
  <si>
    <t>Diazepam and Oxycodone Intoxication</t>
  </si>
  <si>
    <t>Complications of Fentanyl Toxicity</t>
  </si>
  <si>
    <t>Acute Intoxication By The Combined Effects Of 7-Amino Clonazepam, Topiramate, Perphenazine, Amphetamine, Fentanyl, And Morphine</t>
  </si>
  <si>
    <t>Morris</t>
  </si>
  <si>
    <t>Intoxication due to the combined effects of Sertraline, Ephedrine, Hydrocodone, and Oxycodone</t>
  </si>
  <si>
    <t>Morris, Ct
(41.684395, -73.196691)</t>
  </si>
  <si>
    <t>MORRIS, CT
(41.684395, -73.196691)</t>
  </si>
  <si>
    <t>Acute Intoxication Alprazolam, Fentanyl, and Heroin</t>
  </si>
  <si>
    <t>Acute Intoxication From the Combined Effects of Fentanyl, Heroin, Quetiapine, and Sertraline</t>
  </si>
  <si>
    <t>Multidrug Toxicity Including Ethanol, Fentanyl, and Oxycodone</t>
  </si>
  <si>
    <t>Movie House or Theatre</t>
  </si>
  <si>
    <t>Acute Intoxication due to the Combined Effects of Fentanyl and Hydroxyzine</t>
  </si>
  <si>
    <t>American Motor Lodge</t>
  </si>
  <si>
    <t>Acute Fentanyl And Heroin Intoxication</t>
  </si>
  <si>
    <t>Acute Intoxication due to the Combined Effects of Ethanol, Eutylone, Methamphetamine, Fentanyl, Hydrozine, Paroxetine, and Mirtazapine</t>
  </si>
  <si>
    <t>Acute Intoxication Combined Effects of Alprazolam, Fentanyl, Acetyl Fentanyl, and Amphetamine</t>
  </si>
  <si>
    <t>Acute Intoxication by the Combined Effects of Fentanyl, Alcohol, and Citalopram</t>
  </si>
  <si>
    <t>Acute Intoxication Combined Effects of Ethanol, Diphenhydramine, Fentanyl, and Acetyl Fentanyl</t>
  </si>
  <si>
    <t>Combined Effects of Ethanol, Cocaine, Doxylamine, Citalopram/Escitalopram, and Heroin</t>
  </si>
  <si>
    <t>Acute Intoxication due to the Combined Effects of Fentanyl, Cocaine and Dextromethorphan</t>
  </si>
  <si>
    <t>Complications of Acute Opioid and Cocaine Intoxication</t>
  </si>
  <si>
    <t>Acute Intoxication Due To The Combined Effects Of Cocaine, Fentanyl, Oxycodone, And Dextromethorphan</t>
  </si>
  <si>
    <t>Acute Intoxication by the Combined Effects of Fentanyl, para-Fluorofentanyl, Hydroxyzine, Trazodone, Clonazepam, and Diphenhydramine</t>
  </si>
  <si>
    <t>Complications of Opiate Toxicity</t>
  </si>
  <si>
    <t>Drug and ethanol abuse</t>
  </si>
  <si>
    <t>Palm Beach Gardens</t>
  </si>
  <si>
    <t>Palm Beach</t>
  </si>
  <si>
    <t>Palm Beach Gardens, Ct
(41.674474, -72.85835)</t>
  </si>
  <si>
    <t>Acute Intoxication By The Combined Effects Of Alprazolam, Gabapentin, And Fentanyl</t>
  </si>
  <si>
    <t>ACUTE COMBINED HEROIN, FENTANYL, BUPRENORPHINE AND ALCOHOL TOXICITIES</t>
  </si>
  <si>
    <t>Acute intoxication due to the combined effects of fentanyl, etizolam, and xylazine</t>
  </si>
  <si>
    <t>Sandy Hook, CT
(41.419998, -73.282501)</t>
  </si>
  <si>
    <t>Intoxication due to the combined effects of Oxymorphone and Oxycodone</t>
  </si>
  <si>
    <t>Acute Intoxication by the Combined Effects of Fentanyl, Gabapentin, Clonazepam, Bupropion, Methocarbamol, and Diphenhydramine</t>
  </si>
  <si>
    <t>Litchfield, Ct
(41.746861, -73.189234)</t>
  </si>
  <si>
    <t>LITCHFIELD, CT
(41.746861, -73.189234)</t>
  </si>
  <si>
    <t>Acute Intoxication by the Combined Effects of Alcohol, Gabapentin, and Tramadol</t>
  </si>
  <si>
    <t>Acute Intoxication by the Combined Effects of Xylazine and Fentanyl</t>
  </si>
  <si>
    <t>Acute Intoxication due to the Combined Effects of Ethanol, Diazepam, Trazodone and Oxycodone</t>
  </si>
  <si>
    <t>Acute Intoxication Combined Effects of Cocaine, Quetiapine, and Fentanyl</t>
  </si>
  <si>
    <t>Acute Intoxication due to the Combined Effects of Fentanyl and Benzodiazepines</t>
  </si>
  <si>
    <t>Chronic cocaine use</t>
  </si>
  <si>
    <t>Acute Intoxication the Combined Effects of Fentanyl, Morphine, and Oxymorphone</t>
  </si>
  <si>
    <t>Complications of Acute and Chronic Substance Abuse (Ethanol, Cocaine, Xylazine, and Fentanyl)</t>
  </si>
  <si>
    <t>Acute Intoxication due to the Combined Effects of Alprazolam and Heroin</t>
  </si>
  <si>
    <t>Complications Of Acute Intoxication By The Combined Effects Of Alprazolam And Fentanyl</t>
  </si>
  <si>
    <t>Other (Specify)</t>
  </si>
  <si>
    <t>Interior Stairwell</t>
  </si>
  <si>
    <t>Naugatuck, Ct
(41.49069000000003, -73.05528999999996)</t>
  </si>
  <si>
    <t>Acute Methadone and Diphenhydramine Intoxication</t>
  </si>
  <si>
    <t>Cos Cob</t>
  </si>
  <si>
    <t>Cos Cob, Ct
(41.037899, -73.599776)</t>
  </si>
  <si>
    <t>COS COB, CT
(41.037899, -73.599776)</t>
  </si>
  <si>
    <t>Cos Cob, CT
(41.037899, -73.599776)</t>
  </si>
  <si>
    <t>Multidrug Toxicity Including Fentanyl, 4-ANPP, U-47700, and Heroin</t>
  </si>
  <si>
    <t>Acute Intoxication due to the combined effects of Heroin, Alprazolam and Clonazepam</t>
  </si>
  <si>
    <t>Acute Intoxication From The Combined Effects Of Fentanyl, Morphine, Alprazolam, Amphetamine, And 4-ANPP</t>
  </si>
  <si>
    <t>Took fentanyl and ethanol</t>
  </si>
  <si>
    <t>Substance and medication use</t>
  </si>
  <si>
    <t>Bronchopneumonia Complicating Chronic Obstructive Pulmonary Disease /Pseudoephedrine, hydroxyzine, chlorpromazine, tramadol, Triprolidine and fentanyl toxicities</t>
  </si>
  <si>
    <t>Acute Heroin and Cocaine (With Hydroxyzine) Intoxication While Using Topiramate</t>
  </si>
  <si>
    <t>Acute Intoxication From the Combined Effects of Fentanyl, Bupropion, Hydroxybupropion, Hydroxyzine, Cyclobenzaprine, Gabapentin, and 4-ANPP</t>
  </si>
  <si>
    <t>Acute intoxication from the combined effects of heroin, Fentanyl, Acetyl Fentanyl, Oxycodone and alcohol</t>
  </si>
  <si>
    <t>Oxycodone, chlordia</t>
  </si>
  <si>
    <t>Acute Intoxication by the Combined Effects of Fentanyl, Heroin, Cocaine, and Alcohol</t>
  </si>
  <si>
    <t>Ingested Multiple Medications and Alcohol</t>
  </si>
  <si>
    <t>Combined Acute Oxycodone, Tramadol, Mirtazapine and Alcohol Toxicities</t>
  </si>
  <si>
    <t>Asthma</t>
  </si>
  <si>
    <t>Acute Intoxication due to the Combined Effects of Ethanol, Oxycodone, and Zolpidem</t>
  </si>
  <si>
    <t>Multidrug Toxicity Including Heroin, Fentanyl, 4-ANPP, Oxycodone, Mitragynine Tramadol, Amphetamine, And Gabapentin</t>
  </si>
  <si>
    <t>Acute Intoxication due to the Combined Effects of 7-Amino Clonazepam, Alprazolam, Dextromethorphan, Heroin, Hydroxyzine, and Methadone</t>
  </si>
  <si>
    <t>combined alcohol and medication</t>
  </si>
  <si>
    <t>behind building empty parking lot</t>
  </si>
  <si>
    <t>Acute Intoxication due to the Combined Effects of Alcohol and Nordiazepam</t>
  </si>
  <si>
    <t>Acute Intoxication Combined Effects of Ethanol and Fentanyl</t>
  </si>
  <si>
    <t>Acute Intoxication By The Combined Effects Of Fentanyl And Alcohol</t>
  </si>
  <si>
    <t>Acute Intoxication by the Combined Effects of Ethanol, Quetiapine, Hydroxyzine, Cocaine, and Fentanyl</t>
  </si>
  <si>
    <t>Acute intoxciation with Fentanyl, Cocaine, Ethanol</t>
  </si>
  <si>
    <t>Office Building</t>
  </si>
  <si>
    <t>Behind Building</t>
  </si>
  <si>
    <t>Acute Intoxication due to the Combined Effects of Ethanol and Diazepam</t>
  </si>
  <si>
    <t>Oxycodone and Oxymorphone Intoxication</t>
  </si>
  <si>
    <t>Diabetes</t>
  </si>
  <si>
    <t>Ridgefield, CT
(41.281456, -73.49843)</t>
  </si>
  <si>
    <t>Acute Intoxication from the Combined Effects of Heroin and Alcohol</t>
  </si>
  <si>
    <t>Intoxication due to the combined effects of Bupropion, Fluoxetine, and Hydrocodone</t>
  </si>
  <si>
    <t>Multidrug Toxicity Including Heroin, Fentanyl, and Cocaine</t>
  </si>
  <si>
    <t>Former girlfriends</t>
  </si>
  <si>
    <t>Intoxication due to the Combined Effects of Ethanol, Clonazepam, and Alprazolam</t>
  </si>
  <si>
    <t>Acute Intoxication due to the Combined Effects of Carfentanil, Diazepam, Oxycodone, and Trazodone</t>
  </si>
  <si>
    <t>Acute Intoxication Due To The Combined Effects Of Fentanyl, Heroin, Methadone, Xylazine, And Diphenhydramine</t>
  </si>
  <si>
    <t>Complications following methadone intoxication</t>
  </si>
  <si>
    <t>Acute Intoxication due to the Combined Effects of Alprazolam, Buprenorphine, Diphenhydramine, Heroin, and Zolpidem</t>
  </si>
  <si>
    <t>Multidrug Toxicity Including Ethanol, Cocaine, Fentanyl, 4-ANPP, Heroin, Hydroxyzine, And Chlordiazepoxide</t>
  </si>
  <si>
    <t>Acute Intoxication by the Combined Effects of Alprazolam, Gabapentin, Diphenhydramine, Hydroxyzine, Fentanyl, and Heroin</t>
  </si>
  <si>
    <t>Complications following Acute Intoxication due to the Combined Effects of Heroin and Alcohol</t>
  </si>
  <si>
    <t>Acute Intoxication Combined Effects of Fentanyl, Para-Fluorofentanyl, Xylazine, and Citalopram/Escitalopram</t>
  </si>
  <si>
    <t>Acute Intoxication From the Combined Effects of Fentanyl, Acetyl Fentanyl,Heroin, N-Ethyl Pentylone, Methamphetamine, and Phencyclidine</t>
  </si>
  <si>
    <t>PCP, N-ETHYL-PENTYLONE</t>
  </si>
  <si>
    <t>Multidrug Toxicity Including Fentanyl, Acetyl Fentanyl, 4-ANPP, para-Fluoroisobutyrylfentanyl, and Heroin</t>
  </si>
  <si>
    <t>Combined ethanol and opiate</t>
  </si>
  <si>
    <t>Southbury</t>
  </si>
  <si>
    <t>Acute Intoxication by the Combined Effects of Ethanol, Tramadol, Fentanyl, and Heroin</t>
  </si>
  <si>
    <t>Southbury, Ct
(41.466592, -73.203497)</t>
  </si>
  <si>
    <t>SOUTHBURY, CT
(41.466592, -73.203497)</t>
  </si>
  <si>
    <t>Southbury, CT
(41.466592, -73.203497)</t>
  </si>
  <si>
    <t>Acute Intoxication Combined Effects of Clonazepam, Fentanyl, Delorazepam, and Mitragynine</t>
  </si>
  <si>
    <t>Acute Intoxication Combined Effects of Ethanol, Cocaine, Cyclobenzaprine, and Fentanyl</t>
  </si>
  <si>
    <t>Acute intoxication due to the combined effects of Acetyl Fentanyl, Fentanyl and heroin</t>
  </si>
  <si>
    <t>Leeds</t>
  </si>
  <si>
    <t>Hampshire</t>
  </si>
  <si>
    <t>Acute Intoxication Due To The Combined Effects Of Cocaine, Fentanyl, And Alcohol</t>
  </si>
  <si>
    <t>Acute Ethanol and Heroin Intoxication</t>
  </si>
  <si>
    <t>Acute Intoxication due to the Combined Effects of Fentanyl, Acetyl Fentanyl, Heroin and Cocaine</t>
  </si>
  <si>
    <t>Field</t>
  </si>
  <si>
    <t>Phencyclidine Intoxication</t>
  </si>
  <si>
    <t>Assisted Living</t>
  </si>
  <si>
    <t>Coachman Square</t>
  </si>
  <si>
    <t>Acute Intoxication Combined Effects Of Alprazolam, Buprenorphine, Fentanyl, And Heroin</t>
  </si>
  <si>
    <t>Acute Ethanol And Fentanyl Intoxication</t>
  </si>
  <si>
    <t>COLCHESTER, CT
(41.57348, -72.332129)</t>
  </si>
  <si>
    <t>Colchester, CT
(41.57348, -72.332129)</t>
  </si>
  <si>
    <t>Diabetes Mellitus</t>
  </si>
  <si>
    <t>Acute Intoxication Due To The Combined Effects Of Fentanyl, Heroin, Cocaine, Oxycodone, Alprazolam, Clonazepam, Hydroxyzine, Meprobamate, And Carisoprodol</t>
  </si>
  <si>
    <t>Acute Intoxication due to the Combined Effects of Fentanyl, Acetyl Fentanyl, Heroin, Buprenorphine, and Diazepam, RECENT COCAINE USE</t>
  </si>
  <si>
    <t>Buprenor</t>
  </si>
  <si>
    <t>COMBINED HEROIN, FENTANYL AND ALCOHOL TOXICITIES</t>
  </si>
  <si>
    <t>Acute Intoxication due to the Combined Effects of Fentanyl, Oxycodone, Zolpidem, Diphenhydramine, Dextromethorphan and Bupropion</t>
  </si>
  <si>
    <t>Acute Intoxication due to the Combined Effects of Fentanyl, Acetyl Fentanyl, and Diazepam.</t>
  </si>
  <si>
    <t>CANTON, CT
(41.824474, -72.896794)</t>
  </si>
  <si>
    <t>Canton, CT
(41.824474, -72.896794)</t>
  </si>
  <si>
    <t>Acute Heroin, Cocaine and Cocaethylene Intoxication While Using Alcohol</t>
  </si>
  <si>
    <t>Heroin use</t>
  </si>
  <si>
    <t>methadone, oxycod benzo</t>
  </si>
  <si>
    <t>ACUTE FENTANYL TOXICITY, QUETIAPINE, SERTRALINE, CYCLOBENZAPRINE USE</t>
  </si>
  <si>
    <t>Intoxication due to the combined effects of Heroin, Fluoxetine, Clonazepam, and Tramadol</t>
  </si>
  <si>
    <t>Acute intoxication due to the combined effects of heroin, Clonazepam and Hydrocodone</t>
  </si>
  <si>
    <t>Multidrug Toxicity Including Cocaine, Fentanyl, and Acetyl Fentanyl</t>
  </si>
  <si>
    <t>Combined Medications with Alcohol</t>
  </si>
  <si>
    <t>Acute Intoxication Clonazepam, Ethanol, and Methadone</t>
  </si>
  <si>
    <t>Acute Intoxication by the Combined Effects of Fentanyl, Ethanol, Buproprion, and Citalopram</t>
  </si>
  <si>
    <t>Acute Intoxication by the Combined Effects of Ethanol, Alprazolam, Gabapentin, Amphetamine, Citalopram, and Fentanyl</t>
  </si>
  <si>
    <t>Fentanyl and 4-ANPP Toxicity</t>
  </si>
  <si>
    <t>Acute IntoxicationCombined Effects of Ethanol, Venlafaxine, Zolpidem, and Diphenhydramine</t>
  </si>
  <si>
    <t>DIPHENHYDRAMINE, ZOLPIDEM</t>
  </si>
  <si>
    <t>Ethanol and Heroin</t>
  </si>
  <si>
    <t>Acute Intoxication due to the Combined Effects of Fentanyl and Alprazolam</t>
  </si>
  <si>
    <t>Acute Intoxication due to the Combined Effects of Tramadol and Cocaine</t>
  </si>
  <si>
    <t>Darien</t>
  </si>
  <si>
    <t>Acute intoxication due to the combined effects of fentanyl, mitragynine, and doxylamine</t>
  </si>
  <si>
    <t>Darien, Ct
(41.080002, -73.467371)</t>
  </si>
  <si>
    <t>DARIEN, CT
(41.080002, -73.467371)</t>
  </si>
  <si>
    <t>Darien, CT
(41.080002, -73.467371)</t>
  </si>
  <si>
    <t>Yankton</t>
  </si>
  <si>
    <t>SD</t>
  </si>
  <si>
    <t>Acute Intoxication Cocaine, Fentanyl, Heroin, Methamphetamine and Yohimbine</t>
  </si>
  <si>
    <t>Bethlehem</t>
  </si>
  <si>
    <t>Acute Intoxication due to the Combined Effects ofFentanyl and Heroin</t>
  </si>
  <si>
    <t>Bethlehem, Ct
(41.639532, -73.20938)</t>
  </si>
  <si>
    <t>BETHLEHEM, CT
(41.639532, -73.20938)</t>
  </si>
  <si>
    <t>Ethanol, Cocaine, and Heroin Toxicity</t>
  </si>
  <si>
    <t>Acute Intoxication Due To The Combined Effects Of Fentanyl And Oxycodone</t>
  </si>
  <si>
    <t>Intoxication due to the Combined Effects of Ethanol, Alprazolam, Fentanyl, Buspirone, and Heroin</t>
  </si>
  <si>
    <t>Multidrug Toxicity Including Fentanyl, Heroin, and Oxymorphone</t>
  </si>
  <si>
    <t>work place</t>
  </si>
  <si>
    <t>Acute intoxication due to the combined effects of fentanyl, oxycodone, alprazolam, clonazepam, and ethanol with right pulmonary thromboembolism</t>
  </si>
  <si>
    <t>Acute Intoxication due to the Combined Effects of Ethanol, Fentanyl, and Heroin</t>
  </si>
  <si>
    <t>Acute Intoxication Combined Effects of Sertraline, Fentanyl, and Heroin</t>
  </si>
  <si>
    <t>Acute Intoxication From the Combined Effects of Fentanyl, Heroin, and Amphetamine</t>
  </si>
  <si>
    <t>Yard</t>
  </si>
  <si>
    <t>Acute Intoxication due to the Combined Effects of Fentanyl, Cocaine, and Ethanol</t>
  </si>
  <si>
    <t>ACUTE HEROIN AND FENTANYL TOXICITIES, ALCOHOL AND SERTRALINE USE</t>
  </si>
  <si>
    <t>Acute Intoxication By The Combined Effects Of Fentanyl And Methadone</t>
  </si>
  <si>
    <t>ACUTE HEROIN TOXICITY ASSOCIATED WITH TOPIRAMATE AND FLUOXETINE USE</t>
  </si>
  <si>
    <t>RECENT COCAINE USE</t>
  </si>
  <si>
    <t>Amsterdam Hotel</t>
  </si>
  <si>
    <t>Acute Intoxication From The Combined Effects Of Fentanyl, Oxycodone, Alcohol, Amphetamine, Sildenafil, And Despropionyl Fentanyl</t>
  </si>
  <si>
    <t>Acute Intoxication due to the Combined Effects of Heroin, Alprazolam, Clonazepam, Bupropion, and Amitriptyline</t>
  </si>
  <si>
    <t>Acute intoxication due to the combined effects of cocaine, fentanyl, xylazine, gabapentin, bupropion, amphetamine, topiramate, aripiprazole and escitalopram</t>
  </si>
  <si>
    <t>Ashford</t>
  </si>
  <si>
    <t>Acute Intoxication From the Combined Effects of Cocaine, Cocaethylene, Morphine, Alcohol, and Diazepam</t>
  </si>
  <si>
    <t>ASHFORD, CT
(41.871915, -72.124128)</t>
  </si>
  <si>
    <t>Ashford, CT
(41.871915, -72.124128)</t>
  </si>
  <si>
    <t>Boynton Beach</t>
  </si>
  <si>
    <t>Acute Intoxication Due to the Combined Effects of Fentanyl, Acetyl Fentanyl, Ethanol, Bupropion and Aripiprazole</t>
  </si>
  <si>
    <t>Boynton Beach, Ct
(41.722304, -73.248129)</t>
  </si>
  <si>
    <t>Acute Intoxication Combined Effects of Cocaine, Fentanyl, Acetyl Fentanyl, Amphetamine, Methamphetamine, and Heroin</t>
  </si>
  <si>
    <t>Acute Intoxication Due To The Combined Effects Of Fentanyl, Cocaine, And Gabapentin</t>
  </si>
  <si>
    <t>Acute Intoxication Fentanyl and Methadone</t>
  </si>
  <si>
    <t>Acute intoxication due to the combined effects of heroin and Alprazolam</t>
  </si>
  <si>
    <t>Abandoned Building</t>
  </si>
  <si>
    <t>Acute Intoxication From The Combined Effects Of Cocaine, Fentanyl, Methadone, And Despropionyl Fentanyl</t>
  </si>
  <si>
    <t>Acute Intoxication Combined effects of Cocaine and Phencyclidine</t>
  </si>
  <si>
    <t>Store or Shopping Area</t>
  </si>
  <si>
    <t>Ethanol and drug abuse</t>
  </si>
  <si>
    <t>Multidrug Toxicity Including Ethanol, Fentanyl, Diphenhydramine, and Clonazepam</t>
  </si>
  <si>
    <t>Multidrug Toxicity Including Cocaine, Cocaethylene, Fentanyl, 4-ANPP, and Alprazolam</t>
  </si>
  <si>
    <t>Newtown</t>
  </si>
  <si>
    <t>Acute Intoxication from the Combined Effects of Fentanyl, Hydrocodone, Alprazolam, Paroxetine, and Alcohol</t>
  </si>
  <si>
    <t>Newtown, Ct
(41.413516, -73.308842)</t>
  </si>
  <si>
    <t>NEWTOWN, CT
(41.413516, -73.308842)</t>
  </si>
  <si>
    <t>Newtown, CT
(41.413516, -73.308842)</t>
  </si>
  <si>
    <t>Acute Intoxication From the Combined Effects of Fentanyl, Acetyl Fentanyl,para-Fluorobutyryl Fentanyl, Heroin, and Alcohol</t>
  </si>
  <si>
    <t>Acute Intoxication Due to the Combined Effects of Fentanyl, Heroin, Cocaine, Amphetamine, and Alprazolam</t>
  </si>
  <si>
    <t>Roadway</t>
  </si>
  <si>
    <t>Acute intoxication due to the combined effects of fentanyl, methamphetamine, and ethanol</t>
  </si>
  <si>
    <t>Ingested ethanol and a benzodiazepine</t>
  </si>
  <si>
    <t>Acute Ethanol and Chlordiazepoxide Intoxication</t>
  </si>
  <si>
    <t>Chronic alcoholism</t>
  </si>
  <si>
    <t>Acute intoxication due to the combined effects of fentanyl and ethanol</t>
  </si>
  <si>
    <t>Acute Intoxication From the Combined Effects of Fentanyl, Heroin, Hydrocodone, Dihydrocodeine/Hydrocodol, and Despropionyl Fentnayl (4-ANPP)</t>
  </si>
  <si>
    <t>Acute Fentanyl and Cocaine Intoxication</t>
  </si>
  <si>
    <t>Acute Intoxication Due To The Combined Effects Of Cocaine, Heroin, Fentanyl, Mitragynine, And Escitalopram</t>
  </si>
  <si>
    <t>Acute Combined Heroin, Cocaine and Methadone Toxicities</t>
  </si>
  <si>
    <t>ACUTE OXYCODONE WITH CYCLOBENZAPRINE TOXICITY, CLONAZEPAM, DULOXETINE, SERTRALINE USE</t>
  </si>
  <si>
    <t>Cheshire, CT
(41.498834, -72.901448)</t>
  </si>
  <si>
    <t>Acute Intoxication by the Combined Effects of Ethanol, Cocaine, and Fentanyl</t>
  </si>
  <si>
    <t>Intoxication due to the Combined Effects of Heroin and Alprazolam</t>
  </si>
  <si>
    <t>took prescription medication</t>
  </si>
  <si>
    <t>Acute intoxication due to the combined effects of oxymorphone and diazepam</t>
  </si>
  <si>
    <t>Acute and chronic substance abuse</t>
  </si>
  <si>
    <t>Acute intoxication the combined effects od fentanyl and cocaine</t>
  </si>
  <si>
    <t>Acute Intoxication From the Combined Effects of Fentanyl, Methadone, Hydroxyzine, Mirtazapine, and Duloxetine</t>
  </si>
  <si>
    <t>Acute Intoxication due to the Combined Effects of Ethanol, Fentanyl, Furanyl Fentanyl, and Heroin</t>
  </si>
  <si>
    <t>Acute Intoxication The Combined Effects of Cocaine, Bupropion, Fentanyl, and Amphetamine</t>
  </si>
  <si>
    <t>Acute Intoxication Due To The Combined Effects Of Methadone And Gabapentin</t>
  </si>
  <si>
    <t>Combined Drug Toxicity, Oxycodone and Carisoprodol</t>
  </si>
  <si>
    <t>Acute Intoxication due to the Combined Effects of Fentanyl, Heroin, Cocaine, Hydroxyzine, Aripiprazole and Bupropion</t>
  </si>
  <si>
    <t>Acute IntoxicationCombined Effects of Alprazolam, Cocaine, Sertraline, Topiramate, Zolpidem, Fentanyl, and Heroin</t>
  </si>
  <si>
    <t>acute intoxication due to the combined effects of fentanyl, cocaine, and gabapentin</t>
  </si>
  <si>
    <t>Acute Intoxication By The Combined Effects Of Fentanyl, Cocaine, Hydroxyzine, And Lorazepam</t>
  </si>
  <si>
    <t>Acute Intoxication From the Combined Effects of Fentanyl, Methadone, Alprazolam, 7-Amino Clonazepam, Alcohol, and 4-ANPP</t>
  </si>
  <si>
    <t>Complications following Acute Opiate Intoxication</t>
  </si>
  <si>
    <t>Exposed to Cold while Intoxicated</t>
  </si>
  <si>
    <t>Environmental Hypothermia complicating Acute Fentanyl Intoxication</t>
  </si>
  <si>
    <t>Ingested medications</t>
  </si>
  <si>
    <t>Acute intoxication due to the combined effects of codeine and Clonazepam</t>
  </si>
  <si>
    <t>COD</t>
  </si>
  <si>
    <t>ACUTE COCAINE TOXICITY</t>
  </si>
  <si>
    <t>Used drugs and ingested drug packets</t>
  </si>
  <si>
    <t>Excited delirium</t>
  </si>
  <si>
    <t>Acute Fentanyl and Clonazepam Intoxication</t>
  </si>
  <si>
    <t>Chronic Cocaine Abuse</t>
  </si>
  <si>
    <t>acute and chronic substance abuse</t>
  </si>
  <si>
    <t>Acute intoxication the combined effects of heroin and fentanyl</t>
  </si>
  <si>
    <t>Acute Intoxication due to the Combined Effects of Cocaine, Ethanol, and Heroin</t>
  </si>
  <si>
    <t>Durham</t>
  </si>
  <si>
    <t>Acute intoxication due to the combined effects of oxycodone, morphine, alprazolam, clonazepam, and butalbital.</t>
  </si>
  <si>
    <t>Durham, Ct
(41.485881, -72.681864)</t>
  </si>
  <si>
    <t>DURHAM, CT
(41.485881, -72.681864)</t>
  </si>
  <si>
    <t>Acute Intoxication From the Combined Effects of Fentanyl, para-Fluorofentanyl, Cocaine, Phencyclidine, Alcohol, and Despropionyl Fentanyl (4-ANPP)</t>
  </si>
  <si>
    <t>Acute Olanzapine Intoxication</t>
  </si>
  <si>
    <t>Acute Intoxication Due To The Combined Effects Of Cocaine, Methadone, Trazodone And Perphenazine</t>
  </si>
  <si>
    <t>Acute intoxication due to the combined effects of fentanyl, morphine, chlorpheniramine, and alprazolam</t>
  </si>
  <si>
    <t>Acute Oxycodone Intoxication Following Mediastinoscopy For Metastatic Adenocarcinoma Of Lung</t>
  </si>
  <si>
    <t>Acute Intoxication From the Combined Effects of Fentanyl, Acetyl Fentanyl, Morphine, Tramadol, Alprazolam, Alcohol, and 4-ANPP</t>
  </si>
  <si>
    <t>Acute Intoxication From the Combined Effects of Fentanyl, Xylazine, Bromazolam, and Despropionyl Fentanyl (4-ANPP)</t>
  </si>
  <si>
    <t>Barkhamsted</t>
  </si>
  <si>
    <t>BARKHAMSTED, CT
(41.927066, -72.911918)</t>
  </si>
  <si>
    <t>Fentanyl And Clonazepam Toxicity</t>
  </si>
  <si>
    <t>ACUTE CYCLOPROPYL FENTANYL TOXICITY, CLONAZEPAM, BUPRENORPHINE, ALCOHOL USE</t>
  </si>
  <si>
    <t>Buprenophine</t>
  </si>
  <si>
    <t>Acute Intoxication by the Combined Effects of Fentanyl, para-Fluorofentanyl, and Alprazolam</t>
  </si>
  <si>
    <t>Acute Alprazolam And Fentanyl Intoxication</t>
  </si>
  <si>
    <t>Combined Effects of Opioids, Cocaine and Benzodiazepines</t>
  </si>
  <si>
    <t>Acute Intoxication Due To The Combined Effects Of Fentanyl, Diphenhydramine, And Ethanol</t>
  </si>
  <si>
    <t>Flamingo Inn</t>
  </si>
  <si>
    <t>Combined Effects of Ethanol, Cocaine, Quetiapine, Fluoxetine, Fentanyl, and Heroin</t>
  </si>
  <si>
    <t>Acute Intoxication By The Combined Effects Of Alcohol, Diphenhydramine, Diazepam, And Trazodone</t>
  </si>
  <si>
    <t>Acute Intoxication From The Combined Effects Of Cocaine, Fentanyl, And Despropionyl Fentanyl (4-ANPP)</t>
  </si>
  <si>
    <t>Multidrug Toxicity Including Fentanyl, Temazepam, Oxazepam, and Oxycodone</t>
  </si>
  <si>
    <t>Acute Intoxication due to the Combined Effects of Alprazolam, Fentanyl, and Heroin</t>
  </si>
  <si>
    <t>Multidrug Toxicity Including Fentanyl, 4-ANPP, And Ethanol</t>
  </si>
  <si>
    <t>Intoxication due to the combined effects of Diazepam, Chlordiazepoxide, Bupropion, Citalopram/Escitalopram and Heroin</t>
  </si>
  <si>
    <t>Acute Intoxication Combined Effects of Ethanol, Clonazepam, Cocaine, and Fentanyl</t>
  </si>
  <si>
    <t>Acute Intoxication from the Combined Effects of Heroin, Methadone, Lorazepam, Clonazepam, Trazadone and Hydroxyzine with Recent Cocaine Use</t>
  </si>
  <si>
    <t>Pulmonary Embolus Complicating Lower Extremity Deep Vein Thrombosis due to Acute and Chronic Substance Abuse (Fentanyl and Cocaine)</t>
  </si>
  <si>
    <t>Bicuspid Aortic Valve with Cardiac Hypertrophy</t>
  </si>
  <si>
    <t>Substances Abuse</t>
  </si>
  <si>
    <t>Complications of Acute Opiod Toxicity</t>
  </si>
  <si>
    <t>Acute Intoxication From the Combined Effects of Fentanyl, Heroin, Chlodiazepoxide, Alprazolam, and Alcohol</t>
  </si>
  <si>
    <t>Intoxication due to the combined effects of Ethanol, Olanzapine, Venlafaxine, O-Desmethylvenlafaxine, and Trazodone</t>
  </si>
  <si>
    <t>OTHERS</t>
  </si>
  <si>
    <t>used methadone</t>
  </si>
  <si>
    <t>Acute Methadone Toxicity</t>
  </si>
  <si>
    <t>TOLLAND, CT
(41.872445, -72.369671)</t>
  </si>
  <si>
    <t>Used Fentanyl</t>
  </si>
  <si>
    <t>Acute Intoxication From the Combined Effects of Fentanyl andAcetyl Fentanyl</t>
  </si>
  <si>
    <t>Acute And Chronic Substance Abuse (Fentanyl, Cocaine, And Heroin)</t>
  </si>
  <si>
    <t>Woodbridge, Ct
(41.352933, -73.014356)</t>
  </si>
  <si>
    <t>Acute intoxication due to the combined effects of cocaine, fentanyl, acetyl fentanyl, oxycodone, and zolpidem</t>
  </si>
  <si>
    <t>Multidrug Toxicity Including Cocaine, Fentanyl, 4-ANPP, and Diazepam</t>
  </si>
  <si>
    <t>Quaker Hill</t>
  </si>
  <si>
    <t>Acute Heroin and Oxycodone Intoxication</t>
  </si>
  <si>
    <t>Quaker Hill, Ct
(41.403301, -72.1064)</t>
  </si>
  <si>
    <t>QUAKER HILL, CT
(41.403301, -72.1064)</t>
  </si>
  <si>
    <t>Tramadol, Diphenhydramine and Hydrocodone Intoxication</t>
  </si>
  <si>
    <t>Acute Intoxication due to Morphine and Dextro Methorphan</t>
  </si>
  <si>
    <t>MORPHINE</t>
  </si>
  <si>
    <t>Acute Cocaine and Ethanol Intoxication</t>
  </si>
  <si>
    <t>Alcohol and Fentanyl Intoxication</t>
  </si>
  <si>
    <t>Complications Of Acute Fentanyl Intoxication</t>
  </si>
  <si>
    <t>Acute intoxication due to the combined effects of fentanyl, phencyclidine, and alcohol</t>
  </si>
  <si>
    <t>Acute Intoxication due to the Combined Effects of Alprazolam, Carisoprodol, Meprobamate, Tramadol and Oxycodone</t>
  </si>
  <si>
    <t>Multidrug Toxicity Including Ethanol, Cocaine, Cocaethylene, Fentanyl, 4-ANPP, And Sertraline</t>
  </si>
  <si>
    <t>Acute and Chronic Substance Use</t>
  </si>
  <si>
    <t>Acute Intoxication By The Combined Effects Of Methadone And Clonazepam</t>
  </si>
  <si>
    <t>Intoxication due to the Combined Effects of Alprazolam, Heroin, Oxycodone, Oxymorphone, and Fentanyl</t>
  </si>
  <si>
    <t>Intoxication due to the Combined Effects of Methadone and Quetiapine</t>
  </si>
  <si>
    <t>Ingested medications and alcohol</t>
  </si>
  <si>
    <t>Acute intoxication due to the combined effects of                                        methadone, oxycodone, clonazepam and ethanol</t>
  </si>
  <si>
    <t>MULTIDRUG TOXICITY INCLUDING HEROIN, ETHANOL, FENTANYL, DIAZEPAM, AND CHLORDIAZEPOXIDE</t>
  </si>
  <si>
    <t>Acute Intoxication Due to Cocaine, Cocaethylene, Ethanol, Fentanyl, Xylazine, and Oxycodone</t>
  </si>
  <si>
    <t>UNIONVILLE, CT
(41.757801, -72.886703)</t>
  </si>
  <si>
    <t>Unionville, CT
(41.757801, -72.886703)</t>
  </si>
  <si>
    <t>Acute Intoxication From the Combined Effects of Heroin and Methadone</t>
  </si>
  <si>
    <t>Intoxication due to the Combined Effects of Cocaine, Oxycodone, and Oxymorphone</t>
  </si>
  <si>
    <t>Acute Intoxication due to the Combined Effects of Ethanol, Methadone, Xylazine, Fentanyl and Acetyl Fentanyl</t>
  </si>
  <si>
    <t>Acute Intoxication due to the Combined Effects of Bupropion, Diphenhydramine, Ethanol, Heroin, and Hydroxyzine</t>
  </si>
  <si>
    <t>Acute Intoxication Due To The Combined Effects Of Fentanyl, Cocaine, And Methamphetamine</t>
  </si>
  <si>
    <t>Almar Motel</t>
  </si>
  <si>
    <t>Acute Intoxication Combined Effects of Ethanol, Cocaine, and Morphine</t>
  </si>
  <si>
    <t>New Rochelle</t>
  </si>
  <si>
    <t>Town Commuter Lot</t>
  </si>
  <si>
    <t>Acute Intoxication due to the Combined Effects of Ethanol, Fentanyl, and Oxycodone</t>
  </si>
  <si>
    <t>Acute and Chronic Substance Abuse (Methadone and Benzodiazepines) Complicating Bronchopneumonia</t>
  </si>
  <si>
    <t>Acute Intoxication Due To The Combined Effects Of Fentanyl, Tramadol, Gabapentin, Clonazepam, And Duloxetine</t>
  </si>
  <si>
    <t>Acute IntoxicationCombined Effects of Alprazolam, Amitriptyline, Citalopram/Escitalopram, and Amphetamine</t>
  </si>
  <si>
    <t>Acute Intoxication Alprazolam, Clonazepam, Fentanyl, and Heroin</t>
  </si>
  <si>
    <t>Spanish/Hispanic/Latino</t>
  </si>
  <si>
    <t>Homeless</t>
  </si>
  <si>
    <t>HARTFORD, CT
(41.76376000000005, -72.67397999999997)</t>
  </si>
  <si>
    <t>Acute Intoxication From The Combined Effects Of Cocaine, Cocaethylene, Fentanyl, Alcohol, And 4-ANPP</t>
  </si>
  <si>
    <t>Acute Intoxication by the Combined Effects of Cocaine, Tramadol, and Fentanyl</t>
  </si>
  <si>
    <t>Abused prescription medications</t>
  </si>
  <si>
    <t>Acute Oxymorphone Intoxication</t>
  </si>
  <si>
    <t>Atherosclerotic Cardiovascular Disease Complicating Obesity</t>
  </si>
  <si>
    <t>ACUTE FENTANYL TOXICITY ASSOCIATED WITH DOXYLAMINE, OLANZAPINE, DIPHENHYDRAMINE, DEXTRORPHAN/LEVORPHANOL AND ACETAMINOPHEN USE</t>
  </si>
  <si>
    <t>Acute intoxication due to the combined effects of cocaine, fentanyl, and chlorpromazine</t>
  </si>
  <si>
    <t>Port Reading</t>
  </si>
  <si>
    <t>Combined Effects of Cocaine, Phencyclidine, Fentanyl, and Oxycodone</t>
  </si>
  <si>
    <t>Acute Intoxication from the Combined Effects of Fentanyl, Diazepam, and Despropionyl Fentanyl (4-ANPP)</t>
  </si>
  <si>
    <t>parents house</t>
  </si>
  <si>
    <t>Acute Intoxication due to the Combined Effects of Alprazolam and Ethanol</t>
  </si>
  <si>
    <t>Hypertensive Cardiovascular Disease, Chronic Alcoholism</t>
  </si>
  <si>
    <t>Maplewood</t>
  </si>
  <si>
    <t>Intoxication due to the Combined Effects of Heroin, Lorazepam, and Diphenhydramine</t>
  </si>
  <si>
    <t>Prescription drug use</t>
  </si>
  <si>
    <t>Acute Oxycodone and Diphenhydramine Intoxication</t>
  </si>
  <si>
    <t>Acute Intoxication Due To The Combined Effects Of Fentanyl, Flualprazolam, And Ethanol</t>
  </si>
  <si>
    <t>PORT CHESTER, CT
(41.558102, -72.853897)</t>
  </si>
  <si>
    <t>Acute Intoxication by the Combined Effects of Fentanyl and Xylazine</t>
  </si>
  <si>
    <t>Acute Intoxication Combined Effects of Ethanol, U-47700, Fentanyl, Acetyl Fentanyl, and Pseudoephedrine</t>
  </si>
  <si>
    <t>Acute Intoxication due to the Combined Effects of Fentanyl, Acetyl Fentanyl, Methamphetamine, Clonazepam and Amphetamine</t>
  </si>
  <si>
    <t>Acute Intoxication due to the Combined Effects of Heroin, Cocaine, Phencyclidine and Buprenorphine</t>
  </si>
  <si>
    <t>PCP, Buprenor</t>
  </si>
  <si>
    <t>Acute and Chronic Substance Abuse (Alcohol and Fentanyl)</t>
  </si>
  <si>
    <t>Friend's apt.</t>
  </si>
  <si>
    <t>Multidrug Toxicity Including Ethanol, Fentanyl, and 4-ANPP</t>
  </si>
  <si>
    <t>Acute Intoxication From the Combined Effects of Fentanyl and Alcohol</t>
  </si>
  <si>
    <t>HAMPTON, CT
(41.73871, -72.067063)</t>
  </si>
  <si>
    <t>Hampton, CT
(41.73871, -72.067063)</t>
  </si>
  <si>
    <t>The Combined Effects of Heroin, Diazepam and Alcohol</t>
  </si>
  <si>
    <t>Acute Intoxication due to the Combined Effects of Cocaine, Xylazine, and Fentanyl</t>
  </si>
  <si>
    <t>Vernon Rockvl</t>
  </si>
  <si>
    <t>Complications of acute intoxication due to the combined effects of heroin, Fentanyl and cocaine</t>
  </si>
  <si>
    <t>Vernon Rockvl, Ct
(41.818792, -72.479029)</t>
  </si>
  <si>
    <t>Complications of Acute Intoxication due to the Combined Effects of Benzodiazepines and Ethanol</t>
  </si>
  <si>
    <t>Injection and Ingestion</t>
  </si>
  <si>
    <t>Father's Residence</t>
  </si>
  <si>
    <t>Morphine and Phencyclidine Intoxication</t>
  </si>
  <si>
    <t>MORPH PCP</t>
  </si>
  <si>
    <t>Acute Intoxication Combined Effects Of Ethanol, Amitriptyline, Trazodone, And Fentanyl</t>
  </si>
  <si>
    <t>Inside Vehicle</t>
  </si>
  <si>
    <t>Acute Intoxication due to the Combined Effects of Fentanyl, Acetyl Fentanyl, Cocaine, and Ethanol.</t>
  </si>
  <si>
    <t>Acute Myocardial Infarct Atherosclerotic and Hypertensive Cardiovascular Disease</t>
  </si>
  <si>
    <t>Acute Intoxication Combined Effects of Tramadol and Fentanyl</t>
  </si>
  <si>
    <t>Acute Intoxication By The Combined Effects Of Fentanyl And Alcohol.</t>
  </si>
  <si>
    <t>Acute Intoxication by the Combined Effects of Fentanyl, Oxycodone, and Alprazolam</t>
  </si>
  <si>
    <t>Acute Intoxication Due To The Combined Effects Of Fentanyl, Heroin And Cocaine</t>
  </si>
  <si>
    <t>Fentanyl And 4-ANPP Toxicity</t>
  </si>
  <si>
    <t>Acute Intoxication by the Combined Effects of Alprazolam, Fentanyl, and Heroin</t>
  </si>
  <si>
    <t>Acute IntoxicationCombined Effects of Phenobarbital, Clonazepam, Carbamazepine, Fentanyl, Acetyl Fentanyl, and Heroin</t>
  </si>
  <si>
    <t>Combined Effects of Para-Fluorobutyryl Fentanyl/FIBF, Furanyl Fentanyl, Cocaine, Fentanyl, and Heroin</t>
  </si>
  <si>
    <t>Yale Maintenance Building</t>
  </si>
  <si>
    <t>The Combined Effects of Fentanyl, Heroin, Alprazolam and Clonazepam</t>
  </si>
  <si>
    <t>Acute Intoxication Combined Effects of Clonazepam, Alprazolam, Cocaine, Trazodone, Aripiprazole, Hydoxyzine, and Fentanyl</t>
  </si>
  <si>
    <t>Acute Heroin and Cocaine Intoxication While Using Oxycodone and Alprazolam</t>
  </si>
  <si>
    <t>Intoxication due to the Combined Effects of Alprazolam, Morphine, and Oxycodone</t>
  </si>
  <si>
    <t>ACUTE COMBINED FENTANYL, HEROIN AND COCAINE TOXICITIES WITH ALPRAZOLAM USE</t>
  </si>
  <si>
    <t>Acute Intoxication by the Combined Effects of Ethanol, Dicyclomine, Olanzapine, Topiramate, Aripiprazole, Cyclobenzaprine, and Fentanyl</t>
  </si>
  <si>
    <t>Public bathroom</t>
  </si>
  <si>
    <t>Heroin and Cocaine Intoxication</t>
  </si>
  <si>
    <t>Acute intoxication due to the combined effects of heroin and alcohol</t>
  </si>
  <si>
    <t>Multidrug Toxicity Including Fentanyl, 4-ANPP, and Ethanol</t>
  </si>
  <si>
    <t>Acute Intox Morphine, Phencyclidine, Hydromorphone, and Diazepam</t>
  </si>
  <si>
    <t>PCP, HYDROMORPH</t>
  </si>
  <si>
    <t>Acute Intoxication From The Combined Effects Of Cocaine, Fentanyl, Para-Fluoroisobutyrylfentanyl, Heroin, Xylazine, Methadone, Alprazolam, And 4-ANPP</t>
  </si>
  <si>
    <t>Bozrah</t>
  </si>
  <si>
    <t>Bozrah, Ct
(41.544947, -72.175639)</t>
  </si>
  <si>
    <t>BOZRAH, CT
(41.544947, -72.175639)</t>
  </si>
  <si>
    <t>Bozrah, CT
(41.544947, -72.175639)</t>
  </si>
  <si>
    <t>Father's Home</t>
  </si>
  <si>
    <t>Acute Intoxication due to the Combined Effects of Delorazepam, Diclazepam, Lorazepam, Clonazepam and U-47700</t>
  </si>
  <si>
    <t>Acute Fentanyl and Oxycodone Intoxication</t>
  </si>
  <si>
    <t>Warren</t>
  </si>
  <si>
    <t>Acute Intoxication due to the combined effects of Heroin, Cocaine, and Buprenorphine</t>
  </si>
  <si>
    <t>Warren, Ct
(41.744496, -73.348848)</t>
  </si>
  <si>
    <t>Acute Intoxication by the Combined Effects of Fentanyl, Xylazine, and Phencyclidine</t>
  </si>
  <si>
    <t>Acute Fentanyl and Heroin Toxicities Associated with Alprazolam Use</t>
  </si>
  <si>
    <t>Charlotte</t>
  </si>
  <si>
    <t>Mecklenburg</t>
  </si>
  <si>
    <t>NC</t>
  </si>
  <si>
    <t>Parking Lot Home Depot</t>
  </si>
  <si>
    <t>Acute Intoxication From the Combined Effects of Cocaine, Fentanyl, para-Fluoroisobutyrylfentanyl, Heroin, 4-ANPP, and Amphetamine</t>
  </si>
  <si>
    <t>Acute Intoxication From the Combined Effects of para-FluorobutyrylFentanyl, Heroin, Amitriptyline, and Nortriptyline</t>
  </si>
  <si>
    <t>Acute Intoxication Due To The Combined Effects Of Fentanyl, Cocaine, And Ethanol</t>
  </si>
  <si>
    <t>Acute Intoxication From the Combined Effects of Fentanyl, Xylazine, and Alcohol</t>
  </si>
  <si>
    <t>Intracranial Hemorrhage due to Acute Cocaine intoxication</t>
  </si>
  <si>
    <t>ACUTE INTOXICATION DUE TO THE COMBINED EFFECTS OF FENTANYL, COCAINE, XYLAZINE AND HYDROXYZINE</t>
  </si>
  <si>
    <t>Storeroom</t>
  </si>
  <si>
    <t>Acute Intoxication due to the Combined Effects of Fentanyl and para-Fluorofentanyl</t>
  </si>
  <si>
    <t>Moosup</t>
  </si>
  <si>
    <t>Intoxication due to the Combined Effects of Paroxetine and Fentanyl</t>
  </si>
  <si>
    <t>Moosup, Ct
(41.712872, -71.881207)</t>
  </si>
  <si>
    <t>MOOSUP, CT
(41.712872, -71.881207)</t>
  </si>
  <si>
    <t>Moosup, CT
(41.712872, -71.881207)</t>
  </si>
  <si>
    <t>Acute Heroin, Fentanyl, Cocaine and Alcohol Toxicities</t>
  </si>
  <si>
    <t>Air BNB</t>
  </si>
  <si>
    <t>Acute Intoxication due to the Combined Effects of Diphenhydramine and Heroin</t>
  </si>
  <si>
    <t>Hamilton</t>
  </si>
  <si>
    <t>Injection/Skin Absorption</t>
  </si>
  <si>
    <t>Fentanyl and Hydromorphone Intoxication</t>
  </si>
  <si>
    <t>HYDROM</t>
  </si>
  <si>
    <t>Brother's Home</t>
  </si>
  <si>
    <t>Acute Intoxication from the Combined Effects of Fentanyl and Alcohol</t>
  </si>
  <si>
    <t>Acute And Chronic Substance Use (Cocaine And Fentanyl)</t>
  </si>
  <si>
    <t>Acute Intoxication by the Combined Effects of Fentanyl, Acetyl Fentanyl, Cocaine, Gabapentin, Bupropion, Buprenorphine, and Clonazepam</t>
  </si>
  <si>
    <t>West Cornwall</t>
  </si>
  <si>
    <t>Acute intoxication due to the combined effects of heroin, fentanyl, xylazine, and sertraline</t>
  </si>
  <si>
    <t>West Cornwall, Ct
(41.871399, -73.362198)</t>
  </si>
  <si>
    <t>WEST CORNWALL, CT
(41.871399, -73.362198)</t>
  </si>
  <si>
    <t>West Cornwall, CT
(41.871399, -73.362198)</t>
  </si>
  <si>
    <t>Anoxic Encephalopathy due to Heroin Intoxication</t>
  </si>
  <si>
    <t>Acute intoxication due to the combined effects of fentanyl, oxycodone, and ethanol</t>
  </si>
  <si>
    <t>Acute Intoxication Fentanyl, Cocaine, Hydrocodone, and ethanol</t>
  </si>
  <si>
    <t>Acute Intoxication by the Combined Effects Ethanol, Methadone, and Fentanyl</t>
  </si>
  <si>
    <t>Bronchopneumonia</t>
  </si>
  <si>
    <t>Norfolk</t>
  </si>
  <si>
    <t>Acute Intoxication From the Combined Effects of Cocaine, Fentanyl, Heroin, Sertraline, and 4-ANPP</t>
  </si>
  <si>
    <t>Norfolk, Ct
(41.993599, -73.201621)</t>
  </si>
  <si>
    <t>NORFOLK, CT
(41.993599, -73.201621)</t>
  </si>
  <si>
    <t>Norfolk, CT
(41.993599, -73.201621)</t>
  </si>
  <si>
    <t>Acute Intoxication From the Combined Effects of Fentanyl, 3,4-Methylenedioxymethamphetamine (MDMA), Alprazolam, and Bupropion</t>
  </si>
  <si>
    <t>MDMA</t>
  </si>
  <si>
    <t>Acute intoxication by the combined effects of fentanyl and morphine (heroin)</t>
  </si>
  <si>
    <t>Acute intoxication the combined effects of fentanyl, cocaine, butalbital, and quetiapine</t>
  </si>
  <si>
    <t>Acute Intoxication due to the Combined Effects of Cocaine, Fentanyl, Xylazine, Methadone, Alprazolam, and Para-Fluorofentanyl</t>
  </si>
  <si>
    <t>Acute intoxication due to the combined effects of fentanyl and methamphetamine</t>
  </si>
  <si>
    <t>Acute IntoxicationCombined Effects of Ethanol, Cocaine, Olanzapine, and Fentanyl</t>
  </si>
  <si>
    <t>Combined Effects Of Fentanyl,Clonazepam, And Ethanol</t>
  </si>
  <si>
    <t>Acute Intoxication due to the Combined Effects of Alprazolam and Fentanyl</t>
  </si>
  <si>
    <t>Intoxication due to the Combined Effects of Cocaine, Methadone, Fentanyl, Midazolam, and Morphine</t>
  </si>
  <si>
    <t>Opiate screen</t>
  </si>
  <si>
    <t>Complications of Acute Intoxication due to the Combined Effects of Cocaine and Ethanol</t>
  </si>
  <si>
    <t>Oxycodone, tramadol, and alcohol toxicities</t>
  </si>
  <si>
    <t>Hypertensive Cardiovascular Disease, Chronic Bronchitis</t>
  </si>
  <si>
    <t>Wooded Area</t>
  </si>
  <si>
    <t>ACUTE HEROIN AND FENTANYL TOXICITIES, RECENT COCAINE USE</t>
  </si>
  <si>
    <t>Intoxication due to the combined effects of Clonazepam, Methadone, Citalopram, Methylphenidate, and Olanzapine</t>
  </si>
  <si>
    <t>Acute Oxycodone and Alprazolam Intoxication</t>
  </si>
  <si>
    <t>Acute Intoxication by the Combined Effects of Fentanyl, Alcohol, and Trazodone</t>
  </si>
  <si>
    <t>Acute Intoxication Combined Effects of Cocaine, Fluoxetine, Fentanyl, and Heroin</t>
  </si>
  <si>
    <t>Acute intoxication due to the combined effects of fentanyl, ethanol, and gabapentin.</t>
  </si>
  <si>
    <t>Acute Intoxication Combined Effects of Loperamide, Clonazepam, Trazodone, and Diphenhydramine</t>
  </si>
  <si>
    <t>LOPERAMIDE</t>
  </si>
  <si>
    <t>South Glastonbury</t>
  </si>
  <si>
    <t>Acute Intoxication due to the Combined Effects of Fentanyl and Cocaine</t>
  </si>
  <si>
    <t>South Glastonbury, Ct
(41.666901, -72.597198)</t>
  </si>
  <si>
    <t>Acute Intoxication Due To The Combined Effects Of Fentanyl, Acetyl Fentanyl, Valeryl Fentanyl, Amphetamine, Bupropion, And Tramadol</t>
  </si>
  <si>
    <t>Complications Of Metastatic Pancreatic Adenocarcinoma</t>
  </si>
  <si>
    <t>Weston</t>
  </si>
  <si>
    <t>Weston, Ct
(41.200939, -73.380701)</t>
  </si>
  <si>
    <t>WESTON, CT
(41.200939, -73.380701)</t>
  </si>
  <si>
    <t>Weston, CT
(41.200939, -73.380701)</t>
  </si>
  <si>
    <t>Acute Intoxication From The Combined Effects Of Fentanyl, Oxycodone, Alprazolam, Sertraline, Escitalopram, And 4-ANPP</t>
  </si>
  <si>
    <t>Acute Intoxication due to the Combined Effects of Fentanyl, Methadone, and Ethanol</t>
  </si>
  <si>
    <t>Acute Intoxication By The Combined Effect of Fentanyl, Acetyl Fentanyl, and Ethanol</t>
  </si>
  <si>
    <t>Acute and chronic substance use</t>
  </si>
  <si>
    <t>Acute intoxication the combined effects of fentanyl, xylazine, oxycodone, lamotigine, and topiramate</t>
  </si>
  <si>
    <t>Acute Intoxication The Combined Effects Of Cocaine And Fentanyl</t>
  </si>
  <si>
    <t>took personal methadone in addition to inpatient medical pain therapy</t>
  </si>
  <si>
    <t>Acute Intoxication from the Combined Effects of Methadone, Fentanyl, Morphine, Carisoprodol and Escitalopram</t>
  </si>
  <si>
    <t>ACUTE COCAINE TOXICITY, OXYCODONE USE</t>
  </si>
  <si>
    <t>Westhaven</t>
  </si>
  <si>
    <t>Intoxication due to the Combined Effects of Methadone, Cocaine, and Alprazolam</t>
  </si>
  <si>
    <t>WESTHAVEN, CT
(41.272336, -72.949817)</t>
  </si>
  <si>
    <t>bath salt</t>
  </si>
  <si>
    <t>Acute Intoxication due to the Combined Effects of Acetyl Fentanyl, Alprazolam, Cocaine, Fentanyl and Heroin</t>
  </si>
  <si>
    <t>Acute Intoxication From the Combined Effects of Fentanyl, Morphine, and 7-Amino Clonazepam in a Person with Bronchopneumonia Complicating Chronic Substance Abuse</t>
  </si>
  <si>
    <t>Acute Intoxication Combined Effects Of Ethanol, Cocaine, Fentanyl, And Acetyl Fentanyl</t>
  </si>
  <si>
    <t>Acute Intoxication due to the Combined Effects of Morphine (Heroin) and Hydromorphone</t>
  </si>
  <si>
    <t>Acute intoxication due to the combined effects of cocaine and heroin</t>
  </si>
  <si>
    <t>Acute Intoxication From The Combined Effects Of Cocaine, Fentanyl, And 4-ANPP</t>
  </si>
  <si>
    <t>Acute Intoxication Due To The Combined Effects Of Fentanyl, Phencyclidine, And Ethanol</t>
  </si>
  <si>
    <t>Acute IntoxicationDue to the Combined Effects of Lamotrigine and Fentanyl</t>
  </si>
  <si>
    <t>Intoxication due to the Combined Effects of Methadone, Oxycodone, Oxymorphone, and Nortriptyline</t>
  </si>
  <si>
    <t>Acute Intoxication From the Combined Effects of Methadone, Oxycodone, andOxymorphone</t>
  </si>
  <si>
    <t>Killingworth</t>
  </si>
  <si>
    <t>Acute Intoxication From the Combined Effects of Heroin, Oxycodone, Alprazolam, Cyclobenzaprine, Dextro/Levo Methorphan, Dextrophan/Levorphanol, and Amphetamine</t>
  </si>
  <si>
    <t>Killingworth, Ct
(41.357274, -72.554824)</t>
  </si>
  <si>
    <t>KILLINGWORTH, CT
(41.357274, -72.554824)</t>
  </si>
  <si>
    <t>Killingworth, CT
(41.357274, -72.554824)</t>
  </si>
  <si>
    <t>Milldale</t>
  </si>
  <si>
    <t>Milldale, Ct
(41.564954, -72.890629)</t>
  </si>
  <si>
    <t>Acute Intoxication Due To The Combined Effects Of Fentanyl, Trazodone, And Clonazepam</t>
  </si>
  <si>
    <t>Methadone and Oxycodone Intoxication</t>
  </si>
  <si>
    <t>Acute Intoxication From The Combined Effects Of Fentanyl, Mitragynine, Diphenhydramine, And 4-ANPP</t>
  </si>
  <si>
    <t>Acute intoxication due to the combined effects of fentanyl, morphine, xylazine, and gabapentin</t>
  </si>
  <si>
    <t>methadone</t>
  </si>
  <si>
    <t>Acute Intoxication by the Combined Effects of Ethanol, Fentanyl, and Acetyl Fentanyl</t>
  </si>
  <si>
    <t>Intoxication due to the Combined Effects of Ethanol, Cocaine, and Heroin</t>
  </si>
  <si>
    <t>outside</t>
  </si>
  <si>
    <t>Acute Intoxication due to the Combined Effects of Fentanyl, Acetyl Fentanyl, Cocaine and Alcohol</t>
  </si>
  <si>
    <t>Acute Intoxication by the Combined Effects of Fentanyl, Clonazepam, Bupropion, Mitragynine, Buprenorphine, and Dicyclomine</t>
  </si>
  <si>
    <t>Acute intoxication from the combined effects of heroin, Fentanyl, Oxycodone and alcohol</t>
  </si>
  <si>
    <t>Acute Intoxication Due To The Combined Effects Of Fentanyl And Ethanol</t>
  </si>
  <si>
    <t>Acute Intoxication By The Combined Effects Of Fentanyl And Tramadol</t>
  </si>
  <si>
    <t>Acute Intoxication Due To The Combined Effects Of Fentanyl, Heroin, Cocaine, Clonazepam, And Xylazine</t>
  </si>
  <si>
    <t>Medication abuse</t>
  </si>
  <si>
    <t>Acute Hydrocodone Intoxication</t>
  </si>
  <si>
    <t>Acute Intoxication by the Combined Effects of Ethanol, Methadone, Trazodone, and Fentanyl</t>
  </si>
  <si>
    <t>Acute Intoxication due to the Combined Effects of Cocaine, Dextromethorphan, and Fentanyl</t>
  </si>
  <si>
    <t>Moodus, Ct
(41.502843, -72.450318)</t>
  </si>
  <si>
    <t>Pomfret Center</t>
  </si>
  <si>
    <t>POMFRET CENTER, CT
(41.887199, -71.962502)</t>
  </si>
  <si>
    <t>Acute Intoxication Combined Effects of Ethanol, Alprazolam, and Venlafaxine</t>
  </si>
  <si>
    <t>Acute Intoxication Due To The Combined Effects Of Fentanyl, Oxycodone, Tramadol, Clonazepam, And Bupropion</t>
  </si>
  <si>
    <t>Acute Intoxication from the Combined Effects of Fentanyl, Tadalafil, Venlafaxine, Metoprolol, and Despropionyl Fentanyl (4-ANPP)</t>
  </si>
  <si>
    <t>ACUTE FENTANYL AND HEROIN TOXICITY COMBINED WITH ALCOHOL AND SERTRALINE USE</t>
  </si>
  <si>
    <t>Vandergrift</t>
  </si>
  <si>
    <t>Westmoreland</t>
  </si>
  <si>
    <t>PA</t>
  </si>
  <si>
    <t>Acute Intoxication By The Combined Effects Of Fentanyl, Cocaine, Gabapentin, Amitriptyline, And Fluoxetine</t>
  </si>
  <si>
    <t>West  Haven</t>
  </si>
  <si>
    <t>Acute intoxication due to the combined effects of cocaine, heroin, methadone, Chlordiazepoxide and Hydroxyzine</t>
  </si>
  <si>
    <t>West  Haven, Ct
(41.272336, -72.949817)</t>
  </si>
  <si>
    <t>Acute intoxication due to the combined effects of fentanyl, xylazine, gabapentin, clonazepam, amitriptyline, and citalopram/escitalopram</t>
  </si>
  <si>
    <t>Broadbrook</t>
  </si>
  <si>
    <t>Broadbrook, Ct
(41.912428, -72.545409)</t>
  </si>
  <si>
    <t>Acute Intoxication due to the Combined Effects of Fentanyl, Heroin, Hydromorphone, Alprazolam, Clonazepam and Carisoprodol</t>
  </si>
  <si>
    <t>Acute Intoxication From the Combined Effects of Cocaine, Cocaethylene, Alcohol, Oxycodone, Buprenorphine, and Chlordiazepoxide</t>
  </si>
  <si>
    <t>Used Heroin/Opiates</t>
  </si>
  <si>
    <t>Heroin and Mixed Opiate Toxicity</t>
  </si>
  <si>
    <t>Cardiomegaly</t>
  </si>
  <si>
    <t>Acute Intoxication due to the Combined Effects of Heroin, Methadone, Diphenhydramine and Amitriptyline</t>
  </si>
  <si>
    <t>Alcohol and Heroin Intoxication</t>
  </si>
  <si>
    <t>Acute Intoxication Combined Effects of Cocaine, Olanzapine, Fentanyl, and Acetyl Fentanyl</t>
  </si>
  <si>
    <t>Acute Intoxication due to the Combined Effects of Fentanyl, Heroin, Methadone, Alprazolam, and Nortriptyline.</t>
  </si>
  <si>
    <t>Dermal Absorption</t>
  </si>
  <si>
    <t>Arteriosclerotic Heart Disease</t>
  </si>
  <si>
    <t>Acute intoxication due to the combined effects of heroin, alcohol</t>
  </si>
  <si>
    <t>Acute Intoxication Combined Effects of Ethanol, Nordiazepam, Chlordiazepoxide, Methadone, Fentanyl, and Heroin</t>
  </si>
  <si>
    <t>Multidrug Toxicity Including Fentanyl, 4-ANPP, Cocaine, Amphetamine, Lamotrigine, and Doxepin</t>
  </si>
  <si>
    <t>Davie</t>
  </si>
  <si>
    <t>Broward</t>
  </si>
  <si>
    <t>Acute Intoxication by the Combined Effects of Fentanyl, Cocaine and Alprazolam</t>
  </si>
  <si>
    <t>Rear yard of residence</t>
  </si>
  <si>
    <t>Sebring</t>
  </si>
  <si>
    <t>Highlands</t>
  </si>
  <si>
    <t>Acute Intoxication due to the Combined Effects of Cocaine, Methamphetamine, Amphetamine and Alprazolam</t>
  </si>
  <si>
    <t>Sebring, Ct
(41.087799, -73.524696)</t>
  </si>
  <si>
    <t>Acute Intoxication by the Combined Effects of Fentanyl, Cocaine, and Gabapentin</t>
  </si>
  <si>
    <t>Used Morphine and Ethanol</t>
  </si>
  <si>
    <t>Morphine and Ethanol Toxicities</t>
  </si>
  <si>
    <t>Cocaine Use</t>
  </si>
  <si>
    <t>ACUTE COMBINED TRAMADOL, MORPHINE, LORAZEPAM, DIPHENHYDRAMINE AND ALCOHOL TOXICITIES</t>
  </si>
  <si>
    <t>Quaker Hill, CT
(41.403301, -72.1064)</t>
  </si>
  <si>
    <t>Acute Intoxication of Alprazolam, Hydromorphone, and Zolpidem</t>
  </si>
  <si>
    <t>Acute Intoxication due to the combined effects of Methadone, Alprazolam, and Clonazepam</t>
  </si>
  <si>
    <t>benzo</t>
  </si>
  <si>
    <t>Acute Intoxication By The Combined Effects of Alprazolam, Methadone, Mirtazapine, Fentanyl, and Acetyl Fentanyl</t>
  </si>
  <si>
    <t>Acute Intoxication due to the Combined Effects of7-Amino Clonazepam and Methadone</t>
  </si>
  <si>
    <t>Deep River</t>
  </si>
  <si>
    <t>Acute heroin and Alprazolam intoxication</t>
  </si>
  <si>
    <t>Deep River, Ct
(41.385619, -72.435658)</t>
  </si>
  <si>
    <t>DEEP RIVER, CT
(41.385619, -72.435658)</t>
  </si>
  <si>
    <t>Deep River, CT
(41.385619, -72.435658)</t>
  </si>
  <si>
    <t>Acute Intoxication By The Combined Effects Of Nordiazepam, Clonazepam, Diphenhydramine, And Oxycodone</t>
  </si>
  <si>
    <t>Acute Intoxication By The Combined Effects Of Nordiazepam, Lorazepam, And Fentanyl</t>
  </si>
  <si>
    <t>Boyfriend's Residence</t>
  </si>
  <si>
    <t>Intoxication due to the Combined Effects of Cocaine, Fentanyl, and Heroin</t>
  </si>
  <si>
    <t>Cocaine, Alcohol and Heroin Intoxication</t>
  </si>
  <si>
    <t>Acute Fentanyl and Morphine Intoxication</t>
  </si>
  <si>
    <t>Multiple Myeloma</t>
  </si>
  <si>
    <t>Acute Intoxication Combined Effects of Ethanol, Isopropanol, Carisoprodol, Meprobamate, and Tramadol</t>
  </si>
  <si>
    <t>Acute Intoxication From the Combined Effects of Cocaine, Alcohol, Buprenorphine, and Dextro/Levo Methorphan</t>
  </si>
  <si>
    <t>Amphetamine Intoxication</t>
  </si>
  <si>
    <t>Acute Intoxication due to the Combined Effects of Dextromethorphan, Fentanyl, Heroin and Tramadol</t>
  </si>
  <si>
    <t>Acute Intoxication due to the Combined Effects of Fentanyl, Heroin and Cocaine</t>
  </si>
  <si>
    <t>Acute Intoxication Due To The Combined Effects Of Ethanol, Cocaine, Gabapentin, And Heroin</t>
  </si>
  <si>
    <t>Combined Effects of Ethanol, Cocaine, and Methadone</t>
  </si>
  <si>
    <t>Acute Intoxication Combined Effects of Cocaine, Phencyclidine, Fluoxetine, Risperidone, and Fentanyl</t>
  </si>
  <si>
    <t>Acute intoxication due to the combined effects of fentanyl, cocaine, and amphetamine</t>
  </si>
  <si>
    <t>ACUTE COMBINED FENTANYL, HEROIN AND ALCOHOL TOXICITY</t>
  </si>
  <si>
    <t>Acute Intoxication due to the Combined Effects of Fentanyl, Acetyl fentanyl, and Oxycodone</t>
  </si>
  <si>
    <t>Acute Intoxication Due to the Combined Effects of Cocaine, Ethanol, and Heroin</t>
  </si>
  <si>
    <t>Hypertensive And Arteriosclerotic Cardiovascular Disease</t>
  </si>
  <si>
    <t>Acute Intoxication From the Combined Effects of Fentanyl, Oxycodone, Oxymorphone, and Alprazolam</t>
  </si>
  <si>
    <t>Acute intoxication due to the combined effects of heroin, cocaine and ethanol</t>
  </si>
  <si>
    <t>Acute Intoxication From the Combined Effects of Fentanyl, Xylazine, Diphenhydramine, Nordiazepam, Risperidone, 9-Hydroxyrisperidone, Escitalopram, and Despropionyl Fentanyl (4-ANPP)</t>
  </si>
  <si>
    <t>Multidrug Toxicity Including Ethanol, Cocaine, Fentanyl, 4-ANPP, Xylazine, Topiramate Tramadol, Venlafaxine, Diphenhydramine, And Norbuprenorphine</t>
  </si>
  <si>
    <t>Tolland, CT
(41.872445, -72.369671)</t>
  </si>
  <si>
    <t>ACUTE FENTANYL AND COCAINE TOXICITIES WITH ASSOCIATED PHENOBARBITAL USE</t>
  </si>
  <si>
    <t>Acute Intoxication From the Combined Effects of Fentanyl and 4-ANPP</t>
  </si>
  <si>
    <t>WOODBURY, CT
(41.545058, -73.208654)</t>
  </si>
  <si>
    <t>Woodbury, CT
(41.545058, -73.208654)</t>
  </si>
  <si>
    <t>Acute Intoxication by the Combined Effects of Fentanyl and Alcohol</t>
  </si>
  <si>
    <t>Acute Intoxication From the Combined Effects of Diazepam, Oxazepam, Temazepam, Methadone, Tramadol, Quetiapine, and amitriptyline</t>
  </si>
  <si>
    <t>The Combined Effects of Fentanyl, Clonazepam and Diphenhydramine</t>
  </si>
  <si>
    <t>Acute Intoxication From the Combined Effects of Fentanyl, Morphine,Oxycodone, Oxymorphone, Alprazolam, Trazodone, and Mirtazapine</t>
  </si>
  <si>
    <t>Acute Intoxication by the Combined Effects of Fentanyl and Alprazolam</t>
  </si>
  <si>
    <t>Acute Intoxication The Combined Effects of Cocaine, Fentanyl, and Heroin</t>
  </si>
  <si>
    <t>Took Multiple Medications</t>
  </si>
  <si>
    <t>Dilated Cardiomyopathy</t>
  </si>
  <si>
    <t>others</t>
  </si>
  <si>
    <t>Stairs</t>
  </si>
  <si>
    <t>Rear Stairwell</t>
  </si>
  <si>
    <t>Acute intoxication due to the combined effects of fentanyl, acetyl fentanyl, and para-fluorofentanyl</t>
  </si>
  <si>
    <t>Acute intoxication due to the combined effects of fentanyl, heroin, cocaine, and clonazepam</t>
  </si>
  <si>
    <t>US 1 Petrol Gas Station</t>
  </si>
  <si>
    <t>Multidrug Toxicity Including Cocaine, Phencyclidine, Fentanyl, 4-ANPP, and Morphine</t>
  </si>
  <si>
    <t>Drug and Alcohol Abuse</t>
  </si>
  <si>
    <t>Complications of Ethanol, Opiate, and Benzodiazepine Toxicity</t>
  </si>
  <si>
    <t>Acute Intoxication due to the Combined Effects of Clonazepam, Olanzapine, Zolpidem, and Oxycodone</t>
  </si>
  <si>
    <t>Acute Intoxication due to the Combined Effects of Ethanol, Cocaine, Methadone, and Heroin</t>
  </si>
  <si>
    <t>Acute Intoxication Combined Effects of Gabapentin, Trazodone, and Hydrocodone</t>
  </si>
  <si>
    <t>ACUTE FENTANYL, PARA-FLUOROISOBUTYRYLFENTANYL, HEROIN AND COCAINE TOXICITIES</t>
  </si>
  <si>
    <t>Acute fentanyl, para-fluorofentanyl, and xylazine intoxication</t>
  </si>
  <si>
    <t>Acute Intoxication due to the Combined Effects of Fentanyl, Xylazine, and Diphenhydramine</t>
  </si>
  <si>
    <t>Complications of Anoxic Encephalopathy due to Acute Intoxication From the Combined Effects of Fentanyl and Acetyl Fentanyl</t>
  </si>
  <si>
    <t>Alcohol and Benzodiazepine use</t>
  </si>
  <si>
    <t>COMPLICATIONS OF COMBINED ALCOHOL AND BENZODIAZEPINE TOXICITIES</t>
  </si>
  <si>
    <t>Acute Intoxication From the Combined Effects of Fentanyl,para-Fluorobutyryl Fentanyl, Morphine, and Buprenorphine</t>
  </si>
  <si>
    <t>Phencyclidine Toxicity</t>
  </si>
  <si>
    <t>Hypertrophic Cardiomyopathy</t>
  </si>
  <si>
    <t>Wrentham</t>
  </si>
  <si>
    <t>Acute IntoxicationCombined Effects of Alprazolam, Fentanyl, Acetyl Fentanyl, and Heroin</t>
  </si>
  <si>
    <t>Hypertensive Heart Disease/Acute Cocaine and Cocoethylene Intoxication</t>
  </si>
  <si>
    <t>Nutley</t>
  </si>
  <si>
    <t>Acute Fentanyl and Hydromorphone Intoxication</t>
  </si>
  <si>
    <t>ACUTE COMBINED ALCOHOL, OXYCODONE AND MORPHINE TOXICITIES, TOPIRAMATE AND CITALOPRAM USE</t>
  </si>
  <si>
    <t>Intoxication due to the Combined Effects of Alcohol, Cocaine Use, and Methadone</t>
  </si>
  <si>
    <t>Ingestion of Pills</t>
  </si>
  <si>
    <t>Acute Intoxication due to the Combined Effects of Cocaine, Fentanyl, and Acetyl Fentanyl</t>
  </si>
  <si>
    <t>Acute intoxication due to the combined effects of cocaine, fentanyl, methamphetamine, and hydroxyzine</t>
  </si>
  <si>
    <t>Westport</t>
  </si>
  <si>
    <t>Acute and Chronic Substance Abuse (Phencyclidine and Cocaine)</t>
  </si>
  <si>
    <t>WESTPORT, CT
(41.14044, -73.353182)</t>
  </si>
  <si>
    <t>Mother's House</t>
  </si>
  <si>
    <t>Acetyl Fentanyl, Fentanyl, and Heroin</t>
  </si>
  <si>
    <t>Acute Intoxication From the Combined Effects of Oxycodone, Oxymorphone,Alprazolam, Hydroxyzine, and Alcohol</t>
  </si>
  <si>
    <t>Multidrug Toxicity Including Fentanyl, 4-ANPP,  para-Fluoroisobutyrylfentanyl, Oxycodone, Alprazolam, Hydroxyzine, and Fluoxetine</t>
  </si>
  <si>
    <t>Waterbury, Ct
(41.55490000000003, -73.04646999999994)</t>
  </si>
  <si>
    <t>WATERBURY, CT
(41.55490000000003, -73.04646999999994)</t>
  </si>
  <si>
    <t>Ingested multiple medications</t>
  </si>
  <si>
    <t>ACUTE COMBINED HYDROMORPHONE, DIAZEPAM, PAROXETINE AND AMITRIPTYLINE TOXICITIES</t>
  </si>
  <si>
    <t>Acute Intoxication due to the Combined Effects of Acetyl Fentanyl, Alprazolam, Cocaine, Diazepam, and Fentanyl</t>
  </si>
  <si>
    <t>Complications Of Acute Drug Toxicity Including Fentanyl And Cocaine</t>
  </si>
  <si>
    <t>San Francisco</t>
  </si>
  <si>
    <t>CA</t>
  </si>
  <si>
    <t>Acute Ketamine Intoxication</t>
  </si>
  <si>
    <t>San Francisco, Ct
(41.294701, -73.362801)</t>
  </si>
  <si>
    <t>Multidrug Toxicity Including Fentanyl, 4-ANPP, Mirtazapine, 10-Hydroxycarbazepine, Ziprasidone, and Gabapentin</t>
  </si>
  <si>
    <t>Recent Cocaine Use, Arteriosclerotic Cardiovascular Disease</t>
  </si>
  <si>
    <t>COMPLICATIONS OF ACUTE FENTANYL TOXICITY</t>
  </si>
  <si>
    <t>Public Park</t>
  </si>
  <si>
    <t>Acute intoxication due to the combined effects of fentanyl, ethanol, and gabapentin</t>
  </si>
  <si>
    <t>Acute Intoxication From the Combined Effects of Fentanyl, Acetyl Fentanyl, and Alcohol</t>
  </si>
  <si>
    <t>Complications of acute opiate intoxication</t>
  </si>
  <si>
    <t>snorted</t>
  </si>
  <si>
    <t>Acute Intoxication Due To The Combined Effects Of Fentanyl, Heroin, And Ethanol</t>
  </si>
  <si>
    <t>Hypertensive cardiovascular disease with chronic kidney failure</t>
  </si>
  <si>
    <t>Acute Intoxication Combined Effects of Lorazepam, Cocaine, Venlafaxine, Fentanyl, and Heroin</t>
  </si>
  <si>
    <t>BETHANY, CT
(41.428339, -72.994834)</t>
  </si>
  <si>
    <t>Acute intoxication from the combined effects of cocaine, heroin, alcohol and Oxycodone</t>
  </si>
  <si>
    <t>Acute Intoxication By The Combined Effects Of Fentanyl And Xylazine</t>
  </si>
  <si>
    <t>Hawaiian</t>
  </si>
  <si>
    <t>Acute Intoxication due to the Combined Effects of Opiates and Benzodiazepines</t>
  </si>
  <si>
    <t>Multidrug Toxicity Including Ethanol, Fentanyl, Methadone, and Buprenorphine</t>
  </si>
  <si>
    <t>Acute Intoxication Alprazolam, Fentanyl, Heroin and Oxycodone</t>
  </si>
  <si>
    <t>Goshen</t>
  </si>
  <si>
    <t>Multidrug Toxicity Including Fentanyl, Heroin, Amitriptyline, and Duloxetine</t>
  </si>
  <si>
    <t>Goshen, Ct
(41.831925, -73.225323)</t>
  </si>
  <si>
    <t>GOSHEN, CT
(41.831925, -73.225323)</t>
  </si>
  <si>
    <t>Goshen, CT
(41.831925, -73.225323)</t>
  </si>
  <si>
    <t>Acute Intoxication by the Combined Effects of Fentanyl, Diphenhydramine, and Buprenorphine</t>
  </si>
  <si>
    <t>Acute fentanyl intoxication with recent cocaine use</t>
  </si>
  <si>
    <t>Acute Intoxication due to the Combined Effects of Fentanyl, Heroin, Hydrocodone and Alcohol</t>
  </si>
  <si>
    <t>ACUTE FENTANYL TOXICITY, BUPRENORPHINE USE</t>
  </si>
  <si>
    <t>Acute Intoxication Due To The Combined Effects Of Fentanyl, Cocaine And Alcohol</t>
  </si>
  <si>
    <t>Intoxication due to the combined effects of Cocaine and Heroin</t>
  </si>
  <si>
    <t>Brookfield</t>
  </si>
  <si>
    <t>Acute Intoxication Due To The Combined Effects Of Fentanyl, Oxycodone, Morphine, Gabapentin, And Diphenhydramine</t>
  </si>
  <si>
    <t>Brookfield, Ct
(41.482447, -73.409561)</t>
  </si>
  <si>
    <t>BROOKFIELD, CT
(41.482447, -73.409561)</t>
  </si>
  <si>
    <t>Acute Intoxication Due To The Combined Effects Of Fentanyl, Gabapentin, And Morphine</t>
  </si>
  <si>
    <t>Acute Fentanyl And Buprenorphine Intoxication</t>
  </si>
  <si>
    <t>Stroke due to Hypertensive Cardiovascular Disease and Cocaine Intoxication</t>
  </si>
  <si>
    <t>Acute Intoxication due to the Combined Effects of Heroin and Alprazolam</t>
  </si>
  <si>
    <t>Acute Intoxication Due To The Combined Effects Of Alprazolam, Oxycodone, And Buprenorphine</t>
  </si>
  <si>
    <t>Acute Intoxication Due To The Combined Effects Of Fentanyl, Cocaine, Ethanol, And Phencyclidine</t>
  </si>
  <si>
    <t>Acute Intoxication from the Combined Effects of Fentanyl, Heroin, and Alcohol</t>
  </si>
  <si>
    <t>Combined Effects of Ethanol, Alprazolam, and Fentanyl</t>
  </si>
  <si>
    <t>North Stonington</t>
  </si>
  <si>
    <t>Ex-Girlfriend's House</t>
  </si>
  <si>
    <t>Acute Intoxication From the Combined Effects of Fentanyl, Acetyl Fentanyl, and 7-Amino Clonazepam</t>
  </si>
  <si>
    <t>North Stonington, Ct
(41.43775, -71.879919)</t>
  </si>
  <si>
    <t>Acute Intoxication Due To The Combined Effects Of Fentanyl, Morphine (Heroin), Methadone And Clonazepam</t>
  </si>
  <si>
    <t>Acute Intoxication Combined Effects of Acryl Fentanyl and Diazepam</t>
  </si>
  <si>
    <t>ACUTE COMBINED FENTANYL, COCAINE, OXYCODONE, ALCOHOL TOXICITIES WITH DIPHENHYDRAMINE AND CYCLOBENZAPRINE USE</t>
  </si>
  <si>
    <t>HYPERTENSIVE AND ATHEROSCLEROTIC HEART DISEASE</t>
  </si>
  <si>
    <t>Acute Intoxication Due To The Combined Effects Of Fentanyl, Para-Fluorofentanyl, Xylazine, Gabapentin, And Hydroxyzine</t>
  </si>
  <si>
    <t>Complications of Acute Inxotication by the Combined Effects of Fentanyl and Heroin</t>
  </si>
  <si>
    <t>Acute Intoxication Combined Effects Of Ethanol, Cocaine, Sertraline, Diphenhydramine, And Fentanyl</t>
  </si>
  <si>
    <t>Acute Intoxication Due To The Combined Effects Of Fentanyl And Tramadol</t>
  </si>
  <si>
    <t>Acute Intoxication From the Combined Effects of Fentanyl, Oxycodone, Oxymorphone, Methadone, Dextro/Levo Methorphan</t>
  </si>
  <si>
    <t>YMCA</t>
  </si>
  <si>
    <t>COMPLICATIONS OF ACUTE FENTANYL, ACETYL FENTANYL AND ALCOHOL TOXICITIES</t>
  </si>
  <si>
    <t>Took prescribed medications</t>
  </si>
  <si>
    <t>Acute Bronchopneumonia Multidrug Toxicity Including Oxycodone, Doxepin, Tadalafil, and Chlorpheniramine</t>
  </si>
  <si>
    <t>Hidradenitis Suppurativa</t>
  </si>
  <si>
    <t>Acute Intoxication From the Combined Effects of Fentanyl, para-Fluororbutyryl Fentanyl, and Heroin</t>
  </si>
  <si>
    <t>Complications Of Acute And Chronic Substance Abuse (Nordiazepam, Methadone, Gabapentin, Fentanyl, Heroin, And Oxycodone)</t>
  </si>
  <si>
    <t>Complications Of Acute Opioid Intoxication</t>
  </si>
  <si>
    <t>Fentanyl and Benzodiazepine Use</t>
  </si>
  <si>
    <t>Acute Fentanyl Toxicity Associated With Diazepam and Temazepam Use</t>
  </si>
  <si>
    <t>Acute Intoxication Due to the Combined Effects Of Cocaine, Ethanol, and Fentanyl</t>
  </si>
  <si>
    <t>Acute Intoxication Due To The Combined Effects of Fentanyl and Alcohol</t>
  </si>
  <si>
    <t>Multidrug Toxicity Including Cocaine, Fentanyl, 4-ANPP, Morphine, and Amitriptyline</t>
  </si>
  <si>
    <t>Stanfordville</t>
  </si>
  <si>
    <t>Dutchess</t>
  </si>
  <si>
    <t>Acute intoxication due to the combined effects of fentanyl and clonazepam</t>
  </si>
  <si>
    <t>Stanfordville, Ct
(41.051924, -73.539475)</t>
  </si>
  <si>
    <t>ACUTE COMBINED HEROIN, FENTANYL, ACETYL FENTANYL, MDMA, METHAMPHETAMINE AND PHENCYCLIDINE TOXICITIES</t>
  </si>
  <si>
    <t>MDMA, PCP</t>
  </si>
  <si>
    <t>Acute cocaine and heroin intoxication</t>
  </si>
  <si>
    <t>Acute Intoxication From the Combined Effects of Fentanyl, Acetyl Fentanyl, and Nordiazepam</t>
  </si>
  <si>
    <t>Acute Intoxication due to the Combined Effects of Fentanyl, Heroin, Cocaine, Tramadol and Alprazolam</t>
  </si>
  <si>
    <t>Acute intoxication due to the combined effects of fentanyl, heroin, and etizolam</t>
  </si>
  <si>
    <t>Complications of Chronic Ethanolism and Heroin Toxicity</t>
  </si>
  <si>
    <t>Acute Intoxication  due to the Combined Effects of Clonazepam, Cocaine, Hydroxyzine and Heroin</t>
  </si>
  <si>
    <t>Acute Intoxication Combined Effects of Cocaine, Fentanyl, and Acetyl Fentanyl</t>
  </si>
  <si>
    <t>Anoxic ischemic encephalopathy due to acute intoxication by the combined effects of cocaine, Fentanyl and morphine</t>
  </si>
  <si>
    <t>Acute Intoxication From the Combined Effects of Fentanyl, Heroin, Methadone, Clonazepam, and Phencyclidine</t>
  </si>
  <si>
    <t>Outdoor Area</t>
  </si>
  <si>
    <t>Acute Intoxication due to the Combined Effects of Alprazolam, Cocaine, Doxepin, Fentanyl, Heroin, and Topiramate</t>
  </si>
  <si>
    <t>Intoxication due to the Combined Effects of Heroin and Fentanyl</t>
  </si>
  <si>
    <t>Took medications</t>
  </si>
  <si>
    <t>Acute intoxication due to the combined effects of methadone, alprazolam, amitriptyline, topiramate, and diphenhydramine</t>
  </si>
  <si>
    <t>Acute Intoxication Due To The Combined Effects Of Fentanyl, Xylazine And Cocaine</t>
  </si>
  <si>
    <t>Alprazolam, Butalbital, Cyclobenzaprine, Dextromethorphan, Diphenhydramine, Doxylamine, Eszopiclone, Metaxalone, and Temazepam</t>
  </si>
  <si>
    <t>Acute Intoxication from the Combined Effects of Fentanyl, Morphine, and Hydromorphone</t>
  </si>
  <si>
    <t>Acute Intoxication due to the Combined Effects of Mirtazapine, Lorazepam, Hydrocodone and Verapamil</t>
  </si>
  <si>
    <t>Heroin and Ketamine Intoxication</t>
  </si>
  <si>
    <t>KET</t>
  </si>
  <si>
    <t>ascvd</t>
  </si>
  <si>
    <t>Complications Of Acute Mixed Drug Intoxication Including Diazepam And Diphenhydramine</t>
  </si>
  <si>
    <t>Chronic Substance Use (Cocaine And Alcohol)</t>
  </si>
  <si>
    <t>Acute Heroin, Fentanyl and Alcohol Toxicities</t>
  </si>
  <si>
    <t>Acute Intoxication due to the Combined Effects of Methadone, Alprazolam, Meprobamate and Clonazepam</t>
  </si>
  <si>
    <t>Acute Intoxication by the Combined Effects of Para-Fluorofentanyl and Fentanyl</t>
  </si>
  <si>
    <t>Acute Intoxication by the Combined Effects of Xylazine, Amphetamine, Methamphetamine, Fentanyl, and Nitrites/Nitrates</t>
  </si>
  <si>
    <t>ACUTE COCAINE TOXICITY, ALCOHOL USE</t>
  </si>
  <si>
    <t>Acute Intoxication From the Combined Effects of Fentanyl, Xylazine, Sertraline, and Despropionyl Fentanyl (4-ANPP)</t>
  </si>
  <si>
    <t>Complications Of Acute Intoxication By The Combined Effects Of Fentanyl And Alcohol</t>
  </si>
  <si>
    <t>Acute Intoxication From The Combined Effects Of Fentanyl, Acetyl Fentanyl, Heroin, Diazepam, Oxazepam, Temazepam, Clonazepam, Methadone, Alcohol, And Gabapentin</t>
  </si>
  <si>
    <t>Acute and chronic substance abuse (cocaine, Oxycodone, morphine)</t>
  </si>
  <si>
    <t>Convenience Store</t>
  </si>
  <si>
    <t>Intoxication due to the Combined Effects of Methadone and Diphenhydramine</t>
  </si>
  <si>
    <t>Acute Intoxication from the Combined Effects of Cocaine, Fentanyl, Alcohol, and Topiramate</t>
  </si>
  <si>
    <t>Acute Fentanyl Use</t>
  </si>
  <si>
    <t>Acute Intoxication due to the Combined Effects of Fentanyl, Cocaine, Morphine, Oxycodone, Alprazolam, Trazodone, Amphetamine,Diphenhydramine and Pseudoephedrine</t>
  </si>
  <si>
    <t>Acute Intoxication due to the Combined Effects of Diazepam and Oxycodone</t>
  </si>
  <si>
    <t>Acute Heroin and Fentanyl Toxicities Associated With Tramadol, Topiramate, Olanzapine and Fluoxetine Use</t>
  </si>
  <si>
    <t>Substance use disorder</t>
  </si>
  <si>
    <t>Acute fentanyl and oxycodone intoxication</t>
  </si>
  <si>
    <t>Fentanyl and Heroin Toxicity</t>
  </si>
  <si>
    <t>Acute Intoxication by the Combined Effects of Clonazepam, Xylazine, Hydroxyzine, and Fentanyl</t>
  </si>
  <si>
    <t>Acute Intoxication due to the Combined EFfects of Cocaine and Heroin</t>
  </si>
  <si>
    <t>Acute Intoxication by the Combined Effects of Fentanyl, para-Fluorofentanyl, and Eutylone</t>
  </si>
  <si>
    <t>Acute and chronic substance use (fentanyl and cocaine)</t>
  </si>
  <si>
    <t>Dothan</t>
  </si>
  <si>
    <t>Houston</t>
  </si>
  <si>
    <t>AL</t>
  </si>
  <si>
    <t>Acute intoxication the combined effects of fentanyl and morphine</t>
  </si>
  <si>
    <t>Intoxication due to the Combined Effects of Methadone and Oxycodone</t>
  </si>
  <si>
    <t>Consumed methadone and ethanol</t>
  </si>
  <si>
    <t>Methadone and Ethanol Toxicity</t>
  </si>
  <si>
    <t>Acute Intoxication due to the Combined Effects of Fentanyl, Acetyl Fentanyl, Heroin, Cocaine, Methadone, and Clonazepam</t>
  </si>
  <si>
    <t>Toxic effects of ethanol and fentanyl</t>
  </si>
  <si>
    <t>Complications of Ethanol and Fentanyl Toxicity</t>
  </si>
  <si>
    <t>Acute Intoxication due to the Combined Effects of 7-Amino Clonazepam, Amphetamine, Buprenorphine, Chlorpheniramine, Cocaine, Doxepin, Venlafaxine, and Zolpidem</t>
  </si>
  <si>
    <t>Acute Intoxication By The Combined Effects Of Ethanol, Gabapentin, Fentanyl, And Heroin</t>
  </si>
  <si>
    <t>ACUTE COMBINED FENTANYL, HEROIN AND ALCOHOL TOXICITIES</t>
  </si>
  <si>
    <t>Acute Difluoroethane Toxicity</t>
  </si>
  <si>
    <t>DIFLURO</t>
  </si>
  <si>
    <t>Acute Intoxication due to the Combined Effects of Fentanyl and Mitragynine</t>
  </si>
  <si>
    <t>Sherman</t>
  </si>
  <si>
    <t>Acute Intoxication from the Combined Effects of Methadone, Morphine, and Amphetamine</t>
  </si>
  <si>
    <t>SHERMAN, CT
(41.578959, -73.496536)</t>
  </si>
  <si>
    <t>Sherman, CT
(41.578959, -73.496536)</t>
  </si>
  <si>
    <t>Acute Intoxication By The Combined Effects Of Fentanyl, Methadone, And Morphine</t>
  </si>
  <si>
    <t>opiate use</t>
  </si>
  <si>
    <t>Acute intoxication due to the combined effects of fentanyl, xylazine, and gabapentin</t>
  </si>
  <si>
    <t>Intoxication due to the combined effects of Oxycodone and Alcohol</t>
  </si>
  <si>
    <t>Acute Cocaine And Methadone Intoxication</t>
  </si>
  <si>
    <t>Multidrug Toxicity Including Fentanyl, 4-ANPP, Hydroxyzine, And Olanzapine</t>
  </si>
  <si>
    <t>Multidrug Toxicity Including Ethanol, Cocaine, Cocaethylene, Fentanyl, Acetyl Fentanyl, and Heroin</t>
  </si>
  <si>
    <t>Multidrug Toxicity Including Ethanol, Heroin, Fentanyl, 4-ANPP, Methadone, Duloxetine, Mirtazapine, And Gabapentin</t>
  </si>
  <si>
    <t>acute Cocaine, CV disease</t>
  </si>
  <si>
    <t>Heroin and Oxycodone Intoxication</t>
  </si>
  <si>
    <t>Acute Intoxication From the Combined Effects of Fentanyl, Gabapentin, and 4-ANPP</t>
  </si>
  <si>
    <t>Acute Intoxication Combined Effects of Temazepam, Methadone, Fluoxetine, and Codeine</t>
  </si>
  <si>
    <t>Acute IntoxicationCombined Effects of Clonazepam, Fentanyl, and Acetyl Fentanyl</t>
  </si>
  <si>
    <t>Sprague</t>
  </si>
  <si>
    <t>Acute Intoxication Due To The Combined Effects Of Fentanyl, Cocaine, Ethanol, Xylazine, And Alprazolam</t>
  </si>
  <si>
    <t>Sprague, Ct
(41.640692, -72.066224)</t>
  </si>
  <si>
    <t>SPRAGUE, CT
(41.640692, -72.066224)</t>
  </si>
  <si>
    <t>Sprague, CT
(41.640692, -72.066224)</t>
  </si>
  <si>
    <t>Intoxication due to the combined effects of Oxycodone and Oxymorphone</t>
  </si>
  <si>
    <t>Acute Intoxication Combined Effects of Heroin and Citalopram / Escitalopram</t>
  </si>
  <si>
    <t>Acute And Chronic Substance Abuse (Fentanyl, Ethanol)</t>
  </si>
  <si>
    <t>Holland</t>
  </si>
  <si>
    <t>Used opiates</t>
  </si>
  <si>
    <t>Complications of Drug Toxicity, Probable Opioids</t>
  </si>
  <si>
    <t>Acute Heroin and Alprazolam Intoxication</t>
  </si>
  <si>
    <t>Acute Intoxication due to the Combined Effects ofFentanyl, Clonazepam, and Cocaine</t>
  </si>
  <si>
    <t>Weatogue</t>
  </si>
  <si>
    <t>ACUTE HEROIN AND FENTANYL TOXICITIES, BUPRENORPHINEAND AMPHETAMINE USE</t>
  </si>
  <si>
    <t>Weatogue, Ct
(41.848922, -72.812695)</t>
  </si>
  <si>
    <t>WEATOGUE, CT
(41.848922, -72.812695)</t>
  </si>
  <si>
    <t>Weatogue, CT
(41.848922, -72.812695)</t>
  </si>
  <si>
    <t>Acute Intoxication due to the Combined Effects of Fentanyl, Xylazine, Trazodone and Gabapentin</t>
  </si>
  <si>
    <t>Rear Porch</t>
  </si>
  <si>
    <t>Acryl Fentanyl, Fentanyl, and Heroin</t>
  </si>
  <si>
    <t>Acute Intoxication From The Combined Effects Of Fentanyl, Xylazine, Buprenorphine, Diphenhydramine, Hydroxyzine, Olanzapine, Gabapentin, Fluoxetine, Clonidine, Acetaminophen, And Despropionyl Fentanyl</t>
  </si>
  <si>
    <t>Acute intoxication due to the combined effects of heroin, Alprazolam and ethanol</t>
  </si>
  <si>
    <t>Acute Intoxication From The Combined Effects Of Fentanyl, Acetyl Fentanyl, Heroin, And 4-ANPP</t>
  </si>
  <si>
    <t>Barkhamsted, Ct
(41.927066, -72.911918)</t>
  </si>
  <si>
    <t>Barkhamsted, CT
(41.927066, -72.911918)</t>
  </si>
  <si>
    <t>Acute Heroin Toxicity Associated with Alcohol and Benzodiazepine Use</t>
  </si>
  <si>
    <t>West Suffield</t>
  </si>
  <si>
    <t>ACUTE HEROIN, FENTANYL AND FURANYL FENTANYL TOXICITIES</t>
  </si>
  <si>
    <t>West Suffield, Ct
(41.988602, -72.692497)</t>
  </si>
  <si>
    <t>WEST SUFFIELD, CT
(41.988602, -72.692497)</t>
  </si>
  <si>
    <t>West Suffield, CT
(41.988602, -72.692497)</t>
  </si>
  <si>
    <t>Acute Intoxication Due To The Combined Effects Of Fentanyl, Oxycodone, Hydrocodone, Cocaine, And Ethanol</t>
  </si>
  <si>
    <t>Acute Intoxication due to the Combined Effects of Cocaine, Alcohol, Alprazolam, Trazodone and Zolpidem</t>
  </si>
  <si>
    <t>Pine Meadow</t>
  </si>
  <si>
    <t>Motel</t>
  </si>
  <si>
    <t>Acute Intoxication Due to the Combined Effects of Cocaine, Fentanyl, Ethanol, Morphine, Methadone, Xylazine, Sertraline, Trazodone Risperidone, and Hydroxyzine</t>
  </si>
  <si>
    <t>Pine Meadow, Ct
(41.8764, -72.967499)</t>
  </si>
  <si>
    <t>the combined effects of Fentanyl, Heroin, Oxycodone and Diazepam</t>
  </si>
  <si>
    <t>Multidrug Toxicity Including Ethanol, Cocaethylene, and Heroin</t>
  </si>
  <si>
    <t>Multidrug Toxicity Including Cocaine, Fentanyl, Acetyl Fentanyl, Heroin, and Alprazolam</t>
  </si>
  <si>
    <t>ACUTE AND CHRONIC SUBSTANCE USE DISORDER</t>
  </si>
  <si>
    <t>ACUTE INTOXICATION DUE TO THE COMBINED EFFECTS OF FENTANYL, XYLAZINE, AND COCAINE</t>
  </si>
  <si>
    <t>Intoxication due to the Combined Effects of Ethanol and Heroin</t>
  </si>
  <si>
    <t>Acute Intoxication by the Combined Effects of Escitalopram, Trazadone, and Fentanyl</t>
  </si>
  <si>
    <t>Leominster</t>
  </si>
  <si>
    <t>N. Stonington</t>
  </si>
  <si>
    <t>N. STONINGTON, CT
(41.43775, -71.879919)</t>
  </si>
  <si>
    <t>Acute Intoxication Combined Effects of Ethanol, Clonazepam, Quetiapine, Fluoxetine, Trazodone, Morphine, and Oxycodone</t>
  </si>
  <si>
    <t>Complications Of Acute Intoxication By The Combined Effects Of Fentanyl, Heroin, And Alcohol</t>
  </si>
  <si>
    <t>Acute Intoxication Due To The Combined Effects Of Fentanyl, Gabapentin, And Alcohol</t>
  </si>
  <si>
    <t>Complications of Acute Intoxication due to the Combined Effects of Fentanyl and Oxycodone</t>
  </si>
  <si>
    <t>Intracranial Hemorrhage Complicating Acute Intoxication due to the Combined Effects of Acetyl Fentanyl, Cocaine, Fentanyl, and Methadone</t>
  </si>
  <si>
    <t>Acute Intoxication Due To The Combined Effects Of Fentanyl, Xylazine, And Hydroxyzine</t>
  </si>
  <si>
    <t>Acute Intoxication The Combined Effects of Fentanyl, Heroin, and Cocaine</t>
  </si>
  <si>
    <t>Acute Intoxication Combined Effects of Gabapentin, Fentanyl, and Oxycodone</t>
  </si>
  <si>
    <t>Acute Intoxication Combined Effects Of Temazepam, Bupropion, Trazodone, Fentanyl, And Heroin</t>
  </si>
  <si>
    <t>Acute Intoxication Combined Effects Of Alprazolam, Fentanyl, And Heroin</t>
  </si>
  <si>
    <t>Beacon Falls</t>
  </si>
  <si>
    <t>Beacon Falls, Ct
(41.444336, -73.060658)</t>
  </si>
  <si>
    <t>BEACON FALLS, CT
(41.444336, -73.060658)</t>
  </si>
  <si>
    <t>Stairwell</t>
  </si>
  <si>
    <t>Other indoor Area</t>
  </si>
  <si>
    <t>injection</t>
  </si>
  <si>
    <t>Cocaine and Morphine Intoxication</t>
  </si>
  <si>
    <t>Acute Intoxication From the Combined Effects of Fentanyl, para-Fluorofentanyl, Citalopram, and Despropionyl Fentanyl (4-ANPP)</t>
  </si>
  <si>
    <t>Diphenhydramine, Topiramate and Tramadol Intoxication</t>
  </si>
  <si>
    <t>Essex, Ct
(41.353832, -72.396436)</t>
  </si>
  <si>
    <t>ESSEX, CT
(41.353832, -72.396436)</t>
  </si>
  <si>
    <t>Essex, CT
(41.353832, -72.396436)</t>
  </si>
  <si>
    <t>Acute Intoxication due to the Combined Effects of Fentanyl, Heroin, Cocaine and Methamphetamine</t>
  </si>
  <si>
    <t>Intoxication due to the Combined Effects of Oxycodone, Morphine, Diazepam, Nordiazepam, Oxazepam, and Lorazepam</t>
  </si>
  <si>
    <t>ACUTE FENTANYL AND HEROIN INTOXICATION</t>
  </si>
  <si>
    <t>Acute Intoxication Due To The Combined Effects Of Fentanyl, Heroin, Methadone, Cocaine, and Clonazepam</t>
  </si>
  <si>
    <t>Multidrug Toxicity Including Cocaine, Fentanyl, 4-ANPP, Methadone, Diphenhydramine, and Haloperidol</t>
  </si>
  <si>
    <t>Multidrug Toxicity Including Fentanyl, Alprazolam, Cocaine, Cyclobenzaprine, Quetiapine, and Trazodone</t>
  </si>
  <si>
    <t>Acute Intoxication From the Combined Effects of Fentanyl, Heroin, and 4-ANPP</t>
  </si>
  <si>
    <t>Acute intoxication due to the combined effects of 1,1-difluoroethane, clonazepam, estazolam, and buprenorphine</t>
  </si>
  <si>
    <t>difluro, bupren</t>
  </si>
  <si>
    <t>Acute Intoxication Due To The Combined Effects Of Oxycodone, Alprazolam, Duloxetine, And Zolpidem</t>
  </si>
  <si>
    <t>Hypertensive And Atherosclerotic Cardiovascular Disease, Obesity</t>
  </si>
  <si>
    <t>ACUTE COMBINED OXYCODONE AND DIPHENHYDRAMINE TOXICITIES</t>
  </si>
  <si>
    <t>Acute Intoxication Ffom The Combined Effects Of Fentanyl, Xylazine, And 4-ANPP</t>
  </si>
  <si>
    <t>Acute Intoxication from the Combined Effects of Heroin, Alcohol, and Diazepam</t>
  </si>
  <si>
    <t>Acute Intoxication By The Combined Effects Of Fentanyl, Heroin, Methadone, And Alcohol</t>
  </si>
  <si>
    <t>Intoxication due to the Combined Effects of Ethanol, Heroin, and Oxycodine</t>
  </si>
  <si>
    <t>Acute Intoxication due to the Combined Effects of Methadone, Clonazepam, Lorazepam, Alprazolam, and Paroxetine</t>
  </si>
  <si>
    <t>Acute Intoxication Combined Effects of Ethanol, Cocaine, Fentanyl, and Acetyl Fentanyl</t>
  </si>
  <si>
    <t>Acute intoxication due to the combined effects of fentanyl, tramadol, and gabapentin</t>
  </si>
  <si>
    <t>Acute Bronchopneumonia Multidrug Toxicity Including Fentanyl, Acetyl Fentanyl, and Alprazolam; Chronic Obstructive Pulmonary Disease; and Crohn Disease</t>
  </si>
  <si>
    <t>Multidrug Toxicity Including Fentanyl, 4-ANPP, Methadone, and Citalopram</t>
  </si>
  <si>
    <t>Combined Effects of Ethanol and Heroin</t>
  </si>
  <si>
    <t>Complications of Acute and Chronic Substance Abuse (Fentanyl, Cocaine, Methadone, and Diphenhydramine)</t>
  </si>
  <si>
    <t>Acute Intoxication From the Combined Effects of Fentanyl, Acetyl Fentanyl,and Heroin</t>
  </si>
  <si>
    <t>Took prescription medication</t>
  </si>
  <si>
    <t>Old Lyme</t>
  </si>
  <si>
    <t>Acute intoxication due to the combined effects of methadone and alcohol</t>
  </si>
  <si>
    <t>Old Lyme, Ct
(41.313043, -72.331317)</t>
  </si>
  <si>
    <t>OLD LYME, CT
(41.313043, -72.331317)</t>
  </si>
  <si>
    <t>Vehicle</t>
  </si>
  <si>
    <t>Multidrug Toxicity Including Cocaine, Fentanyl, 4-ANPP, para-Fluorofentanyl, and Tramadol</t>
  </si>
  <si>
    <t>ACUTE COMBINED FENTANYL, ACETYL FENTANYL AND ALCOHOL TOXICITIES</t>
  </si>
  <si>
    <t>Yorktown Heights</t>
  </si>
  <si>
    <t>Acute Hydromorphone Intoxication</t>
  </si>
  <si>
    <t>HYROMORPH</t>
  </si>
  <si>
    <t>Multidrug Toxicity Including Fentanyl, Acetyl Fentanyl, Para-fluorofentanyl, 4-ANPP, Xylazine, Clonazepam, Citalopram, Mirtazapine, and Risperidone</t>
  </si>
  <si>
    <t>Acute Intoxication Combined Effects of Alprazolam and Fentanyl</t>
  </si>
  <si>
    <t>Multidrug Toxicity Including Fentanyl, 4-ANPP, Paroxetine, Diphenhydramine, and Alprazolam</t>
  </si>
  <si>
    <t>Acute Intoxication from the Combined Effects of Methadone, Alprazolam, Alcohol, and Carbamazepine</t>
  </si>
  <si>
    <t>ACUTE HEROIN TOXICITY COMBINED WITH METHADONE USE</t>
  </si>
  <si>
    <t>Acute Intoxication due to the Combined Effects of Difluoroethane, Diphenhydramine, and Methadone</t>
  </si>
  <si>
    <t>Acute intoxication by the combined effects of fentanyl, cocaine and alcohol.</t>
  </si>
  <si>
    <t>Acute Intoxication due to the Combined Effects of Fentanyl and Amphetamine</t>
  </si>
  <si>
    <t>Acute Intoxication Due to the Combined Effects of Cocaine, Fentanyl, Heroin, and Methamphetamine</t>
  </si>
  <si>
    <t>Acute Intoxication By The Combined Effects Of Fentanyl, Acetyl Fentanyl, Gabapentin, And Buprenorphine</t>
  </si>
  <si>
    <t>Acute Intoxication by the Combined Effects of Cocaine, Topiramate, Fentanyl, and Acetyl Fentanyl</t>
  </si>
  <si>
    <t>Used fentanyl and ethanol</t>
  </si>
  <si>
    <t>Acute Intoxication due to the Combined Effects of Gabapentin, Hydroxyzine, Methadone, Alzprazolam and Eszopiclone</t>
  </si>
  <si>
    <t>Acute Intoxication The Combined Effects of Fentanyl, Acetyl Fentanyl, Morphine, Cocaine, and Ethanol</t>
  </si>
  <si>
    <t>Acute bronchial asthma</t>
  </si>
  <si>
    <t>Acute Combined Heroin and Ethanol Toxicities</t>
  </si>
  <si>
    <t>Acute Intoxication Combined Effects of Para-Fluorofentanyl, Fentanyl, and Heroin</t>
  </si>
  <si>
    <t>The Twin Spruce Motel</t>
  </si>
  <si>
    <t>Grandfather's House</t>
  </si>
  <si>
    <t>Hampton Bays</t>
  </si>
  <si>
    <t>Acute Tramadol, Amitriptyline and Nortriptyline Toxicities</t>
  </si>
  <si>
    <t>Hampton Bays, Ct
(41.73871, -72.067063)</t>
  </si>
  <si>
    <t>Complications Following Fentanyl Intoxication</t>
  </si>
  <si>
    <t>Took Drugs</t>
  </si>
  <si>
    <t>Acute Intoxication By The Combined Effects Of Nordiazepam, Oxycodone, And Fentanyl</t>
  </si>
  <si>
    <t>Acute Intoxication By The Combined Effects Of Fentanyl, Cocaine, And Gabapentin</t>
  </si>
  <si>
    <t>Acute Intoxication From the Combined Effects of Cocaine, Fentanyl, Heroin, Methadone, Alprazolam, and 4-ANPP</t>
  </si>
  <si>
    <t>Intoxication due to the Combined Effects of Heroin, Oxycodone, Oxymorphone, Fentanyl, and Diazepam</t>
  </si>
  <si>
    <t>Ketamine Toxicity</t>
  </si>
  <si>
    <t>Storm Lake</t>
  </si>
  <si>
    <t>Buena Vista</t>
  </si>
  <si>
    <t>IA</t>
  </si>
  <si>
    <t>Combined Effects of Ethanol and Methadone</t>
  </si>
  <si>
    <t>Niece's Residence</t>
  </si>
  <si>
    <t>Acute Intoxication due to the Combined Effects of Ethanol and Hydrocodone</t>
  </si>
  <si>
    <t>Complications of Acute Multi-Drug Intoxication (Cocaine, Fentanyl)</t>
  </si>
  <si>
    <t>Acute Heroin and Diphenhydramine Intoxication</t>
  </si>
  <si>
    <t>Plantsville, Ct
(41.583599, -72.892799)</t>
  </si>
  <si>
    <t>METHADONE</t>
  </si>
  <si>
    <t>Acute intoxication the combined effects of fentanyl and ethanol</t>
  </si>
  <si>
    <t>Complications of Multidrug Toxicity Including Fentanyl, 4-ANPP, and Heroin with Recent Cocaine Use</t>
  </si>
  <si>
    <t>Acute Intoxication due to the Combined Effects of Fentanyl, Acetyl Fentanyl, Heroin, Hydromorphone, and Cocaine</t>
  </si>
  <si>
    <t>Acute Intoxication Due To The Combined Effects of Heroin, Cocaine, Alprazolam and Hydroxyzine</t>
  </si>
  <si>
    <t>Multidrug Toxicity Including Fentanyl, 4-ANPP, Gabapentin, And Citalopram</t>
  </si>
  <si>
    <t>Acute Intoxication by the Combined Effects of Alcohol, Methadone, Oxycodone, and Alprazolam</t>
  </si>
  <si>
    <t>Acute Intoxication due to the Combined Effects of Fentanyl, Acetyl Fentanyl, Valeryl Fentanyl, and Heroin</t>
  </si>
  <si>
    <t>Acute Intoxication Due to the Combined Effects Of Benzodiazepines, Cocaine, Ethanol, and Oxymorphone</t>
  </si>
  <si>
    <t>medication and alcohol use</t>
  </si>
  <si>
    <t>Acute Combined Oxycodone, Diazepam and Alcohol Toxicities</t>
  </si>
  <si>
    <t>ACUTE FENTANYL TOXICITY, OXYCODONE, CLONAZEPAM USE</t>
  </si>
  <si>
    <t>Acute Intoxication Combined Effects of Clonazepam, Xylazine, Gabapentin, Fluoxetine, Hydroxyzine, Fentanyl, and Heroin</t>
  </si>
  <si>
    <t>Alcohol and Medication Ingestion</t>
  </si>
  <si>
    <t>Acute Oxycodone, Alcohol and Alprazolam Toxicities</t>
  </si>
  <si>
    <t>Wingdale</t>
  </si>
  <si>
    <t>Acute Intoxication by the Combined Effects of Fentanyl and Ethanol</t>
  </si>
  <si>
    <t>Wingdale, Ct
(41.925393, -73.068845)</t>
  </si>
  <si>
    <t>Acute Intoxication by the Combined Effects of Cocaine, Trazadone, Diphenydramine, Fentanyl, Acetyl Fentanyl, and Methamphetamine</t>
  </si>
  <si>
    <t>Longs</t>
  </si>
  <si>
    <t>Horry</t>
  </si>
  <si>
    <t>SC</t>
  </si>
  <si>
    <t>Half-sister's home</t>
  </si>
  <si>
    <t>Acute Intoxication Alprazolam, Ethanol, and Fentanyl</t>
  </si>
  <si>
    <t>Acute Intoxication From The Combined Effects Of Fentanyl, Morphine, Methadone, And Despropionyl Fentanyl</t>
  </si>
  <si>
    <t>Acute Intoxication Due To The Combined Effects Of Cocaine And Buprenorphine</t>
  </si>
  <si>
    <t>East Granby</t>
  </si>
  <si>
    <t>East Granby, Ct
(41.943168, -72.72611)</t>
  </si>
  <si>
    <t>EAST GRANBY, CT
(41.943168, -72.72611)</t>
  </si>
  <si>
    <t>East Granby, CT
(41.943168, -72.72611)</t>
  </si>
  <si>
    <t>Acute Intoxication due to the Combined Effects ofCarisoprodol, Cyclobenzaprine, and Oxycodone</t>
  </si>
  <si>
    <t>Acute intoxication due to the combined effects of heroin, fentanyl, gabapentin, carisoprodol, and clonazepam</t>
  </si>
  <si>
    <t>Heroin and Ethanol Intoxication</t>
  </si>
  <si>
    <t>Haddam, Ct
(41.477264, -72.512292)</t>
  </si>
  <si>
    <t>Decedentâ€™s Home</t>
  </si>
  <si>
    <t>Hartford, Ct
(41.76376000000005, -72.67397999999997)</t>
  </si>
  <si>
    <t>Acute Intoxication by the Combined Effects of Fentanyl, Methadone and Chlordiazepoxide</t>
  </si>
  <si>
    <t>Multidrug Toxicity Including Oxycodone, Hydroxyzine, Duloxetine, Quetiapine, and Diltiazem</t>
  </si>
  <si>
    <t>Chronic Obstructive Pulmonary Disease</t>
  </si>
  <si>
    <t>Acute Morphine (Pharmaceutical) and Alprazolam Intoxication</t>
  </si>
  <si>
    <t>Acute Intoxication Due To The Combined Effects Of Fentanyl, Olanzapine, Venlafaxine, And Alcohol</t>
  </si>
  <si>
    <t>Complications of Acute and Chronic Substance Abuse (Fentanyl)</t>
  </si>
  <si>
    <t>Father's house</t>
  </si>
  <si>
    <t>Acute Intoxication due to the Combined Effects of Ethanol and Oxycodone</t>
  </si>
  <si>
    <t>Complications of Acute Intoxication due to the Combined Effects of Ethanol and Fentanyl</t>
  </si>
  <si>
    <t>Acute Intoxication due to the Combined Effects of Fentanyl, Heroin, Clonazepam, and Ethanol</t>
  </si>
  <si>
    <t>Multidrug Toxicity Including Fentanyl, Cyclobenzaprine, and Bupropion</t>
  </si>
  <si>
    <t>Combined Drug Toxicity, Fentanyl and Cocaine</t>
  </si>
  <si>
    <t>Acute Intoxication Combined Effects Of Xylazine, Fentanyl, And Heroin</t>
  </si>
  <si>
    <t>Acute Intoxication due to the Combined Effects of Cocaine, Fentanyl, Heroin, Hydroxyzine, Topiramate, and Venlafaxine</t>
  </si>
  <si>
    <t>Acute intoxication by the Combined Effects of Diazepam, Cocaine, Gabapentin, and Fentanyl</t>
  </si>
  <si>
    <t>Choice Pet Suppy rear</t>
  </si>
  <si>
    <t>Difluoroethane Intoxication</t>
  </si>
  <si>
    <t>difluoroeth</t>
  </si>
  <si>
    <t>Acute Intoxication by the Combined Effects of Fentanyl, Methadone, and Gabapentin</t>
  </si>
  <si>
    <t>Acute intoxication due to the combined effects of heroin, alcohol and Alprazolam</t>
  </si>
  <si>
    <t>Acute Cocaine, Codeine, Oxycodone, and Alcohol Toxicities</t>
  </si>
  <si>
    <t>Acute Intoxication From the Combined Effects of Fentanyl, Xylazine, 7-Amino Clonazepam, Gabapentin, and Despropionyl Fentanyl (4-ANPP)</t>
  </si>
  <si>
    <t>Anoxic Brain Injury Acute And Chronic Substance Abuse (Opiate, Ethanol, Amphetamine, Benzodiazepine)</t>
  </si>
  <si>
    <t>Courtyard by Marriot</t>
  </si>
  <si>
    <t>Acute Intoxication by the Combined Effects of Fentanyl and para-Fluorofentanyl</t>
  </si>
  <si>
    <t>Acute Intoxication due to the Combined Effects of Fentanyl, Methadone, Alprazolam, Clonazepam and Alcohol</t>
  </si>
  <si>
    <t>Acute Combined Heroin and Methadone Toxicities</t>
  </si>
  <si>
    <t>Acute intoxication due to the combined effects of cocaine, heroin and Citalopram</t>
  </si>
  <si>
    <t>Complications of fentanyl and methadone intoxication.</t>
  </si>
  <si>
    <t>Acute Intoxication by the Combined Effects of 7-Amino Clonazepam, Topiramate, Venlafaxine, and Fentanyl</t>
  </si>
  <si>
    <t>Acute Intoxication From the Combined Effects of Cocaine, Cocaethylene, Fentanyl, and Alcohol</t>
  </si>
  <si>
    <t>Substance Use Disorder</t>
  </si>
  <si>
    <t>Acute Intoxication due to the Combined Effects of Ethanol, Cocaine, Xylazine, and Fentanyl</t>
  </si>
  <si>
    <t>Ct
(41.57350273, -72.738305908)</t>
  </si>
  <si>
    <t>Acute Intoxication From the Combined Effects of Fentanyl, Heroin, Cocaine, Phencyclidine, Diphenhydramine, and Paroxetine</t>
  </si>
  <si>
    <t>Acute Intoxication due to the Combined Effects of Fentanyl, Acetyl Fentanyl, Morphine and Methadone</t>
  </si>
  <si>
    <t>Bass Harbor</t>
  </si>
  <si>
    <t>Acute intoxication due to the combined effects of heroin and Fentanyl</t>
  </si>
  <si>
    <t>Stonington, CT
(41.337685, -71.907182)</t>
  </si>
  <si>
    <t>Intoxication due to the Combined Effects of Ethanol and Citalopram</t>
  </si>
  <si>
    <t>Acute Intoxication due to the Combined Effects of Fentanyl, Heroin, Cocaine and Diazepam</t>
  </si>
  <si>
    <t>Acute Intoxication due to the Combined Effects of Fentanyl, Cocaine, Hydroxyzine and Alcohol</t>
  </si>
  <si>
    <t>Acute intoxication due to the combined effects of fentanyl, heroin, tramadol, and ethanol</t>
  </si>
  <si>
    <t>Acute Acetyl Fentanyl Intoxication</t>
  </si>
  <si>
    <t>Acute Intoxication Due To The Combined Effects Of Fentanyl, Oxycodone, Carisoprodol, And Meprobamate</t>
  </si>
  <si>
    <t>Florala</t>
  </si>
  <si>
    <t>Covington</t>
  </si>
  <si>
    <t>Florala, Ct
(41.32121, -72.35925)</t>
  </si>
  <si>
    <t>Acute Intoxication Combined Effects of Clonazepam, Cocaine, Hydrocodone, and Oxycodone</t>
  </si>
  <si>
    <t>Acute methamphetamine intoxication, gastric hemorrhage</t>
  </si>
  <si>
    <t>Acute Intoxication Due To The Combined Effects of Oxycodone and Clonazepam</t>
  </si>
  <si>
    <t>Multidrug Toxicity Including Heroin, Topiramate, Tramadol, and Clonazepam</t>
  </si>
  <si>
    <t>Ingested Medications</t>
  </si>
  <si>
    <t>Acute Intoxication By The Combined Effects Of Oxycodone, Diphenhydramine, Venlafaxine, And Doxepin</t>
  </si>
  <si>
    <t>ACUTE COMBINED MORPHINE, HYDROMORPHONE, BUPRENORPHINE, TRAZADONE AND HYDROXYZINE TOXICITY</t>
  </si>
  <si>
    <t>her, coc, eth</t>
  </si>
  <si>
    <t>Acute Intoxication by the Combined Effects of Alcohol, Cocaine, and Methadone</t>
  </si>
  <si>
    <t>Acute Intoxication by the Combined Effects of Fentanyl, Xylazine, Metonitazene, Amphetamine, Gabapentin, Trazodone, Chlorpromazine, and Diphenhydramine</t>
  </si>
  <si>
    <t>Torington</t>
  </si>
  <si>
    <t>Acute Intoxication due to Cocaine</t>
  </si>
  <si>
    <t>TORINGTON, CT
(41.812186, -73.101552)</t>
  </si>
  <si>
    <t>Acute Heroin, Fentanyl and Acetyl Fentanyl Toxicities</t>
  </si>
  <si>
    <t>Acute Alcohol and Fentanyl (Pharmaceutical) Intoxication</t>
  </si>
  <si>
    <t>Multidrug Toxicity Including Ethanol, Cocaine, Cocaethylene, Fentanyl, And 4-ANPP</t>
  </si>
  <si>
    <t>Acute Intoxication due to the Combined Effects of Methadone and Clonazepam</t>
  </si>
  <si>
    <t>Acute Intoxication Due To The Combined Effects Of Fentanyl, Morphine, Buprenorphine, Escitalopram, Topiramate, And Theophylline</t>
  </si>
  <si>
    <t>Port Saint Lucie</t>
  </si>
  <si>
    <t>Saint Lucie</t>
  </si>
  <si>
    <t>Chronic cocaine abuse</t>
  </si>
  <si>
    <t>Port Saint Lucie, Ct
(41.558102, -72.853897)</t>
  </si>
  <si>
    <t>Diabetic Ketoacidosis</t>
  </si>
  <si>
    <t>Acute Intoxication From The Combined Effects Of Cocaine, Cocaethylene, Fentanyl, Eutylone, Hydrocodone, 7-Amino Clonazepam, Venlafaxine, And Alcohol</t>
  </si>
  <si>
    <t>Medication Overuse</t>
  </si>
  <si>
    <t>Combined Acute Toxic Effects of Oxycodone and Methylphenidate</t>
  </si>
  <si>
    <t>East Granby, Ct
(41.9431362, -72.7261378)</t>
  </si>
  <si>
    <t>EAST GRANBY, CT
(41.9431362, -72.7261378)</t>
  </si>
  <si>
    <t>Acute Intoxication due to the combined effects of Cocaine, Methoxyacetyl Fentanyl, and Cyclopropyl Fentanyl</t>
  </si>
  <si>
    <t>Abuse of Medications</t>
  </si>
  <si>
    <t>Acute Intoxication due to the Combined Effects of Quetiapine, Clonazepam and Trazodone</t>
  </si>
  <si>
    <t>Basement of Apartment Building</t>
  </si>
  <si>
    <t>Intoxication due to the combined effects of Ethanol, Imipramine, and Hydrocodone</t>
  </si>
  <si>
    <t>Acute Intoxication by the Combined Effects of Ethanol, Phencyclidine, and Fentanyl</t>
  </si>
  <si>
    <t>Acute intoxication due to the combined effects of fentanyl and flubromazepam</t>
  </si>
  <si>
    <t>Acute Intoxication by the Combined Effects of Ethanol, Fentanyl, Oxycodone, and Oxymorphone</t>
  </si>
  <si>
    <t>Friends House</t>
  </si>
  <si>
    <t>COMBINED OXYCODONE, ETHANOL, MIRTAZAPINE AND CYCLOBENZAPRINE TOXICITIES</t>
  </si>
  <si>
    <t>Acute Intoxication by the Combined Effects of Cocaine, Methadone, Xylazine, Trazadone, and Fentanyl</t>
  </si>
  <si>
    <t>Easton</t>
  </si>
  <si>
    <t>COMBINED ACUTE HEROIN TOXICITY WITH ACUTE AND CHRONIC ALCOHOL TOXICITY</t>
  </si>
  <si>
    <t>Easton, Ct
(41.252848, -73.297472)</t>
  </si>
  <si>
    <t>Acute Intoxication Combined Effects Of Ethanol, Cocaine, Fentanyl, And Mitragynine</t>
  </si>
  <si>
    <t>Multidrug Toxicity Including Ethanol, Cocaethylene, Fentanyl, and Acetyl Fentanyl</t>
  </si>
  <si>
    <t>Holiday Inn</t>
  </si>
  <si>
    <t>Acute fentanyl Intoxication</t>
  </si>
  <si>
    <t>Ingestion of Prescription Medication</t>
  </si>
  <si>
    <t>Acute Intoxication By The Combined Effects Of Hydromorphone and Clonazepam</t>
  </si>
  <si>
    <t>Cholangiocarcinoma (Status-Post Recent Segmental Liver Resection)</t>
  </si>
  <si>
    <t>Outside</t>
  </si>
  <si>
    <t>Acute Intoxication Combined Effects of Cocaine, Fentanyl, and Heroin</t>
  </si>
  <si>
    <t>Acute Intoxication From the Combined Effects of Cocaine, Cocaethylene, Oxycodone, Alcohol, and Alprazolam</t>
  </si>
  <si>
    <t>Acute Heroin and Fentanyl Toxicities Associated With Alprazolam Use</t>
  </si>
  <si>
    <t>Acute Intoxication Combined Effects of Lorazepam, Methadone, Tramadol, Fentanyl, Acetyl Fentanyl, and Heroin</t>
  </si>
  <si>
    <t>Red Roof</t>
  </si>
  <si>
    <t>Complications of Fentanyl Toxicity and Cocaine Use</t>
  </si>
  <si>
    <t>Acute Intoxication by the Combined Effects of Fentanyl, Cocaine, Hydroxyzine, Gabapentin, and Diazepam</t>
  </si>
  <si>
    <t>Acute intoxication due to the combined effects of Fentanyl, Mirtazepine and Quetiapine</t>
  </si>
  <si>
    <t>Intoxication due to the Combined Effects of Lorazepam, Clonazepam, Midazolam, and Morphine</t>
  </si>
  <si>
    <t>OPIATE IN HOSP?</t>
  </si>
  <si>
    <t>Acute Fentanyl And Clonazepam Intoxication</t>
  </si>
  <si>
    <t>Acute intoxication due to the combined effects of Acetyl Fentanyl, ethanol and heroin</t>
  </si>
  <si>
    <t>Mnew London</t>
  </si>
  <si>
    <t>Acute Intoxication From the Combined Effects of Buprenorphine and Gabapentin</t>
  </si>
  <si>
    <t>Not Spanish/Hispanic/Latino</t>
  </si>
  <si>
    <t>Acute Intoxication due to the Combined Effects of Acetyl Fentanyl, Fentanyl, and Heroin</t>
  </si>
  <si>
    <t>Opiate and Buprenorphine Use</t>
  </si>
  <si>
    <t>Acute Combined Morphine and Buprenorphine Toxicities</t>
  </si>
  <si>
    <t>Acute Intoxication By The Combined Effects Of Fentanyl, Acetyl Fentanyl, Hydroxyzine, Alprazolam, And Amphetamine</t>
  </si>
  <si>
    <t>Parent's Residence</t>
  </si>
  <si>
    <t>Acetyl Fentanyl, Cocaine, Ethanol, and Fentanyl</t>
  </si>
  <si>
    <t>Acute Intoxication Due To The Combined Effects Of Fentanyl, Cocaine, Xylazine, Gabapentin, Sertraline, And Ethanol</t>
  </si>
  <si>
    <t>Acute intoxication due to the combined effects of fentanyl and xylazine</t>
  </si>
  <si>
    <t>Ingested Alcohol and Medications</t>
  </si>
  <si>
    <t>Acute Alcohol, Combined with Diazepam and Chlordiazepoxide Toxicities</t>
  </si>
  <si>
    <t>Acute Intoxication by the Combined Effects of Fentanyl, Cocaine, and Alcohol</t>
  </si>
  <si>
    <t>Acute intoxication the combined effects of fentanyl, oxymorphone, diphenhydramine,amphetamine, and alprazolam</t>
  </si>
  <si>
    <t>Acute Intoxication Combined Effects of Ethanol, Hydroxyzine, Cyclobenzaprine, and Fentanyl</t>
  </si>
  <si>
    <t>Coronary Artery Atherosclerosis</t>
  </si>
  <si>
    <t>Acute Intoxication due to the Combined Effects of Fentanyl, Heroin and Alprazolam</t>
  </si>
  <si>
    <t>Multiple Locations</t>
  </si>
  <si>
    <t>Substance abuse of prescribed medications</t>
  </si>
  <si>
    <t>Methadone, Fluoxetine, Loxapine, Clonazepam, Diphenhydramine, Trazodone and Ziprasidone Intoxication</t>
  </si>
  <si>
    <t>Roscoe</t>
  </si>
  <si>
    <t>Sullivan</t>
  </si>
  <si>
    <t>Acute Methamphetamine Intoxication</t>
  </si>
  <si>
    <t>Acute intoxication due to the combined effects of methamphetamine, heroin and Clonazepam</t>
  </si>
  <si>
    <t>Multidrug Toxicity Including Cocaine, Ketamine, Fluoxetine, Cyclobenzaprine, Bupropion, Aripiprazole, And Gabapentin</t>
  </si>
  <si>
    <t>Acute Intoxication Combined Effects of Alprazolam, Citalopram/Escitalopram, Fentanyl, and Heroin</t>
  </si>
  <si>
    <t>Ethanol and Fentanyl Toxicity</t>
  </si>
  <si>
    <t>Heroin, Oxycodone, and Phencyclidine Intoxication</t>
  </si>
  <si>
    <t>Acute Intoxication by the Combined Effects of Fentanyl, Cocaine, Heroin, Trazodone, Clonazepam, and Sertraline</t>
  </si>
  <si>
    <t>Acute intoxication due to the combined effects of fentanyl, heroin, methadone, cocaine, alprazolam, gabapentin, and venlafaxine</t>
  </si>
  <si>
    <t>WINGDALE, CT
(41.925393, -73.068845)</t>
  </si>
  <si>
    <t>Acute Intoxication Combined Effects Of Alprazolam, Lamotrigine, Topiramate, Gabapentin, Fluoxetine, Cyclobenzaprine, Fentanyl, And Heroin</t>
  </si>
  <si>
    <t>Laundry Room</t>
  </si>
  <si>
    <t>Acute Intoxication From the Combined Effects of Cocaine, Fentanyl, Trazodone, Sertraline, and Despropionyl Fentanyl (4-ANPP)</t>
  </si>
  <si>
    <t>Acute Intoxication Due To The Combined Effects Of Fentanyl, Heroin, Cocaine, Doxylamine, Diphenhydramine, Dextromethorphan, Chlorphen</t>
  </si>
  <si>
    <t>Acute Intoxication due to the Combined Effects of Fentanyl, Acetyl Fentanyl, Heroin and Alprazolam</t>
  </si>
  <si>
    <t>Multidrug Toxicity Including Ethanol, Cocaine, Cocaethylene, Fentanyl, and 4-ANPP</t>
  </si>
  <si>
    <t>Acute Intoxication Combined Effects of Diazepam, Clonazepam, Fentanyl, Acetyl Fentanyl, and Heroin</t>
  </si>
  <si>
    <t>Acute Alcohol Intoxication While Using Oxycodone</t>
  </si>
  <si>
    <t>Acute Intoxication due to the Combined Effects of Acetyl Fentanyl, Fentanyl, Methadone and Ethanol</t>
  </si>
  <si>
    <t>Acute intoxication Heroin, Furanyl Fentanyl, and Ethanol.</t>
  </si>
  <si>
    <t>Acute Intoxication from the Combined Effects of Heroin, Fentanyl, Alcohol and Diazepam</t>
  </si>
  <si>
    <t>Acute intoxication due to the combined effects of heroin, ethanol, Methorphan, Promethazine and Chlorpheniramine</t>
  </si>
  <si>
    <t>East Hampton, CT
(41.575581, -72.502526)</t>
  </si>
  <si>
    <t>Multidrug Toxicity Including Ethanol, Fentanyl, 4-ANPP, Lorazepam, Hydroxyzine, and Trazodone</t>
  </si>
  <si>
    <t>Acute intoxication due to the combined effects of fentanyl, ethanol, and xylazine</t>
  </si>
  <si>
    <t>Complications of Intracerebral Hemorrhage due to Acute Cocaine Intoxication</t>
  </si>
  <si>
    <t>Took medications and alcohol</t>
  </si>
  <si>
    <t>Acute Intoxication due to the Combined Effects of Methadone, Buprenorphine, and Ethanol</t>
  </si>
  <si>
    <t>Hypoxic-Ischemic Encephalopathy Following Cardiopulmonary Arrest Acute Opioid Intoxication</t>
  </si>
  <si>
    <t>Intoxication due to the Combined Effects of Ethanol and Oxymorphone</t>
  </si>
  <si>
    <t>Acute Intoxication From The Combined Effects Of Fentanyl, Oxycodone, Oxymorphone, And 4-ANPP</t>
  </si>
  <si>
    <t>Acute Intoxication Combined Effects of Hydroxyzine, Fentanyl, and Morphine</t>
  </si>
  <si>
    <t>Acute Intoxication due to the combined effects of fentanyl, oxycodone, and benzodiazepines</t>
  </si>
  <si>
    <t>Acute Intoxication Combined Effects of Diphenhydramine, Fentanyl, and Oxycodone</t>
  </si>
  <si>
    <t>Fentanyl and Lorazepam Toxicity</t>
  </si>
  <si>
    <t>Hypertensive Cardiovascular Disease, Obesity</t>
  </si>
  <si>
    <t>Acute Intoxication Due To The Combined Effects Of Fentanyl, Xylazine And Alcohol</t>
  </si>
  <si>
    <t>Acute Intoxication The Combined Effects of Heroin, Fentanyl, Cocaine and Olanzapine</t>
  </si>
  <si>
    <t>Acute Intoxication By The Combined Effects Of Alprazolam, Cocaine, Quetiapine, Sertraline, Amphetamine, Fentanyl, And Heroin</t>
  </si>
  <si>
    <t>Acute Intoxication Combined Effects Of Ethanol, Clonazepam, Xylazine, Diphenhydramine, Citalopram/Escitalopram, Amphetamine, And Fentanyl</t>
  </si>
  <si>
    <t>Multidrug Toxicity Including Fentanyl, Acetyl Fentanyl, Nordiazepam, Clonazepam, Diphenhydramine, and O-Desmethylvenlafaxine</t>
  </si>
  <si>
    <t>Multidrug Toxicity Including Ethanol, Cocaethylene, Methadone, and Dextromethorphan</t>
  </si>
  <si>
    <t>Intoxication due to the Combined Effects of Heroin, Diazepam,and Hydroxyzine</t>
  </si>
  <si>
    <t>Acute Intoxication Combined Effects of Ethanol, Alprazolam, Methadone, Citalopram/Escitalopram, and Fentanyl</t>
  </si>
  <si>
    <t>Acute IntoxicationCombined Effects of Methadone and Difluoroethane</t>
  </si>
  <si>
    <t>Difluro</t>
  </si>
  <si>
    <t>Acute Intoxication by the Combined Effects of Phencyclidine and Fentanyl</t>
  </si>
  <si>
    <t>Acute Intoxication From the Combined Effects of Fenatnyl, Methoxyacetyl Fentanyl, and Cyclopropyl Fentanyl</t>
  </si>
  <si>
    <t>Acute Intoxication Combined Effects of Ethanol, Methadone, Fentanyl, and Heroin</t>
  </si>
  <si>
    <t>Acute Intoxication due to the Combined Effects of Fentanyl, Heroin, Cocaine, Meprobamate, Alprazolam and Quetiapine</t>
  </si>
  <si>
    <t>Acute Tramadol and Methadone Intoxication While Using Alprazolam and Diphenhydramine and Recent Use of Cocaine</t>
  </si>
  <si>
    <t>Alleyway</t>
  </si>
  <si>
    <t>alley</t>
  </si>
  <si>
    <t>Acute Intoxication by the Combined Effects of Fentanyl, para-Fluorofentanyl, and Alcohol</t>
  </si>
  <si>
    <t>Acute Intoxication Due To The Combined Effects Of Methadone And Alcohol</t>
  </si>
  <si>
    <t>Pulmonary Emphysema, Hypertensive And Atherosclerotic Disease</t>
  </si>
  <si>
    <t>Fentanyl Use</t>
  </si>
  <si>
    <t>Acute Fentanyl Toxicity Associated with Lorazepam, Doxylamine and Diphenhydramine Use</t>
  </si>
  <si>
    <t>Consumed Prescription Medication</t>
  </si>
  <si>
    <t>Acute Intoxication by the Combined Effects of Cyclobenzaprine and Oxycodone</t>
  </si>
  <si>
    <t>Acute Intoxication Due to the Combined Effects of Fentanyl, Heroin, Cocaine, Alprazolam, and 3,4-Methylenedioxymethamphetamine</t>
  </si>
  <si>
    <t>Oxymorphone Intoxication</t>
  </si>
  <si>
    <t>Multidrug Toxicity Including Ethanol, Cocaine, Cocaethylene, Fentanyl, Acetyl Fentanyl, 4-ANPP, and Morphine</t>
  </si>
  <si>
    <t>Acute Intoxication Due To The Combined Effects Of Cocaine, Fentanyl, Mitragynine, Amphetamine, Zolpidem, And Alcohol</t>
  </si>
  <si>
    <t>Acute Intoxication Due To The Combined Effects Of Cocaine, Diphenhydramine, And Alcohol</t>
  </si>
  <si>
    <t>Acute Intoxication Combined Effects of Ethanol, Clonazepam, Methadone, and Quetiapine</t>
  </si>
  <si>
    <t>ACUTE FENTANYL, HEROIN, METHADONE AND COCAINE TOXICITIES</t>
  </si>
  <si>
    <t>Combined Effects of Methadone and Fentanyl</t>
  </si>
  <si>
    <t>Acute Intoxication By The Combined Effects Of Fentanyl, Alcohol, And Tramadol</t>
  </si>
  <si>
    <t>Avon, Ct
(41.809641, -72.830547)</t>
  </si>
  <si>
    <t>Alcohol ingestion and medication use</t>
  </si>
  <si>
    <t>CHRONIC ALCOHOLISM WITH ACUTE ALCOHOL AND NORDIAZEPAM TOXICITY</t>
  </si>
  <si>
    <t>Combined Effects of Butyryl Fentanyl, U-47700 (Synthetic Opioid), Clonazepam, Cocaine, Venlafaxine, Fentanyl, Oxycodone, and Heroin</t>
  </si>
  <si>
    <t>Grange Hall UConn</t>
  </si>
  <si>
    <t>Acute Intoxication from the Combined Effects of Fentanyl, Diphenhydramine, Doxylamine, Alprazolam, and Amphetamine</t>
  </si>
  <si>
    <t>STORRS, CT
(41.801124, -72.240997)</t>
  </si>
  <si>
    <t>Acute Cocaine and Heroin Intoxication</t>
  </si>
  <si>
    <t>took medication</t>
  </si>
  <si>
    <t>Acute intoxication due to the combined effects of Oxycodone, Alprazolam and Diphenhydramine</t>
  </si>
  <si>
    <t>Acute Combined Heroin, Fentanyl, Oxycodone, and Diphenhydramine Toxicities associated with Fluoxetine and Promethazine Use</t>
  </si>
  <si>
    <t>Red Hook</t>
  </si>
  <si>
    <t>Stormville</t>
  </si>
  <si>
    <t>Acute Heroin Intoxication and Recent Use of Cocaine</t>
  </si>
  <si>
    <t>Red Hook, Ct
(41.0667, -73.556099)</t>
  </si>
  <si>
    <t>ACUTE COMBINED FENTANYL, HEROIN, COCAINE AND ALCOHOL TOXICITIES</t>
  </si>
  <si>
    <t>Arlington Heights</t>
  </si>
  <si>
    <t>Cook</t>
  </si>
  <si>
    <t>IL</t>
  </si>
  <si>
    <t>Acute intoxication due to the combined effects of Hydrocodone, Diltiazepam, Alprazolam, Trazodone, Dextromethorphan, and Bupropion</t>
  </si>
  <si>
    <t>Fort Lauderdale</t>
  </si>
  <si>
    <t>Cocaine and Fentanyl Toxicity</t>
  </si>
  <si>
    <t>Acute Intoxication from the Combined Effects of Heroin, Oxycodone, and Alcohol</t>
  </si>
  <si>
    <t>Brother's house</t>
  </si>
  <si>
    <t>Acute intoxication due to the combined effects of Hydromorphone, Tramadol and Olanzapine</t>
  </si>
  <si>
    <t>Acute Intoxication From The Combined Effects Of Fentanyl, Acetyl Fentanyl, And Despropionyl Fentanyl (4-ANPP)</t>
  </si>
  <si>
    <t>Ethanol, Furanyl Fentanyl, and Para-Fluorobutyryl Fentanyl</t>
  </si>
  <si>
    <t>Acute Intoxication Combined Effects of Fentanyl and Butyrylfentanyl</t>
  </si>
  <si>
    <t>Acute intoxication due to the combined effects of heroin, alprazolam, citalopram, and hydrocodone</t>
  </si>
  <si>
    <t>Used Methadone And Benzodiazapines</t>
  </si>
  <si>
    <t>Complications Of Methadone And Benzodiazapine Toxicity</t>
  </si>
  <si>
    <t>Kent</t>
  </si>
  <si>
    <t>Abuse of Medication</t>
  </si>
  <si>
    <t>Kent, Ct
(41.724646, -73.477079)</t>
  </si>
  <si>
    <t>KENT, CT
(41.724646, -73.477079)</t>
  </si>
  <si>
    <t>Kent, CT
(41.724646, -73.477079)</t>
  </si>
  <si>
    <t>Acute Intoxication The Combined Effects Of Fentanyl And Ethanol</t>
  </si>
  <si>
    <t>ACUTE HEROIN, FENTANYL AND ACETYL FENTANYL TOXICITIES</t>
  </si>
  <si>
    <t>Acute Intoxication From the Combined Effects of Cocaine, Cocaethylene, Fentanyl, para-Fluorofentanyl, Alcohol, 7-Amino Clonazepam, and Despropionyl Fentanyl (4-ANPP)</t>
  </si>
  <si>
    <t>Acute Intoxication due to the Combined Effects of Ethanol, Quetiapine, Xylazine and Fentanyl</t>
  </si>
  <si>
    <t>Acute IntoxicationCombined Effects of Clonazepam, Cocaine, Bupropion, Mirtazapine, Citalopram/Escitalopram, and Fentanyl</t>
  </si>
  <si>
    <t>Complications of Acute Intoxication by the Combined Effects of Fentanyl and Alcohol</t>
  </si>
  <si>
    <t>Acute Intoxication Due To The Combined Effects Of Cocaine, Methadone, Cyclobenzaprine, And Alcohol</t>
  </si>
  <si>
    <t>Acute Intoxication by the Combined Effects of Fentanyl, Cocaine, Buprenorphine and Etizolam</t>
  </si>
  <si>
    <t>ACUTE FENTANYL TOXICITY COMBINED WITH ALCOHOL INTOXICATION</t>
  </si>
  <si>
    <t>ACUTE MIXED DRUG INTOXICATION INCLUDING FENTANYL</t>
  </si>
  <si>
    <t>Redding, CT
(41.304131, -73.379918)</t>
  </si>
  <si>
    <t>Combined Effects of Alprazolam, Heroin, and Hydrocodone</t>
  </si>
  <si>
    <t>Heroin, Cocaine and Alcohol Intoxication</t>
  </si>
  <si>
    <t>Acute Intoxication due to the Combined Effects ofAmphetamine and Buprenorphine</t>
  </si>
  <si>
    <t>ACUTE COCAINE TOXICITY, ASSOCIATED TOPIRAMATE, TRAZODONE AND CYCLOBENZAPRINE USE</t>
  </si>
  <si>
    <t>Acute Intoxication Due to the Combined Effects of Heroin and Cocaine</t>
  </si>
  <si>
    <t>Acute Intoxication due to the Combined Effects of Fentanyl, Xylazine, and Cocaine</t>
  </si>
  <si>
    <t>Acute Intoxication By The Combined Effects Of 7-Amino Clonazepam And Fentanyl</t>
  </si>
  <si>
    <t>Misuse of Medications</t>
  </si>
  <si>
    <t>Acute Intoxication By The Combined Effects Of Methadone, Alprazolam, Diphenhydramine, Bupropion, Amitriptyline, And Olanzapine</t>
  </si>
  <si>
    <t>Benzodiazepine Overdose</t>
  </si>
  <si>
    <t>Cocaine and Opiate Toxicity</t>
  </si>
  <si>
    <t>OPIATE</t>
  </si>
  <si>
    <t>Acute Intoxication Due To The Combined Effects of Morphine, Hydromorphone, Diphenhydramine, Clonazepam, Diazepam, And Topiramate</t>
  </si>
  <si>
    <t>Submerged in bathtub while intoxicated</t>
  </si>
  <si>
    <t>Drowning Complicating Acute Intoxication by the Combined Effects of Fentanyl and Xylazine</t>
  </si>
  <si>
    <t>Acute Intoxication from the Combined Effects of Heroin, Acetyl Fentanyl and alcohol</t>
  </si>
  <si>
    <t>Acute Intoxication by the Combined Effects of Venlafaxine, Fentanyl, and Oxycodone</t>
  </si>
  <si>
    <t>Acute intoxication due to the combined effects of fentanyl, cocaine, alprazolam, gabapentin, and hydroxyzine</t>
  </si>
  <si>
    <t>Other, Health Care Facility</t>
  </si>
  <si>
    <t>Complications of Acute Intoxication From the Combined Effects of Fentanyl, Heroin, Clonazepam, and Trazodone</t>
  </si>
  <si>
    <t>Intoxication due to the Combined Effects of Alprazolam, Citalopram, Quetiapine and Oxymorphone</t>
  </si>
  <si>
    <t>ACUTE COMBINED FENTANYL ANDPARA-FLUOROISOBUTYRYLFENTANYL TOXICITIES</t>
  </si>
  <si>
    <t>Acute Intoxication due to the Combined Effects of Fentanyl, Heroin, Cocaine, and Methylenedioxymethamphetamine.</t>
  </si>
  <si>
    <t>Subsegmental Left Lower Lobe Pulmonary Thromboemboli</t>
  </si>
  <si>
    <t>Acute intoxication due to the combined effects of fentanyl, para-fluorofentanyl, and xylazine</t>
  </si>
  <si>
    <t>Multidrug Toxicity Including Oxycodone, Diphenhydramine, and Zolpidem</t>
  </si>
  <si>
    <t>Acute Intoxication Due To The Combined Effects Of Fentanyl, Morphine (Heroin) And Clonazepam</t>
  </si>
  <si>
    <t>Acute Intoxication by the Combined Effects of Fentanyl, Acetyl Fentanyl, Cocaine, Methadone, Tramadol, Clonazepam, and Olanzapine</t>
  </si>
  <si>
    <t>Acute Intoxication due to the Combined Effects of Ethanol, Fentanyl, Gabapentin, Methadone, Chlordiazepoxide, and Lorazepam</t>
  </si>
  <si>
    <t>Ethanol and Opiate Toxicity</t>
  </si>
  <si>
    <t>Hotel 0</t>
  </si>
  <si>
    <t>Acute Intoxication The Combined Effects of Fentanyl, Heroin, Cocaine, and Amphetamine</t>
  </si>
  <si>
    <t>Combined Effects of Ethanol, Diazepam, Oxazepam, Temazepam, Chlordiazepoxide, Lorazepam, Alprazolam, Fentanyl, and Heroin</t>
  </si>
  <si>
    <t>Jeffersonville</t>
  </si>
  <si>
    <t>Acute Fentanyl, Heroin with Hydroxyzine, Cocaine and Alcohol Intoxication While Using Alprazolam</t>
  </si>
  <si>
    <t>Acute intoxication the combined effects of fentanyl, oxycodone, gabapentin, and diltiazem</t>
  </si>
  <si>
    <t>Acute Intoxication due to the Combined Effects of Opioids and Benzodiazepines</t>
  </si>
  <si>
    <t>OPIOID NOS</t>
  </si>
  <si>
    <t>Ingestion of Medications</t>
  </si>
  <si>
    <t>Combined Effects of Lamotrigine, Quetiapine, Sertraline, and Topiramate</t>
  </si>
  <si>
    <t>Super 8 Motel Room 219</t>
  </si>
  <si>
    <t>Acute Intoxication IncludingEthanol, Methadone, and Synthetic Cathinone</t>
  </si>
  <si>
    <t>CATHINONE</t>
  </si>
  <si>
    <t>Acute Cocaine and Alcohol Intoxication with Formation of Cocaethylene While Using Methadone</t>
  </si>
  <si>
    <t>Acute Intoxication Combined Effects of Diazepam, Buprenorphine, and Trazodone</t>
  </si>
  <si>
    <t>Nissequogue</t>
  </si>
  <si>
    <t>residential building</t>
  </si>
  <si>
    <t>Acute Intoxication due to the Combined Effects of Fentanyl, Alprazolam and Alcohol</t>
  </si>
  <si>
    <t>EASTON, CT
(41.252848, -73.297472)</t>
  </si>
  <si>
    <t>Acute Intoxication by the Combined Effects of Fentanyl, Trazodone, Diphenhydramine, and Alprazolam</t>
  </si>
  <si>
    <t>Fentanyl and PhencyclidineToxicity</t>
  </si>
  <si>
    <t>Acute Intoxication Combined Effects of Guaifenesin, Doxylamine, Dextro/Levo Methorphan, and Fentanyl</t>
  </si>
  <si>
    <t>Acute Intoxciation Due To The Combined Effects Of Fentanyl, Ethanol, Alprazolam, Bupropion And Gabapentin</t>
  </si>
  <si>
    <t>ACUTE COCAINE, FENTANYL, HEROIN, PHENCYCLIDINE TOXICITIES, ALCOHOL, HYDROXYZINE, PROMETHAZINE, DEXTROMETHORPHAN USE</t>
  </si>
  <si>
    <t>Acute Intoxication due to the Combined Effects of Fentanyl, Acetyl Fentanyl, para-Fluoroisobutyrylfentanyl, Heroin, Albrazolam and Alcohol</t>
  </si>
  <si>
    <t>Multidrug Toxicity Including Fentanyl, 4-ANPP, Gabapentin, Sertraline, And Olanzapine</t>
  </si>
  <si>
    <t>Multidrug Toxicity Including Cocaine, Fentanyl, 4-ANPP, Diazepam, Alprazolam, Diphenhydramine, And Buprenorphine</t>
  </si>
  <si>
    <t>Fentanyl and Heroin and Chronic Substance Abuse</t>
  </si>
  <si>
    <t>Acute intoxication due to the combined effects of heroin, Fentanyl and cocaine</t>
  </si>
  <si>
    <t>Durham, CT
(41.485881, -72.681864)</t>
  </si>
  <si>
    <t>Acute Intoxication due to the Combined Effects of Fentanyl and Flualprazolam</t>
  </si>
  <si>
    <t>Acute intoxication due to the combined effects of fentanyl, para-fluorofentanyl, and phencyclidine</t>
  </si>
  <si>
    <t>Combined Effects of Cocaine, Fentanyl, Acetyl Fentanyl, and Heroin</t>
  </si>
  <si>
    <t>Multidrug Toxicity Including Heroin, Fentanyl, Hydroxyzine, Mirtazapine, and Clonazepam</t>
  </si>
  <si>
    <t>Multidrug Toxicity Including Cocaine, Fentanyl, and Tramadol</t>
  </si>
  <si>
    <t>Complications of Acute Intoxication From the Combined Effects of Fentanyl, Alcohol, and Amphetamine</t>
  </si>
  <si>
    <t>Chepachet</t>
  </si>
  <si>
    <t>Acute Fentanyl and Morphine Intoxication While Using Clonazepam</t>
  </si>
  <si>
    <t>Acute Intoxication Due To The Combined Effects Of Fentanyl, Morphine, Clonazepam, Bupropion, Escitalopram, And Amphetamine</t>
  </si>
  <si>
    <t>Westport, Ct
(41.14044, -73.353182)</t>
  </si>
  <si>
    <t>Westport, CT
(41.14044, -73.353182)</t>
  </si>
  <si>
    <t>Intoxication due to the Combined Effects of Clonazepam, Clozapine, Fentanyl, Oxycodone, and Heroin</t>
  </si>
  <si>
    <t>Acute Intoxication Due To The Combined Effects Of Cocaine And Fentanyl</t>
  </si>
  <si>
    <t>Alprazolam, Methadone and Morphine Intoxication</t>
  </si>
  <si>
    <t>Chronic Alcoholism With Liver Failure</t>
  </si>
  <si>
    <t>Acute intoxication due to the combined effects of heroin, methadone,</t>
  </si>
  <si>
    <t>Acute Intoxication Combined Effects of Ethanol, Diphenhydramine, and Fentanyl</t>
  </si>
  <si>
    <t>Acute Intoxication Combined Effects Of Clonazepam, Alprazolam, Cocaine, Doxepin, Buprenorphine, Diphenhydramine, Amphetamine, And Fentanyl</t>
  </si>
  <si>
    <t>Cocaine and Alprazolam Toxicity</t>
  </si>
  <si>
    <t>Acute Intoxication From the Combined Effects of Fentanyl, Acetyl Fentanyl, U-47700 (Synthetic Opioid), and Alcohol</t>
  </si>
  <si>
    <t>Multidrug Toxicity Including Fentanyl, 4-ANPP, and Xylazine</t>
  </si>
  <si>
    <t>Acute Intoxication Due to the Combined Effects of Ethanol, Fentanyl, and Heroin</t>
  </si>
  <si>
    <t>Complications of Acute Intoxication due to the Combined Effects of Cocaine, Furanyl Fentanyl, and Heroin</t>
  </si>
  <si>
    <t>Jamaica Plain</t>
  </si>
  <si>
    <t>Combined Effects of Ethanol, Butalbital, Tramadol, and Mirtazapine</t>
  </si>
  <si>
    <t>Used Medications and Ethanol</t>
  </si>
  <si>
    <t>Combined Methadone, Diazapam and Ethanol Toxicities</t>
  </si>
  <si>
    <t>Acute Intoxication Due To The Combined Effects Of Methadone, Citalopram, And Alcohol</t>
  </si>
  <si>
    <t>Acute Intoxication due to the Combined Effects of Fentanyl, Tramadol, Clonazepam and Cyclobenzaprine</t>
  </si>
  <si>
    <t>Acute Intoxication Due To The Combined Effects Of Oxycodone, Gabapentin, Alprazolam, Cyclobenzaprine, Hydroxyzine, And Lamotrigine</t>
  </si>
  <si>
    <t>Complications Of Multidrug Toxicity Including Ethanol, Cocaine, Cocaethylene, And Fentanyl</t>
  </si>
  <si>
    <t>Atherosclerotic Coronary Artery Disease with Cardiac Hypertrophy</t>
  </si>
  <si>
    <t>Combined Drug Toxicity, Heroin and Methadone</t>
  </si>
  <si>
    <t>ACUTE FENTANYL AND ACETYL FENTANYL TOXICITIES COMBINED WITH ALPRAZOLAM USE</t>
  </si>
  <si>
    <t>Acute Intoxication due to the Combined Effects of Fentanyl, Cocaine and Phencyclidine</t>
  </si>
  <si>
    <t>Acute Intoxication by the Combined Effects of Fentanyl, Para-Fluorofentanyl, and Morphine</t>
  </si>
  <si>
    <t>Acute Heroin and Fentanyl Toxicity</t>
  </si>
  <si>
    <t>Acute intoxication due to the combined effects of fentanyl, methadone, clonazepam, sertraline, gabapentin, clonidine, diphenhydramine, and cyclobenzaprine</t>
  </si>
  <si>
    <t>Acute and Chronic Cocaine Abuse</t>
  </si>
  <si>
    <t>Acute Intoxication by the Combined Effects of Fentanyl, Diphenhydramine, and Levetiracetam</t>
  </si>
  <si>
    <t>Used Cocaine and Morphine</t>
  </si>
  <si>
    <t>Cocaine and Morphine Toxicities</t>
  </si>
  <si>
    <t>Middlefield</t>
  </si>
  <si>
    <t>Acute Intoxication Combined Effects Of Cocaine, Methadone, And Diphenhydramine</t>
  </si>
  <si>
    <t>Middlefield, Ct
(41.515997, -72.712263)</t>
  </si>
  <si>
    <t>MIDDLEFIELD, CT
(41.515997, -72.712263)</t>
  </si>
  <si>
    <t>Middlefield, CT
(41.515997, -72.712263)</t>
  </si>
  <si>
    <t>Acute Intoxication due to the Combined Effects of Cocaine, Cyclobenzaprine and Oxycodone</t>
  </si>
  <si>
    <t>ACUTE HEROIN TOXICITY IN COMBINATION WITH ALCOHOL, BENZODIAZEPINE(S), HYDROXYZINE, CITALOPRAM USE</t>
  </si>
  <si>
    <t>Complications Of Acute Intoxication By The Combined Effects Of Fentanyl, Gabapentin, Fluoxetine, Trazadone, And Aripiprazole</t>
  </si>
  <si>
    <t>ACUTE COMBINED HEROIN, FENTANYL AND ALPRAZOLAM TOXICITIES</t>
  </si>
  <si>
    <t>Acute Intoxication From the Combined Effects of Fentanyl and Morphine</t>
  </si>
  <si>
    <t>Friend's Apartment</t>
  </si>
  <si>
    <t>Acute Intoxication From the Combined Effects of Methadone, Alcohol, Hydroxyzine, and Fluoxetine</t>
  </si>
  <si>
    <t>Vehicle in Parking Lot</t>
  </si>
  <si>
    <t>Acute Intoxication by the Combined Effects of Diazepam, Carbamazepine, Xylazine, Trazodone, and Fentanyl</t>
  </si>
  <si>
    <t>Acute Intoxication From The Combined Effects Of Fentanyl, Xylaine, And Despropionyl Fentanyl (4-ANPP)</t>
  </si>
  <si>
    <t>ACUTE INTOXICATION DUE TO THE COMBINED EFFECTS OF METHADONE, CLONAZEPAM, QUETIAPINE, PAROXETINE, AND TOPIRAMATE</t>
  </si>
  <si>
    <t>Acute Intoxication Combined Effects of Ethanol, Valeryl Fentanyl, Cocaine, Diltiazem, Fentanyl, Heroin, and Oxycodone</t>
  </si>
  <si>
    <t>Multidrug Toxicity Including Heroin, Fentanyl, 4-ANPP, Topiramate, Norfluoxetine, and Citalopram</t>
  </si>
  <si>
    <t>Acute intoxication due to the combined effects of cocaine, fentanyl, olanzapine, and alcohol</t>
  </si>
  <si>
    <t>ACUTE FENTANYL TOXICITY, PAROXETINE, VERAPAMIL AND DIPHENHYDRAMINE USE</t>
  </si>
  <si>
    <t>Acute intoxication the combined effects of fentanyl, methadone, diphenhydramine, and clonidine</t>
  </si>
  <si>
    <t>Acute Intoxication From The Combined Effects Of Cocaine, Cocaethylene, Fentanyl, And 4-ANPP</t>
  </si>
  <si>
    <t>Ingested Oxycodone and Alcohol</t>
  </si>
  <si>
    <t>Acute Oxycodone and Alcohol Intoxication</t>
  </si>
  <si>
    <t>Interstitial Lung Disease</t>
  </si>
  <si>
    <t>Acute Methadone and Alcohol Intoxication</t>
  </si>
  <si>
    <t>Acute Ethanol and Methamphetamine Intoxication</t>
  </si>
  <si>
    <t>Acute Fentanyl and Alcohol Intoxication While Using Diazepam</t>
  </si>
  <si>
    <t>Acute Intoxication Combined Effects of Ethanol, Para-Fluorofentanyl, Cocaine, and Fentanyl</t>
  </si>
  <si>
    <t>Acute intoxication due to the combined effects of fentanyl, acetyl fentanyl, heroin, cocaine, methadone, clonazepam, and ethanol</t>
  </si>
  <si>
    <t>Complications Of Heroin And Oxycodone Toxicity With Recent Cocaine Use</t>
  </si>
  <si>
    <t>Meperidine Toxicity</t>
  </si>
  <si>
    <t>meperidine</t>
  </si>
  <si>
    <t>Saratoga Spgs</t>
  </si>
  <si>
    <t>Saratoga</t>
  </si>
  <si>
    <t>Acute Fentanyl and Buprenorphine Intoxication, recent cocaine</t>
  </si>
  <si>
    <t>Buprnor</t>
  </si>
  <si>
    <t>Acute Intoxication By The Combined Effects Of Cocaine, Gabapentin, Aripiprazole, And Fentanyl</t>
  </si>
  <si>
    <t>Acute intoxication due to the combined effects of fentanyl, acetaminophen, and alcohol</t>
  </si>
  <si>
    <t>Used Medications</t>
  </si>
  <si>
    <t>Acute Methadone and Alprazolam Toxicities</t>
  </si>
  <si>
    <t>Acute Intoxication due to the Combined Effects of Fentanyl, Cocaine, Alcohol, Chlordiazepoxide and Hydroxyzine</t>
  </si>
  <si>
    <t>Intoxication due to the combined effects of Difluoroethane, Quetiapine, and Oxycodone</t>
  </si>
  <si>
    <t>Acute Intoxication By The Combined Effects Of Gabapentin, Hydroxyzine, Fentanyl, And Morphine</t>
  </si>
  <si>
    <t>Acute fentanyl and etizolam intoxication</t>
  </si>
  <si>
    <t>Winchester Center</t>
  </si>
  <si>
    <t>Acute Intoxication Combined Effects of Fentanyl, Etizolam, and Mitragynine</t>
  </si>
  <si>
    <t>Winchester Center, Ct
(41.900002, -73.135277)</t>
  </si>
  <si>
    <t>WINCHESTER CENTER, CT
(41.900002, -73.135277)</t>
  </si>
  <si>
    <t>Acute And Chronic Substance Abuse (Fentanyl And Cocaine)</t>
  </si>
  <si>
    <t>Multidrug Toxicity Including Ethanol, Fentanyl, 4-ANPP, Diphenhydramine, Oxycodone, and Acetaminophen</t>
  </si>
  <si>
    <t>Intravenously Infused Non-Prescribed Medication</t>
  </si>
  <si>
    <t>Acute Propofol Intoxication</t>
  </si>
  <si>
    <t>propofol</t>
  </si>
  <si>
    <t>Car</t>
  </si>
  <si>
    <t>Acute Intoxication due to the Combined Effects of Fentanyl and Gabapentin</t>
  </si>
  <si>
    <t>Intoxication due to the Combined Effects of Cocaine and Fentanyl</t>
  </si>
  <si>
    <t>Acute intoxication due to the combined effects of Fentanyl, Methadone, and Alprazolam</t>
  </si>
  <si>
    <t>residence</t>
  </si>
  <si>
    <t>Acute Intoxication Fentanyl and Tramadol</t>
  </si>
  <si>
    <t>Acute Intoxication due to the Combined Effects of Fentanyl, Heroin, Methadone and Alcohol</t>
  </si>
  <si>
    <t>Acute Intoxication Due To The Combined Effects Of Amitriptyline And Methadone</t>
  </si>
  <si>
    <t>Diabetes, Hypertensive And Atherosclerotic Cardiovascular Disease</t>
  </si>
  <si>
    <t>Multidrug Toxicity Including Ethanol, Fentanyl, 4-ANPP, and Morphine</t>
  </si>
  <si>
    <t>Econolodge</t>
  </si>
  <si>
    <t>Acute Intoxication from the Combined Effects of Heroin, Methadone, Codeine, Alprazolam, Quetiapine, and Mirtazapine</t>
  </si>
  <si>
    <t>Acute Intoxication due to the Combined Effects of Oxycodone and Clonazepam</t>
  </si>
  <si>
    <t>Acute Intoxication due to the Combined Effects of Fentanyl, Oxycodone, Lamotrigine, Diphenhydramine, Cyclobenzaprine, and 7-Amino Clonazepam</t>
  </si>
  <si>
    <t>Used Cocaine and Heroin</t>
  </si>
  <si>
    <t>Cocaine and Heroin Toxicities</t>
  </si>
  <si>
    <t>Combined drug toxicity, ethanol and phencyclidine</t>
  </si>
  <si>
    <t>Coronary Artery Disease</t>
  </si>
  <si>
    <t>Acute Intoxication due to the Combined Effects of Fentanyl, Heroin,Alprazolam, and Clonazepam</t>
  </si>
  <si>
    <t>Richmond</t>
  </si>
  <si>
    <t>Hyatt Hotel</t>
  </si>
  <si>
    <t>Multidrug Toxicity Including Ethanol, Fentanyl, Cyclobenzaprine, Paroxetine, And Gabapentin</t>
  </si>
  <si>
    <t>Acute Intoxication by the Combined Effects Of Fentanyl, Diazepam, Clonazepam, and Diphenhydramine</t>
  </si>
  <si>
    <t>park</t>
  </si>
  <si>
    <t>Acute Intoxication From the Combined Effects of Heroin, Hydromorphone, Methadone, and Alprazolam</t>
  </si>
  <si>
    <t>Sister's Residence</t>
  </si>
  <si>
    <t>Acute Intoxication with Fentanyl</t>
  </si>
  <si>
    <t>Alprazolam and Oxycodone Intoxication</t>
  </si>
  <si>
    <t>West Springfield</t>
  </si>
  <si>
    <t>Multidrug Toxicity Including Ethanol, Furanyl Fentanyl, 4-ANPP, U-47700, Cocaine, Cocaethylene, and Heroin</t>
  </si>
  <si>
    <t>West Springfield, Ct
(41.988602, -72.692497)</t>
  </si>
  <si>
    <t>Acute Intoxication due to the Combined Effects of Fentanyl, Clonazepam and Mirtazapine</t>
  </si>
  <si>
    <t>Acute Intoxication Due To The Combined Effects Of Fentanyl, Tramadol, And Ethanol</t>
  </si>
  <si>
    <t>Acute Intoxication due to the Combined Effects of Diazepam, Alprazolam, Diphenhydramine, and Oxycodone</t>
  </si>
  <si>
    <t>Acute Intoxication by the Combined Effects of Cocaine, Olanzapine, Trazadone, Risperidone, and Heroin</t>
  </si>
  <si>
    <t>Intoxication due to the combined effects of Ethanol, Diazepam, Heroin, and Oxycodone</t>
  </si>
  <si>
    <t>Native American, Other</t>
  </si>
  <si>
    <t>Intoxication due to the Combined Effects of Venlafaxine, Hydrocodone, and Dihydrocodeine</t>
  </si>
  <si>
    <t>Acute Intoxication Due To The Combined Effects Of Fentanyl, Trazodone, And Alcohol</t>
  </si>
  <si>
    <t>Acute Intoxication From the Combined Effects of Cocaine, Fentanyl, Acetyl Fentanyl, Bupropion, and 4-ANPP</t>
  </si>
  <si>
    <t>Acute intoxication due to the combined effects of fentanyl, oxycodone, cocaine, and gabapentin</t>
  </si>
  <si>
    <t>Acute Intoxication From the Combined Effects of Fentanyl, Bupropion, and Citalopram/Escitalopram</t>
  </si>
  <si>
    <t>Multidrug Toxicity Including Cocaine, Fentanyl, 4-ANPP, and Hydroxyzine</t>
  </si>
  <si>
    <t>Acute Intoxication Due to the Combined Effects Of Alprazolam, Cyclobenzaprine, Eszopiclone, and Methadone</t>
  </si>
  <si>
    <t>Acute Intoxication From the Combined Effects of Fentanyl, Xylazine, Clonazepam, Bupropion, and Citalopram/Escitalopram with Recent Cocaine Use</t>
  </si>
  <si>
    <t>Acute Intoxication From The Combined Effects Of Fentanyl, Alcohol, And 4-ANPP</t>
  </si>
  <si>
    <t>Acute intoxication by the combined effects of fentanyl, acetyl fentanyl, cocaine, alcohol and chlordiazepoxide</t>
  </si>
  <si>
    <t>Multidrug Toxicity Including Ethanol, Cocaine, Cocaethylene, Fentanyl, 4-ANPP, and Morphine</t>
  </si>
  <si>
    <t>Acute intoxication due to the combined effects of fentanyl, xylazine, and diphenhydramine.</t>
  </si>
  <si>
    <t>Beacon Falls, CT
(41.444336, -73.060658)</t>
  </si>
  <si>
    <t>Acute Intoxication due to the Combined Effects of Oxycodone, Lorazepam and Diphenhydramine</t>
  </si>
  <si>
    <t>Combined alcohol and medication</t>
  </si>
  <si>
    <t>Acute intoxication due to the combined effects of ethanol and methadone</t>
  </si>
  <si>
    <t>Acute Intoxication by the Combined Effects of Fentanyl, Morphine, Alprazolam, Clonazepam, and Hydroxyzine</t>
  </si>
  <si>
    <t>Acute Intoxication due to the Combined Effects of Cocaine, Oxycodone, and Diphenhydramine</t>
  </si>
  <si>
    <t>Acute intoxication due to the combined effects of fentanyl, heroin, and diazepam</t>
  </si>
  <si>
    <t>Complications of Acute and Chronic Substance Abuse (Cocaine and Fentanyl)</t>
  </si>
  <si>
    <t>Complications of acute intoxication due to the combined effects of cocaine, fentanyl, and bupropion</t>
  </si>
  <si>
    <t>Acute Intoxication due to the Combined Effects of Fentanyl, Heroin, and Oxycodone</t>
  </si>
  <si>
    <t>Acute Intoxication the Combined Effects of Heroin, Fentanyl, Acetyl Fentanyl, Oxymorphone, Loperamide, Alprazolam, and Sertraline</t>
  </si>
  <si>
    <t>Multidrug Toxicity Including Cocaine, Fentanyl, 4-ANPP, And Methadone</t>
  </si>
  <si>
    <t>Franklin Square</t>
  </si>
  <si>
    <t>Complications of Acute Multi-Drug Intoxication (Fentanyl, Cocaine, Ethanol)</t>
  </si>
  <si>
    <t>Franklin Square, Ct
(41.611549, -72.145949)</t>
  </si>
  <si>
    <t>America's Best Hotel</t>
  </si>
  <si>
    <t>Combined Drug Toxicity, Heroin and Cocaine</t>
  </si>
  <si>
    <t>ACUTE COMBINED FENTANYL, METHADONE, ALCOHOL AND COCAINE TOXICITIES</t>
  </si>
  <si>
    <t>Beaufort</t>
  </si>
  <si>
    <t>Multidrug Toxicity Including Fentanyl, Acetyl Fentanyl, and Heroin</t>
  </si>
  <si>
    <t>Acute Intoxication Due To The Combined Effects Of Fentanyl, Clonazepam, Amphetamine And Nortriptyline</t>
  </si>
  <si>
    <t>ACUTE HEROIN, FENTANYL AND COCAINE TOXICITIES, VENLAFAXINE, MIRTAZAPINE USE</t>
  </si>
  <si>
    <t>Acute Intoxication Due To The Combined Effects Of Fentanyl, Amitriptyline, Hydroxyzine, And 10-Hydroxycarbazepine</t>
  </si>
  <si>
    <t>Intoxication due to the combined effects of Cocaine, Topiramate and Tramadol</t>
  </si>
  <si>
    <t>Acute Intoxication By The Combined Effects Of Mitragynine, Hydroxyzine, And Clonazepam</t>
  </si>
  <si>
    <t>Acute intoxication fentanyl and cocaine</t>
  </si>
  <si>
    <t>Intoxication due to the Combined Effects of Fentanyl and Heroin</t>
  </si>
  <si>
    <t>Acute Intoxication By The Combined Effects Of Ethanol, Cocaine, Sertraline, Gabapentin, Fentanyl, And Heroin</t>
  </si>
  <si>
    <t>Acute Intoxication due to the Combined Effects of Alprazolam, Bupropion, Cyclobenzaprine, Doxepin, Fluoxetine, and Morphine</t>
  </si>
  <si>
    <t>NO RX BUT STRAWS</t>
  </si>
  <si>
    <t>Columbia, Ct
(41.701926, -72.302082)</t>
  </si>
  <si>
    <t>Peritonitis Due To Peptic Ulcer Disease With Gastric Perforation</t>
  </si>
  <si>
    <t>Acute Intoxication By The Combined Effects Of Para-Fluorofentanyl, Xylazine, Gabapentin, And Fentanyl</t>
  </si>
  <si>
    <t>Acute intoxication due to the combined effects of heroin and cocaine</t>
  </si>
  <si>
    <t>Acute Intoxication from the Combined Effects of Heroin, Zolpidem, and Alcohol</t>
  </si>
  <si>
    <t>Used oxycodone</t>
  </si>
  <si>
    <t>Acute oxycodone toxicity</t>
  </si>
  <si>
    <t>Harrisburg</t>
  </si>
  <si>
    <t>Dauphin</t>
  </si>
  <si>
    <t>Complications of Anoxic-Ischemic EncephalopathyAcute Opioid Intoxication</t>
  </si>
  <si>
    <t>Harrisburg, Ct
(41.617199, -73.284203)</t>
  </si>
  <si>
    <t>Acute Cocaine, Heroin and Furanyl Fentanyl Toxicities Associated with Alcohol Use</t>
  </si>
  <si>
    <t>Appalachian Trail-Woods</t>
  </si>
  <si>
    <t>Intoxication due to the Combined Effects of Hydroxybupropion, Oxycodone, and Oxymorphone</t>
  </si>
  <si>
    <t>Acute Intoxication By The Combined Effects Of Oxycodone And Fentanyl</t>
  </si>
  <si>
    <t>Acute Intoxication Due To The Combined Effects Of Fentanyl, Amphetamine, Trazodone, Gabapentin, Diazepam And Alcohol</t>
  </si>
  <si>
    <t>Acute Intoxication Due To The Combined Effects of Heroin and Fentanyl</t>
  </si>
  <si>
    <t>parking lot</t>
  </si>
  <si>
    <t>Acute Intoxication Due To The Combined Effects of Heroin And Alcohol</t>
  </si>
  <si>
    <t>Recent Cocaine Use, Atherosclerosis</t>
  </si>
  <si>
    <t>Acute Heroin, Fentanyl and Acetyl Fentanyl Toxicities Associated With Sertraline Use</t>
  </si>
  <si>
    <t>Acute 3,4-Methylenedioxymethamphetamine (MDMA) Intoxication</t>
  </si>
  <si>
    <t>Acute Heroin and Fentanyl Intoxication</t>
  </si>
  <si>
    <t>Acute intoxication The Combined Effects of Heroin and Phencyclidine</t>
  </si>
  <si>
    <t>Muskogee</t>
  </si>
  <si>
    <t>OK</t>
  </si>
  <si>
    <t>Pilot Travel Center</t>
  </si>
  <si>
    <t>Multidrug Toxicity Including Fentanyl, 4-ANPP, and Diphenhydramine</t>
  </si>
  <si>
    <t>Complications Following Acute Intoxication Including Cocaine And Alcohol</t>
  </si>
  <si>
    <t>Pond</t>
  </si>
  <si>
    <t>Acute Methadone and Fentanyl Intoxication</t>
  </si>
  <si>
    <t>Acute Intoxication From the Combined Effects of Fentanyl, Heroin, and Alcohol</t>
  </si>
  <si>
    <t>Acute Intoxication due to the Combined Effects of Ethanol and Difluoroethane</t>
  </si>
  <si>
    <t>DIFLOURO</t>
  </si>
  <si>
    <t>Acute intoxication due to the combined effects of heroin, Alprazolam and Cyclobenzaprine</t>
  </si>
  <si>
    <t>Acute Intoxication From the Combined Effects of Cocaine, Fentanyl, Bupropion, Quetiapine, and Citalopram/Escitalopram</t>
  </si>
  <si>
    <t>Acute intoxication from the combined effects of heroin and methadone</t>
  </si>
  <si>
    <t>Acute Intoxication due to the Combined Effects of Fentanyl,Cocaine, Amitriptyline, and Quetiapine</t>
  </si>
  <si>
    <t>Acute Intoxication the Combined Effects of Alcohol, Morphine, Lorazepam, Tramadol and Nordiazepam</t>
  </si>
  <si>
    <t>Acute Intoxication From the Combined Effects of Fentanyl, Heroin, andLorazepam</t>
  </si>
  <si>
    <t>Acute Intoxication due to the Combined Effects of Heroin, Hydroxyzine and Trazodone</t>
  </si>
  <si>
    <t>Acute Heroin, Fentanyl, Acetyl Fentanyl and Alcohol Intoxication</t>
  </si>
  <si>
    <t>Acute Intoxication from the combined effects of Heroin, Fentanyl, and Diphenhydramine</t>
  </si>
  <si>
    <t>Acute intoxication due to the combined effects of Fentanyl, Heroin, Ethanol, and Benzodiazepines</t>
  </si>
  <si>
    <t>Acute Buprenorphine, Alprazolam and Venlafaxine Toxicity</t>
  </si>
  <si>
    <t>Acute Intoxication Combined Effects of Ethanol, Fentanyl, Amphetamine, Methamphetamine, and Heroin</t>
  </si>
  <si>
    <t>Acute Intoxication due to the Combined Effects of Ethanol, Diazepam, and Chlordiazepoxide</t>
  </si>
  <si>
    <t>Acute Intoxication Due to the Combined Effects of Fentanyl, Xylazine and Methadone</t>
  </si>
  <si>
    <t>Acute and Chronic Substance Abuse (Oxycodone and Fentanyl)</t>
  </si>
  <si>
    <t>Acute Intoxication By The Combined Effects Of Fentanyl, Cocaine, And Hydroxyzine</t>
  </si>
  <si>
    <t>Acute Intoxication due to the Combined Effects of Alprazolam, Fentanyl, and Morphine</t>
  </si>
  <si>
    <t>STOLE MEDS</t>
  </si>
  <si>
    <t>Belchertown</t>
  </si>
  <si>
    <t>Warehouse</t>
  </si>
  <si>
    <t>Belchertown, Ct
(41.1586, -73.2258)</t>
  </si>
  <si>
    <t>Mixed alcohol and pills</t>
  </si>
  <si>
    <t>Acute Intoxication due to the Combined Effects ofOxycodone, Ethanol, and Diazepam</t>
  </si>
  <si>
    <t>Acute Intoxication From The Combined Effects of Cocaine and Fentanyl</t>
  </si>
  <si>
    <t>Acute Intoxication From the Combined Effects of Fentanyl, Xylazine, Methadone, and Despropionyl Fentanyl (4-ANPP)</t>
  </si>
  <si>
    <t>Acute Intoxication Combined Effects of Ethanol, Isopropanol, Alprazolam, Amitriptyline, and Trazodone</t>
  </si>
  <si>
    <t>Acute Intoxication due to the Combined Effects of Fentanyl, Acetyl Fentanyl, and Oxycodone</t>
  </si>
  <si>
    <t>ACUTE INTOXICATION DUE TO THE HE COMBINED EFFECTS OF MORPHINE, CODEINE, HYDROMORPHONE, AND OXYCODONE.</t>
  </si>
  <si>
    <t>MORPH/COD</t>
  </si>
  <si>
    <t>GHB, clonazepam</t>
  </si>
  <si>
    <t>GHB</t>
  </si>
  <si>
    <t>Acute Intoxication By The Combined Effects Of Cocaine, Xylazine, And Fentanyl</t>
  </si>
  <si>
    <t>Acute Intoxication From the Combined Effects of Fentanyl, Heroin, Hydromorphone, Diphenhydramine, and Alcohol</t>
  </si>
  <si>
    <t>Wilton, CT
(41.19444, -73.432397)</t>
  </si>
  <si>
    <t>Old Lyme, CT
(41.313043, -72.331317)</t>
  </si>
  <si>
    <t>Acute intoxication due to the combined effects of alprazolam and methadone</t>
  </si>
  <si>
    <t>Acute Intoxication by the Combined Effects of Fentanyl, Clonazepam, Diphenhydramine, Gabapentin, and Ethanol</t>
  </si>
  <si>
    <t>Acute Intoxication By The Combined Effects Of Fentanyl, Mitragynine, And Amphetamine</t>
  </si>
  <si>
    <t>Acute Intoxication Combined Effects of Cocaine, Amphetamine, and Heroin</t>
  </si>
  <si>
    <t>Acute Intoxication due to the Combined Effects of Heroin, Fentanyl, Alprazolam and Ethanol</t>
  </si>
  <si>
    <t>Brookfield, CT
(41.482447, -73.409561)</t>
  </si>
  <si>
    <t>Male Companion's House</t>
  </si>
  <si>
    <t>Acute Intoxication due to the Combined Effects of Oxycodone and Alcohol</t>
  </si>
  <si>
    <t>Multidrug Toxicity Including Heroin, Fentanyl, and Ethanol</t>
  </si>
  <si>
    <t>Multidrug Toxicity Including Xylazine, Fentanyl, Acetyl Fentanyl, and 4-ANPP</t>
  </si>
  <si>
    <t>Emphysema</t>
  </si>
  <si>
    <t>Acute Intoxication From the Combined Effects of Fentanyl, Methadone, Trazodone, 9-Hydroxyrisperidone, and Despropionyl Fentanyl (4-ANPP)</t>
  </si>
  <si>
    <t>Combined Acute Buproprion and Olanzapine Toxicities</t>
  </si>
  <si>
    <t>Everett</t>
  </si>
  <si>
    <t>Snohomish</t>
  </si>
  <si>
    <t>WA</t>
  </si>
  <si>
    <t>Acute Combined Intoxication Due to the Combined Effects of Fentanyl and Heroin</t>
  </si>
  <si>
    <t>Acute Amitriptyline Intoxication while Using Methadone</t>
  </si>
  <si>
    <t>Substance</t>
  </si>
  <si>
    <t>Tallahassee</t>
  </si>
  <si>
    <t>Leon</t>
  </si>
  <si>
    <t>Tallahassee, Ct
(41.644199, -73.010002)</t>
  </si>
  <si>
    <t>Acute And Chronic Substance Abuse (Cocaine, Fentanyl, 4-ANPP, Xylazine, And Heroin) With Hemorrhagic Fibrinous Pericarditis</t>
  </si>
  <si>
    <t>Complications of Acute Opioid Intoxication (heroin and fentanyl)</t>
  </si>
  <si>
    <t>Cardiomyopathy</t>
  </si>
  <si>
    <t>Acute Intoxication From the Combined Effects of Cocaine, Cocaethylene, Morphine, Alcohol, Diazepam, Oxazepam, Diphenhydramine, Lamotrigine, and Fluoxetine</t>
  </si>
  <si>
    <t>Acute Intoxication The Combined Effects of Fentanyl, Heroin, and Alprazolam</t>
  </si>
  <si>
    <t>Acute Intoxication Combined Effects of Ethanol, Alprazolam, Methadone, Fentanyl, and Heroin</t>
  </si>
  <si>
    <t>Drowned In Bathtub</t>
  </si>
  <si>
    <t>Drowning With Acute Fentanyl and Hydromorphone Intoxication</t>
  </si>
  <si>
    <t>Acute intoxication due to the combined effects of fentanyl, cocaine, amphetamine, xylazine, gabapentin, and alprazolam</t>
  </si>
  <si>
    <t>Hypoxic-Ischemic Encephalopathy Following Cardiopulmonary Arrest due to acute heroin intoxication</t>
  </si>
  <si>
    <t>took pills and alcohol</t>
  </si>
  <si>
    <t>Acute intoxication due to the combined effects of ethanol, Alprazolam, Cyclobenzaprine, Venlafaxine and Methylenedioxy-methamphetamine</t>
  </si>
  <si>
    <t>Acute Intoxication due to the Combined Effects of Alcohol and Alprazolam</t>
  </si>
  <si>
    <t>Acute Intoxication Combined Effects Of Cocaine, Phencyclidine, And Fentanyl</t>
  </si>
  <si>
    <t>Madison Motor Inn</t>
  </si>
  <si>
    <t>ACUTE FENTANYL AND COCAINE TOXICITIES</t>
  </si>
  <si>
    <t>Overdose</t>
  </si>
  <si>
    <t>Brain Death due to Heroin Intoxication</t>
  </si>
  <si>
    <t>Alprazolam, Oxycodone, Fentanyl and Hydroxine Intoxication</t>
  </si>
  <si>
    <t>ACUTE COMBINED FENTANYL, HEROIN AND COCAINE TOXICITIES, DIAZEPAM AND ALCOHOL USE</t>
  </si>
  <si>
    <t>Heroin, Cocaine, and Fentanyl Intoxication</t>
  </si>
  <si>
    <t>Acute Intoxication From the Combined Effects of Heroin, Alprazolam,Clonazepam, Diphenhydramine, Hydroxyzine, Chlorpromazine, andNortriptyline</t>
  </si>
  <si>
    <t>Acute Intoxication by the Combined Effects of Fentanyl, Gabapentin, and Hydroxyzine</t>
  </si>
  <si>
    <t>Acute intoxication due to the combined effects of heroin, fentanyl, valeryl fentanyl, clonazepam, and cocaine</t>
  </si>
  <si>
    <t>Bantam</t>
  </si>
  <si>
    <t>Acute Intoxication due to the Combined Effects of Fentanyl, Heroin, Clonazepam, Hydromorphone and Gabapentin</t>
  </si>
  <si>
    <t>Bantam, Ct
(41.722304, -73.248129)</t>
  </si>
  <si>
    <t>BANTAM, CT
(41.722304, -73.248129)</t>
  </si>
  <si>
    <t>Intoxication due to the combined effects of Ethanol and Heroin</t>
  </si>
  <si>
    <t>Acute Fentanyl And Etizolam Intoxication</t>
  </si>
  <si>
    <t>Acute Intoxication by the Combined Effects of Fentanyl, Cocaine, Gabapentin, and Ethanol</t>
  </si>
  <si>
    <t>Acute Intoxication due to the Combined Effects of Fentanyl, Duloxetine, and Bupropion</t>
  </si>
  <si>
    <t>Multidrug Toxicity Including Buprenorphine, Nordiazepam, Oxazepam, Zolpidem, and Cyclobenzaprine</t>
  </si>
  <si>
    <t>Other Residence</t>
  </si>
  <si>
    <t>Acute Intoxication due to the Combined Effects of Fentanyl, Cocaine and Methamphetamine</t>
  </si>
  <si>
    <t>Acute intoxication due to the combined effects of fentanyl, heroin, and gabapentin</t>
  </si>
  <si>
    <t>Hypertensive and Atherosclerotic Cardiovascular Disease, Obesity</t>
  </si>
  <si>
    <t>Acute Intoxication From The Combined Effects Of Fentanyl, Mitragynine, And 4-ANPP</t>
  </si>
  <si>
    <t>Complications of Ethanol and Ketamine Toxicity with Recent Cocaine Use</t>
  </si>
  <si>
    <t>Ketamine</t>
  </si>
  <si>
    <t>Cousin's House</t>
  </si>
  <si>
    <t>Acute Intoxication due to the Combined Effects of Cocaine, Diazepam, Ethanol, and Oxycodone</t>
  </si>
  <si>
    <t>Atherosclerotic Cardiovascular Disease/cocaine</t>
  </si>
  <si>
    <t>Acute Intoxication Combined Effects of Amitriptyline, Fentanyl, and Heroin</t>
  </si>
  <si>
    <t>Motel-Howard Johnson</t>
  </si>
  <si>
    <t>Acute Citalopram / Escitalopram and Fentanyl Intoxication</t>
  </si>
  <si>
    <t>Acute intoxication due to the combined effects of ethanol, Oxycodone, benzodiazepines, Duloxetine and Bupropion</t>
  </si>
  <si>
    <t>Heroin and Oxycodone Toxicity</t>
  </si>
  <si>
    <t>Other, Park or Recreational Area</t>
  </si>
  <si>
    <t>Black Rock State Park</t>
  </si>
  <si>
    <t>Multidrug Toxicity Including Ethanol, Fentanyl, and Etizolam</t>
  </si>
  <si>
    <t>Riverside, Ct
(41.033877, -73.579464)</t>
  </si>
  <si>
    <t>Girlfriend's House</t>
  </si>
  <si>
    <t>Acute Intoxication due to the Combined Effects of Alprazolam, Cocaine, Ethanol, Fentanyl, Heroin, Methadone, and Oxycodone</t>
  </si>
  <si>
    <t>Acute Intoxication By The Combined Effects Of Ethanol, Alprazolam, 7-Amino Clonazepam, Fentanyl, And Buprenorphine</t>
  </si>
  <si>
    <t>Harris</t>
  </si>
  <si>
    <t>Marriott Hotel</t>
  </si>
  <si>
    <t>Acute Intoxication due to the Combined Effects of Alprazolam, Amphetamine, Chlorpheniramine, Cocaine, Ethanol, Fentanyl, and Tadalafil</t>
  </si>
  <si>
    <t>Houston, Ct
(41.419998, -73.454201)</t>
  </si>
  <si>
    <t>Kings</t>
  </si>
  <si>
    <t>Acute Intoxication Combined Effects Of Bupropion, Topiramate, And Fentanyl</t>
  </si>
  <si>
    <t>Intravenous Drug Abuse</t>
  </si>
  <si>
    <t>Acute intoxication due to the combined effects of cocaine, fentanyl, trazodone, gabapentin, quetiapine, bupropion, and alcohol</t>
  </si>
  <si>
    <t>Acute Intoxication From the Combined Effects of Cocaine, Heroin, and Citalopram/Escitalopram</t>
  </si>
  <si>
    <t>Acute intoxication due to the combined effects of heroin, fentanyl, cocaine, gabapentin, clonazepam, and amitriptyline</t>
  </si>
  <si>
    <t>Intoxication due to the Combined Effects of Ethanol and Hydrocodone</t>
  </si>
  <si>
    <t>Acute Intoxication From the Combined Effects of Fentanyl, Heroin, para-Fluorofentanyl, Xylazine, Buprenorphine, Diazepam, Alcohol, Hydroxyzine, Gabapentin, Nortriptyline, Cyclobenzaprine, and Despropionyl Fentanyl (4-ANPP)</t>
  </si>
  <si>
    <t>Multidrug Toxicity Including Fentanyl, 4-ANPP, Hydroxyzine, Haloperidol, 10-Hydroxycarbazepine, And Trazodone</t>
  </si>
  <si>
    <t>Heron Intoxication</t>
  </si>
  <si>
    <t>The Combined Effects of Clonazepam, Citalopram/Escitalopram and Heroin</t>
  </si>
  <si>
    <t>Intoxication due to the Combined Effects of Clonazepam, Cocaine, and Heroin</t>
  </si>
  <si>
    <t>Acute Oxycodone Intoxication While Using Carisoprodol and Zolipidem</t>
  </si>
  <si>
    <t>Acute Intoxication due to the Combined Effects of Fentanyl, Heroin, and Hydromorphone.</t>
  </si>
  <si>
    <t>Acute Intoxication due to the Combined Effects of Fentanyl, Methamphetamine, Xylazine and Alcohol</t>
  </si>
  <si>
    <t>Acute IntoxicationCombined Effects of Sertraline, Topiramate, and Hydrocodone</t>
  </si>
  <si>
    <t>Acute Intoxication the Combined Effects of Heroin, Fentanyl, and Cocaine</t>
  </si>
  <si>
    <t>Berkeley Springs</t>
  </si>
  <si>
    <t>Morgan</t>
  </si>
  <si>
    <t>WV</t>
  </si>
  <si>
    <t>Berkeley Springs, Ct
(41.788252, -71.949628)</t>
  </si>
  <si>
    <t>Acute Intoxication Due To The Combined Effects Of Fentanyl, Acetyl Fentanyl, Gabapentin, And Diphenhydramine</t>
  </si>
  <si>
    <t>Acute Intoxication by the Combined Effects of Cocaine, Fentanyl, Heroin, and Ethanol</t>
  </si>
  <si>
    <t>Acute Intoxication due to the Combined Effects of Oxycodone, Alprazolam, and Citalopram</t>
  </si>
  <si>
    <t>Intoxication due to the Combined Effects of Clonazepam, Cocaine, Zolpidem, Fentanyl, Buprenorphine and Amphetamine</t>
  </si>
  <si>
    <t>Mystic</t>
  </si>
  <si>
    <t>Multidrug Toxicity Including Fentanyl, 4-ANPP, and Methadone</t>
  </si>
  <si>
    <t>Mystic, Ct
(41.35461, -71.967648)</t>
  </si>
  <si>
    <t>MYSTIC, CT
(41.35461, -71.967648)</t>
  </si>
  <si>
    <t>Mystic, CT
(41.35461, -71.967648)</t>
  </si>
  <si>
    <t>Acute Intoxication Combined Effects of Diazepam, Temazepam, Cocaine, Methadone, Methamphetamine, and Fentanyl</t>
  </si>
  <si>
    <t>Acute Ethanol and Nordiazepam Intoxication</t>
  </si>
  <si>
    <t>Acute Intoxication by the Combined Effects of Alprazolam, Methadone, Amitriptyline, Escitalopram, Fentanyl, Amitriptyline, Escitalopram, Fentanyl, Para-Fluoroisobutyrylfentanyl, and heroin</t>
  </si>
  <si>
    <t>Red Roof Inn</t>
  </si>
  <si>
    <t>Cocaine and Ethanol Toxicity</t>
  </si>
  <si>
    <t>ASCVD</t>
  </si>
  <si>
    <t>Multidrug Toxicity Including Ethanol, Fentanyl, 4-ANPP, And Xylazine</t>
  </si>
  <si>
    <t>Used Fentanyl Patches</t>
  </si>
  <si>
    <t>Acute Intoxication From the Combined Effects of Cocaine, Fentanyl, Amitriptyline, Nortriptyline, and Hydroxyzine</t>
  </si>
  <si>
    <t>Acute Intoxication Due To The Combined Effects Of Fentanyl And Alprazolam</t>
  </si>
  <si>
    <t>Acute Intoxication by the Combined Effects of Quetiapine, Amitriptyline, Hydroxyzine, Citalopram, and Fentanyl</t>
  </si>
  <si>
    <t>ACUTE COMBINED HEROIN, METHADONE AND ALPRAZOLAM TOXICITY</t>
  </si>
  <si>
    <t>Methadone and Alcohol Intoxication</t>
  </si>
  <si>
    <t>Acute Intoxication From the Combined Effects of Fentanyl, Acetyl Fentanyl, Alcohol, and Olanzapine</t>
  </si>
  <si>
    <t>Complications Of Acute And Chronic Substance Abuse (Fentanyl And Acetyl Fentanyl)</t>
  </si>
  <si>
    <t>Acute Intoxication From the Combined Effects of Cocaine, Fentanyl, Diphenhydramine, Topiramate, Methocarbamol, Gabapentin, and Despropionyl Fentnanyl (4-ANPP)</t>
  </si>
  <si>
    <t>North Windham</t>
  </si>
  <si>
    <t>North Windham, Ct
(41.749401, -72.154999)</t>
  </si>
  <si>
    <t>Opiate Use</t>
  </si>
  <si>
    <t>Acute Opiate Toxicity</t>
  </si>
  <si>
    <t>Acute Intoxication From the Combined Effects of Cocaine, Fentanyl, Clomipramine, Hydroxyzine, Hydroxycarbazapine, Lamotrigine, and Despropionyl Fentanyl (4-ANPP)</t>
  </si>
  <si>
    <t>Newton</t>
  </si>
  <si>
    <t>GA</t>
  </si>
  <si>
    <t>Multidrug Toxicity Including Ethanol, Fentanyl, Acetyl Fentanyl, and Heroin</t>
  </si>
  <si>
    <t>Complications of Acute Intoxication From the Combined Effects of Cocaine and Fentanyl</t>
  </si>
  <si>
    <t>Quinebaug</t>
  </si>
  <si>
    <t>Combined Alcohol and Medication (Diazepam, Carisoprodol/Meprobamate, Amitriptyline) Toxicities</t>
  </si>
  <si>
    <t>Quinebaug, Ct
(42.021814, -71.945555)</t>
  </si>
  <si>
    <t>QUINEBAUG, CT
(42.021814, -71.945555)</t>
  </si>
  <si>
    <t>Quinebaug, CT
(42.021814, -71.945555)</t>
  </si>
  <si>
    <t>Acute Fentanyl, Acetyl Fentanyl and Heroin (With Hydroxyzine) Intoxication While Using Methadone</t>
  </si>
  <si>
    <t>Acute Intoxication Due to the Combined Effects of Fentanyl, Amphetamine, and Diphenhydramine</t>
  </si>
  <si>
    <t>Acute intoxication due to the combined effects of Oxycodone, morphine, methadone, Alprazolam and Clonidine</t>
  </si>
  <si>
    <t>Acute and Chronic Substance Abuse (Heroin and Cocaine)</t>
  </si>
  <si>
    <t>Niantic, Ct
(41.32694, -72.193664)</t>
  </si>
  <si>
    <t>Acute Intoxication from the Combined Effects of Tramadol, Butalbital, Clonazepam, and Sertraline</t>
  </si>
  <si>
    <t>Father's residence</t>
  </si>
  <si>
    <t>Acute Intoxication From the Combined Effects of Fentanyl, Heroin, Methadone, Alprazolam, Carisoprodol, and Meprobamate</t>
  </si>
  <si>
    <t>District Of Columbia</t>
  </si>
  <si>
    <t>DC</t>
  </si>
  <si>
    <t>Acute Intoxication by the Combined Effects of Fentanyl, Cocaine, and Xylazine</t>
  </si>
  <si>
    <t>Acute Intoxication Combined Ethanol, Cocaine, Fentanyl, and Morphine</t>
  </si>
  <si>
    <t>Multidrug Toxicity Including Fentanyl, Heroin, and Alprazolam</t>
  </si>
  <si>
    <t>Intoxication due to the Combined Effects of Alprazolam, Methadone, and Citalopram/Escitalopram</t>
  </si>
  <si>
    <t>Acute Intoxication due to the Combined Effects of Ethanol, Citalopram, and Tramadol</t>
  </si>
  <si>
    <t>Acute Intoxication Due To The Combined Effects Of Fentanyl, Cocaine And Tramadol</t>
  </si>
  <si>
    <t>Acute intoxication due to heroin and oxycodone</t>
  </si>
  <si>
    <t>Acute Intoxication by the Combined Effects of Lamotrigine, Sertraline, Amphetamine, and Fentanyl</t>
  </si>
  <si>
    <t>Acute Intoxication Due To The Combined Effects Of Fentanyl, Cocaine, And Tramadol</t>
  </si>
  <si>
    <t>Acute Intoxication Combined Effects of Ethanol, Alprazolam, Cocaine, Bupropion, Gabapentin, Aripiprazole, Tadalfil, Hydroxyzine, Methamphetamine, and Fentanyl</t>
  </si>
  <si>
    <t>Acute oxycodone and diazepam intoxication</t>
  </si>
  <si>
    <t>Astoria</t>
  </si>
  <si>
    <t>Queens</t>
  </si>
  <si>
    <t>Parent's house</t>
  </si>
  <si>
    <t>ACUTE OXYCODONE TOXICITY, CLONAZEPAM, SERTRALINE USE, RECENT COCAINE USE</t>
  </si>
  <si>
    <t>Acute Intoxication by the Combined Effects of Fentanyl and Gabapentin</t>
  </si>
  <si>
    <t>Acute Intoxication due to the Combined Effects of Fentanyl, Morphine, Diphenhydramine, and Ethanol, cocaine use.</t>
  </si>
  <si>
    <t>Acute Intoxication By The Combined Effects Of Methylphenidate, Fentanyl, And Heroin</t>
  </si>
  <si>
    <t>ACUTE COMBINED FENTANYL, COCAINE AND ALCOHOL TOXICITIES</t>
  </si>
  <si>
    <t>Multidrug Toxicity Including Ethanol, Fentanyl, and Tramadol</t>
  </si>
  <si>
    <t>Acute Intoxication by the Combined Effects of Fentanyl, Acetyl Fentanyl, Heroin, Ethanol, and Quinine</t>
  </si>
  <si>
    <t>Acute Intoxication due to the Combined Effects of Fentanyl, Cocaine, Alprazolam and Diazepam</t>
  </si>
  <si>
    <t>Hyperglycemia and Ketoacidosis Diabetes Mellitus and Acute Intoxication With Ethanol, Alprazolam, Cocaine, and Heroin</t>
  </si>
  <si>
    <t>Voluntown</t>
  </si>
  <si>
    <t>Acute Intoxication due to the Combined Effects of Heroin, Etizolam, Diphenhydramine and Hydroxyzine</t>
  </si>
  <si>
    <t>Voluntown, Ct
(41.573883, -71.862923)</t>
  </si>
  <si>
    <t>VOLUNTOWN, CT
(41.573883, -71.862923)</t>
  </si>
  <si>
    <t>Fairfield Inn</t>
  </si>
  <si>
    <t>Acute intoxication due to the combined effects of fentanyl, cocaine, methamphetamine, xylazine, and ethanol</t>
  </si>
  <si>
    <t>Intoxicaton due to the Combined Effects of Ethanol and Heroin</t>
  </si>
  <si>
    <t>Combined Effects of Cocaine, Fluoxetine, Fentanyl, and Heroin</t>
  </si>
  <si>
    <t>FENTANYL, HEROIN, AND ETHANOL</t>
  </si>
  <si>
    <t>Acute Intoxication Combined Effects of Eutylone, Cocaine, Xylazine, and Fentanyl</t>
  </si>
  <si>
    <t>Intoxication due to the Combined Effects of Ethanol and Nordiazepam</t>
  </si>
  <si>
    <t>Acute Intoxication Clonazepam, Cocaine, Ethanol, Heroin, Hydroxyzine, and Topiramate</t>
  </si>
  <si>
    <t>ACUTE COCAINE, FENTANYL AND ALCOHOL TOXICITIES, CHLORPHENIRAMINE USE</t>
  </si>
  <si>
    <t>Benzodiazepine and Morphine Intoxication</t>
  </si>
  <si>
    <t>Acute Intoxication Combined Effects of Diphenhydramine, Hydroxyzine, Hydromorphone, and Oxycodone</t>
  </si>
  <si>
    <t>Multidrug Toxicity Including Fentanyl, 4-ANPP, Morphine, Mitragynine, Tramadol, And Clonazepam</t>
  </si>
  <si>
    <t>Acute Intoxication due to the Combined Effects of Acetyl Fentanyl, Cocaethylene, Cocaine, and Fentanyl</t>
  </si>
  <si>
    <t>Acute And Chronic Substance Abuse (Ethanol, Cocaine, And Fentanyl)</t>
  </si>
  <si>
    <t>Acute IntoxicationCombined Effects of Cocaine, Fentanyl, Acetyl Fentanyl, and Heroin</t>
  </si>
  <si>
    <t>Acute Intoxication The Combined Effects of Methadone, Trazodone and Alcohol</t>
  </si>
  <si>
    <t>Combined Effects of Cocaine, Methadone, and Hydroxyzine</t>
  </si>
  <si>
    <t>heroin use</t>
  </si>
  <si>
    <t>Acute Intoxication By The Combined Effects Of Fentanyl, Amphetamine, Gabapentin, Alprazolam, And Mitragynine</t>
  </si>
  <si>
    <t>Acute Intoxication From the Combined Effects of Cocaine, Fentanyl, andAcetyl Fentanyl</t>
  </si>
  <si>
    <t>Acute intoxication due to the combined effects of cocaine, fentanyl, and amitriptyline</t>
  </si>
  <si>
    <t>COMPLICATIONS OF FENTANYL AND COCAINE TOXICITIES</t>
  </si>
  <si>
    <t>Ketoacidosis and Hyperglycemia Complicating Diabetes Mellitus</t>
  </si>
  <si>
    <t>Acute and Chronic Substance Abuse (Fentanyl and Buprenorphine)</t>
  </si>
  <si>
    <t>Y POPS</t>
  </si>
  <si>
    <t>Acute Intoxication due to the Combined Effects of Fentanyl,Acetyl Fentanyl, Cocaine, Diazepam, and Alprazolam</t>
  </si>
  <si>
    <t>Acute Intoxication by the Combined Effects of Cocaine, Cocaethylene, Hydroxyzine, Cyclobenzaprine, Citalopram, and Fentanyl</t>
  </si>
  <si>
    <t>Carport</t>
  </si>
  <si>
    <t>ACUTE FENTANYL AND HEROIN TOXICITIES</t>
  </si>
  <si>
    <t>Intoxication due to the Combined Effects of Ethanol, Diazepam, Hydromorphone, and Oxycodone</t>
  </si>
  <si>
    <t>Acute Intoxication Due To The Combined Effects Of Fentanyl, Gabapentin, Benztropine And Lamotrigine</t>
  </si>
  <si>
    <t>Acute Intoxication from the Combined Effects of Cocaine, Fentanyl, Heroin, Sertraline, and Risperidone</t>
  </si>
  <si>
    <t>Acute Intoxication by the Combined Effects of Fentanyl, Cocaine, and Hydroxyzine</t>
  </si>
  <si>
    <t>Intoxication due to the combined effects of Butalbital, Clonazepam, Methadone, and Hydrocodone</t>
  </si>
  <si>
    <t>BUTALBITAL</t>
  </si>
  <si>
    <t>Parents House</t>
  </si>
  <si>
    <t>Acute Intoxication Due To The Combined Effects of Heroin, Fentanyl and Alprazolam</t>
  </si>
  <si>
    <t>Acute Intoxication By The Combined Effects Of Lorazepam, Lamotrigine, Xylazine, Fentanyl, And Heroin</t>
  </si>
  <si>
    <t>Acute intoxication due to the combined effects of fentanyl, morphine, and citalopram</t>
  </si>
  <si>
    <t>Multiple drug use</t>
  </si>
  <si>
    <t>Combined drug toxicity, cocaine and heroin</t>
  </si>
  <si>
    <t>Acute Intoxication by the Combined Effects of Fentanyl, Heroin, Lamotrigine, and Diphenydramine</t>
  </si>
  <si>
    <t>Complications of Acute Intoxication due to the Combined Effects of Cocaine and Heroin</t>
  </si>
  <si>
    <t>Atherosclerotic and Hypertensive Cardiovascular Disease/Acute Methamphetamine and Amphetamine Intoxication</t>
  </si>
  <si>
    <t>Multidrug Toxicity Including Fentanyl, Heroin, and Xylazine</t>
  </si>
  <si>
    <t>Acute intoxication due to the combined effects of fentanyl, tramadol, gabapentin, clonazepam, norbuprenorphine, and amphetamine</t>
  </si>
  <si>
    <t>Acute Intoxication due to the Combined Effects of Heroin, Cocaine, Oxycodone, and Ethanol</t>
  </si>
  <si>
    <t>Acute and Chronic Substance Abuse (Cocaine and Phencyclidine)</t>
  </si>
  <si>
    <t>Acute Intoxication Benzodiazepines, Ethanol, Fentanyl, and Heroin</t>
  </si>
  <si>
    <t>Acute Intoxication due to the Combined Effects of Methadone, Diazepam, Alcohol and Buspirone</t>
  </si>
  <si>
    <t>Acute Intoxication due to the Combined Effects of Alcohol, Lorazepam, Quetiapine, Venlafaxine, Mirtazapine and Hydroxyzine</t>
  </si>
  <si>
    <t>Multidrug Toxicity Including Ethanol, Fentanyl, Heroin, And Alprazolam</t>
  </si>
  <si>
    <t>families house</t>
  </si>
  <si>
    <t>Acute Intoxication due to the Combined Effects of Ethanol and Para-Fluorobutyryl Fentanyl</t>
  </si>
  <si>
    <t>Acute Intoxication due to the Combined Effects of Heroin, Oxycodone, Amphetamine, Cocaine, and Amitriptyline</t>
  </si>
  <si>
    <t>Dilated cardiomyopathy</t>
  </si>
  <si>
    <t>Acute U-47700 Toxicity</t>
  </si>
  <si>
    <t>Multidrug Toxicity Including Cocaine, Fentanyl, 4-ANPP, and Heroin</t>
  </si>
  <si>
    <t>Complications of Acute Opioid Intoxication</t>
  </si>
  <si>
    <t>Ethanol and Cocaine Toxicity</t>
  </si>
  <si>
    <t>Acute Intoxication From The Combined Effects Of Cocaine, Fentanyl, Zolpidem, 7-Amino Clonazepam, Bupropion, Verapamil, And Alcohol</t>
  </si>
  <si>
    <t>Acute Intoxication due to the Combined Effects Of Fentanyl and Heroin</t>
  </si>
  <si>
    <t>Acute Intoxication Combined Effects Of Clonazepam, Tramadol, Fentanyl, And Heroin</t>
  </si>
  <si>
    <t>Acute Intoxication Clonazepam and Methadone</t>
  </si>
  <si>
    <t>Acute Intoxication due to the Combined Effects of Fentanyl, Heroin, and 3,4-Methylenedioxymethamphetamine (MDMA)</t>
  </si>
  <si>
    <t>Intoxication due to the Combined Effects of Ethanol, Cocaine and Hydrocodone</t>
  </si>
  <si>
    <t>Acute Intoxication Due To The Combined Effects of Heroin and Clonazepam</t>
  </si>
  <si>
    <t>Acute Intoxication due to the Combined Effects of Fentanyl, Acetyl Fentanyl, Heroin, Alcohol and Chlordiazepoxide</t>
  </si>
  <si>
    <t>Combined Effects of Clonazepam, Cocaine, Citalopram/Escitalopram, Fentanyl, and Heroin</t>
  </si>
  <si>
    <t>Multidrug Toxicity Including Ethanol, Cocaine, Cocaethylene, Fentanyl, and Acetyl Fentanyl</t>
  </si>
  <si>
    <t>Acute Intoxication due to the Combined Effects of Fentanyl, Cocaine, Diazepam, Cyclobenzaprine, Quetiapine and Venlafaxine</t>
  </si>
  <si>
    <t>Heroin, Cocaine, And Ethanol</t>
  </si>
  <si>
    <t>Multidrug Toxicity Including Cocaine, Heroin, Fentanyl, 4-ANPP, Acetyl Fentanyl,</t>
  </si>
  <si>
    <t>Acute Intoxication Due To The Combined Effects Of Fentanyl, Cocaine, Alprazolam, Clonazepam, Diazepam And Amphetamine</t>
  </si>
  <si>
    <t>Acute Intoxication by the Combined Effects of Ethanol, Xylazine, and Fentanyl</t>
  </si>
  <si>
    <t>Garage/Warehouse</t>
  </si>
  <si>
    <t>garage</t>
  </si>
  <si>
    <t>Acute intoxication the combined effects of fentanyl, para-fluorofentanyl, and cocaine</t>
  </si>
  <si>
    <t>Acute intoxication due to the combined effects of Oxycodone, Hydromorphone, Alprazolam, Clonazepam and Citalopram/Escitalopram</t>
  </si>
  <si>
    <t>Lisbon, CT
(41.614599, -71.960584)</t>
  </si>
  <si>
    <t>ACUTE HEROIN AND FENTANYL TOXICITIES, LORAZEPAM AND ZOLPIDEM USE, recent cocaine</t>
  </si>
  <si>
    <t>Intracranial Hemorrhage Hypertensive and Atherosclerotic Cardiovascular Disease and Complicating Acute Intoxication due to the Combined Effects of Cocaine, Ethanol, and Hydrocodone</t>
  </si>
  <si>
    <t>Acute Intoxication By The Combined Effects Of Fentanyl, Acetyl Fentanyl, And Cocaine</t>
  </si>
  <si>
    <t>Multidrug Toxicity Including Fentanyl, 4-ANPP, and Aripiprazole</t>
  </si>
  <si>
    <t>Acute Intoxication due to the Combined Effects of Fentanyl, Heroin, Alprazolam, and Diazepam</t>
  </si>
  <si>
    <t>Cocaine, Heroin and Phencyclidine Intoxication</t>
  </si>
  <si>
    <t>Acute intoxication due to the combined effects of fentanyl, cocaine, diazepam, clonazepam, and xylazine</t>
  </si>
  <si>
    <t>Acute Intoxication From the Combined Effects of Fentanyl, Tramadol, and fluoxetine</t>
  </si>
  <si>
    <t>Intoxication due to the Combined Effects of Fentanyl and Morphine</t>
  </si>
  <si>
    <t>Alcohol and medication/substance abuse</t>
  </si>
  <si>
    <t>COMPLICATIONS OF ACUTE AND CHRONIC ALCOHOL AND OPIATE ABUSE</t>
  </si>
  <si>
    <t>Intracerebral Hemorrhage Hypertensive and Atherosclerotic Cardiovascular Disease and Complicating Acute Cocaine Intoxication</t>
  </si>
  <si>
    <t>Melrose</t>
  </si>
  <si>
    <t>Acute Heroin, Fentanyl and Cocaine Toxicities Associated With Alprazolam and Alcohol Use</t>
  </si>
  <si>
    <t>Melrose, Ct
(41.9375, -72.521698)</t>
  </si>
  <si>
    <t>Acute Intoxication Combined Effects Of Duloxetine, Lamotrigine, Gabapentin, Trazodone, Diphenhydramine, Hydroxyzine, And Oxycodone</t>
  </si>
  <si>
    <t>Hypertensive Heart Disease</t>
  </si>
  <si>
    <t>ACUTE FENTANYL TOXICITY ASSOCIATED WITH ALCOHOL, SERTRALINE AND LAMOTRIGINE USE</t>
  </si>
  <si>
    <t>Acute Intoxication By The Combined Effects Of Gabapentin, Hydroxyzine, Cyclobenzaprine, Fentanyl, And Morphine</t>
  </si>
  <si>
    <t>Acute Intoxication Due To The Combined Effects Of Fentanyl, Ethanol, And Xylazine</t>
  </si>
  <si>
    <t>THOMPSON, CT
(41.958546, -71.86272)</t>
  </si>
  <si>
    <t>Acute Intoxication By The Combined Effects Of Ethanol, Topiramate, And Fentanyl</t>
  </si>
  <si>
    <t>Acute intoxication fentanyl, heroin, alprazolam, and amphetamine</t>
  </si>
  <si>
    <t>Acute Intoxication From the Combined Effects of Cocaine, Fentanyl, Tramadol, Trazodone, Cyclobenzaprine, Amlodipine, and Despropionyl Fentanyl (4-ANPP)</t>
  </si>
  <si>
    <t>acute intoxication due to the combined effects of buprenorphine, hydroxyzine, gabapentin, baclofen, trazodone, haloperidol, and arpiprazole</t>
  </si>
  <si>
    <t>Simsbury</t>
  </si>
  <si>
    <t>Combined Effects of Ethanol, Diazepam, Oxazepam, Temazepam, Cocaine, Venlafaxine, Amitriptyline, and Heroin</t>
  </si>
  <si>
    <t>Simsbury, Ct
(41.875874, -72.801404)</t>
  </si>
  <si>
    <t>SIMSBURY, CT
(41.875874, -72.801404)</t>
  </si>
  <si>
    <t>Simsbury, CT
(41.875874, -72.801404)</t>
  </si>
  <si>
    <t>Acute Intoxication due to the Combined Effects of Alprazolam and Methadone</t>
  </si>
  <si>
    <t>Acute Intoxication due to the Combined Effects of Heroin and Fentanyl</t>
  </si>
  <si>
    <t>Public Building</t>
  </si>
  <si>
    <t>Dichloromethane Toxicity</t>
  </si>
  <si>
    <t>duster</t>
  </si>
  <si>
    <t>Acute intoxication due to the combined effects of Fentanyl, heroin, Oxycodone, cocaine and ethanol</t>
  </si>
  <si>
    <t>outreach facility</t>
  </si>
  <si>
    <t>Outdoors</t>
  </si>
  <si>
    <t>Acute Difluoroethane Intoxication</t>
  </si>
  <si>
    <t>difluror</t>
  </si>
  <si>
    <t>Multidrug Toxicity Including Cocaine, Fentanyl, Heroin, Oxycodone, and Xylazine</t>
  </si>
  <si>
    <t>Acute intoxication due to the combined effects of fentanyl, lorazepam, and etizolam</t>
  </si>
  <si>
    <t>Acute Heroin and Hydrocodone Intoxication</t>
  </si>
  <si>
    <t>Acute Cocaine, Heroin and Hydrocodone Toxicities</t>
  </si>
  <si>
    <t>Rear of Lowe's parking lot</t>
  </si>
  <si>
    <t>Acute Intoxication Combined Effects of Alprazolam, Paroxetine, Mirtazapine, and Fentanyl</t>
  </si>
  <si>
    <t>Multidrug Toxicity Including Fentanyl, Clonazepam, and Gabapentin</t>
  </si>
  <si>
    <t>Multidrug Toxicity Including Ethanol, Fentanyl, 4-ANPP, Cocaine, Cocaethylene, and Gabapentin</t>
  </si>
  <si>
    <t>Acute Intoxication Due To The Combined Effects Of Fentanyl, Cocaine, Flubromazolam, And Buprenorphine</t>
  </si>
  <si>
    <t>Acute Intoxication due to the Combined Effects of Heroin, Cocaine, Methadone, and Ethanol</t>
  </si>
  <si>
    <t>Acute intoxication due to the combined effects of Fentanyl and Cocaine</t>
  </si>
  <si>
    <t>Used Methanone and Ethanol</t>
  </si>
  <si>
    <t>Methadone and Ethanol Toxicities</t>
  </si>
  <si>
    <t>Acute Intoxication by the Combined Effects of Heroin and Fentanyl</t>
  </si>
  <si>
    <t>Acute Intoxication Combined Effects of Clonazepam, Alprazolam, Cocaine, Fentanyl, and Heroin</t>
  </si>
  <si>
    <t>Acute Intoxication From The Combined Effects Of Cocaine, Fentanyl, Acetyl Fentanyl, Quetiapine, Trazodone, And 4-ANPP</t>
  </si>
  <si>
    <t>Acute Intoxication From the Combined Effects of Methadone and Alcohol</t>
  </si>
  <si>
    <t>Acute Intoxication From the Combined Effects of Cocaine, Fentanyl, Xylazine, Morphine, and Despropionyl Fentanyl (4-ANPP)</t>
  </si>
  <si>
    <t>Acute Intoxication Due to the Combined Effects of Fentanyl, Acetyl Fentanyl, Butyryl Fentanyl, and Gabapentin</t>
  </si>
  <si>
    <t>Acute Intoxication From The Combined Effects Of Cocaine, Fentanyl, Heroin, And Buprenorphine</t>
  </si>
  <si>
    <t>Acute Intoxication Due To The Combined Effects Of Fentanyl, Cocaine, Alprazolam, Amphetamine, Hydroxyzine, Buprenorphine, Venlafaxine</t>
  </si>
  <si>
    <t>Acute intoxication due to the combined effects of fentanyl, gabapentin, alprazolam, escitalopram, risperidone, hydroxyzine, and levetiracetam</t>
  </si>
  <si>
    <t>Acute IntoxicationCombined Effects of Desvenlafaxine, Nortriptyline, and Oxycodone</t>
  </si>
  <si>
    <t>Cardiac hypertrophy</t>
  </si>
  <si>
    <t>Multidrug Toxicity Including Fentanyl, Morphine, and Alprazolam</t>
  </si>
  <si>
    <t>Intoxication due to the combined effects of Diazepam and Fentanyl</t>
  </si>
  <si>
    <t>Acute Intoxication Combined Effects of Cocaine, Xylazine, Hydroxyzine, Citalopram/Escitalopram, and Fentanyl</t>
  </si>
  <si>
    <t>Complication Following Acute Intoxication Including Opiates and Cocaine</t>
  </si>
  <si>
    <t>Grandmother's Residence</t>
  </si>
  <si>
    <t>Heroin and Cocaine Toxicities</t>
  </si>
  <si>
    <t>Acute Intoxication due to the Combined Effects of Ethanol, Cocaine, and Fentanyl</t>
  </si>
  <si>
    <t>Complications of Drug Toxicity Probable Cocaine and Phencyclidine</t>
  </si>
  <si>
    <t>Acute Intoxication Combined Effects of Para-Fluorofentanyl, Clonazepam, Olanzapine, Chlorpromazine, Hydroxyzine, and Fentanyl</t>
  </si>
  <si>
    <t>Acute Intoxication By The Combined Effects Of Ethanol, Cocaine, Phencyclidine, Methamphetamine, And Fentanyl</t>
  </si>
  <si>
    <t>Hypertensive and Atherosclerotic Cardiovascular Disesae</t>
  </si>
  <si>
    <t>Acute Intoxication Due To The Combined Effects Of Ethanol, Diazepam, Lorazepam, Methadone, Buprenorphine, Citalopram, Dihydrocodeine And Hydrocodone</t>
  </si>
  <si>
    <t>Acute Intoxication by the Combined Effects of Cocaine, Methamphetamine, and Fentanyl</t>
  </si>
  <si>
    <t>Acute intoxication the combined effects of morphine, fentanyl, xylazine, and doxylamine</t>
  </si>
  <si>
    <t>Multidrug Toxicity Including Ethanol, Fentanyl, and Heroin</t>
  </si>
  <si>
    <t>Dayville, CT
(41.846401, -71.8881)</t>
  </si>
  <si>
    <t>Multiple Drug Toxity</t>
  </si>
  <si>
    <t>Y (PTCH)</t>
  </si>
  <si>
    <t>Doxy, phenobarb</t>
  </si>
  <si>
    <t>ACUTE COMBINED ETHANOL AND DIPHENHYDRAMINE TOXICITIES, FLUOXETINE USE</t>
  </si>
  <si>
    <t>DIPHENHYDRAMINE</t>
  </si>
  <si>
    <t>Acute Intoxication by the Combined Effects of Fentanyl, Morphine (Heroin) and Hydromorphone</t>
  </si>
  <si>
    <t>End stage renal failure on dialysis due to hypertension and diabetes</t>
  </si>
  <si>
    <t>Acute intoxication the combined effects of cocaine, fentanyl, xylazine, tramadol, gabapentin, and hydroxyzine</t>
  </si>
  <si>
    <t>Acute Intoxication from the Combined Effects of Heroin, Fentanyl, Methadone, and alprazolam</t>
  </si>
  <si>
    <t>Acute Intoxication Combined Effects Of Amphetamine, Alprazolam, Cocaine, Fentanyl, And Heroin</t>
  </si>
  <si>
    <t>The Combined Effects of Heroin, Alprazolam and Cocaine</t>
  </si>
  <si>
    <t>Acute Cocaine and Methamphetamine Intoxication</t>
  </si>
  <si>
    <t>Vernon-Rockville, CT
(41.841599, -72.4683)</t>
  </si>
  <si>
    <t>Acute Intoxication Combined Effects of Amphetamine, Butalbital, and Fentanyl</t>
  </si>
  <si>
    <t>Complications Following Acute Intoxication Including Fentanyl, Benzodiazepines And Cocaine</t>
  </si>
  <si>
    <t>N Haven</t>
  </si>
  <si>
    <t>Complications of Fentanyl and Cocaine Intoxication</t>
  </si>
  <si>
    <t>N Haven, Ct
(41.38864, -72.860826)</t>
  </si>
  <si>
    <t>Acute Intoxication by the Combined Effects of Fentanyl, Heroin, and Phencyclidine</t>
  </si>
  <si>
    <t>Collinsville</t>
  </si>
  <si>
    <t>Sober House</t>
  </si>
  <si>
    <t>Acute Intoxication Combined Effects of Duloxetine, Xylazine, Trazodone, and Fentanyl</t>
  </si>
  <si>
    <t>Collinsville, Ct
(41.81093, -72.920536)</t>
  </si>
  <si>
    <t>Canterbury</t>
  </si>
  <si>
    <t>Combined Effects of Clonazepam, Cocaine, Quetiapine, Trazodone, Clonidine, Hydroxyzine, Fentanyl, and Heroin</t>
  </si>
  <si>
    <t>Canterbury, Ct
(41.698351, -71.971118)</t>
  </si>
  <si>
    <t>CANTERBURY, CT
(41.698351, -71.971118)</t>
  </si>
  <si>
    <t>Canterbury, CT
(41.698351, -71.971118)</t>
  </si>
  <si>
    <t>Acute Intoxication Combined Effects of Cocaine, Xylazine, and Fentanyl</t>
  </si>
  <si>
    <t>Acute Intoxication From The Combined Effects Of Cocaine, Cocaethylene, Fentanyl, Heroin, Alcohol, And 4-ANPP</t>
  </si>
  <si>
    <t>Budget Inn</t>
  </si>
  <si>
    <t>Acute Cocaine and Fentanyl Toxicities Associated with Alcohol Use</t>
  </si>
  <si>
    <t>Fentanyl Intoxicaton</t>
  </si>
  <si>
    <t>Multidrug Toxicity Including Ethanol, Fentanyl, 4-ANPP, Para-fluorofentanyl, and Nordiazepam</t>
  </si>
  <si>
    <t>car in hartford</t>
  </si>
  <si>
    <t>Heroin and Fentanyl intoxication</t>
  </si>
  <si>
    <t>Acute and Chronic Substance Abuse (Heroin and Methadone) with Liver and Brain Abscesses</t>
  </si>
  <si>
    <t>Complications of Acute Intoxication due to the Combined Effects of Fentanyl, Heroin and Alcohol</t>
  </si>
  <si>
    <t>Acute Intoxication due to the Combined Effects ofClonazepam, Fentanyl, and Trazodone</t>
  </si>
  <si>
    <t>Combined Effects of Furanyl Fentanyl and Alprazolam</t>
  </si>
  <si>
    <t>Orange, CT
(41.282731, -73.028426)</t>
  </si>
  <si>
    <t>Acute Intoxication By The Combined Effects Of Methamphetamine And Fentanyl</t>
  </si>
  <si>
    <t>Acute Intoxication Due To The Combined Effects Of Fentanyl, Xylazine, Alprazolam, And Ethanol</t>
  </si>
  <si>
    <t>WARREN, CT
(41.744496, -73.348848)</t>
  </si>
  <si>
    <t>American Inn Hotel</t>
  </si>
  <si>
    <t>Acute Intoxication From the Combined Effects of Cocaine, Bupropion, and hydroxyzine</t>
  </si>
  <si>
    <t>Multidrug Toxicity Including Ethanol, Cocaine, Cocaethylene, Fentanyl, and Morphine</t>
  </si>
  <si>
    <t>Railroad Track</t>
  </si>
  <si>
    <t>Acute Intoxication Combined Effects of Ethanol and Diazepam</t>
  </si>
  <si>
    <t>Multisystem organ failure due to acute opioid toxicity</t>
  </si>
  <si>
    <t>Acute Intoxication due to the Combined Effects of Fentanyl, Heroin, Cocaine, Clonazepam and Hydromorphone</t>
  </si>
  <si>
    <t>Ashford, Ct
(41.871915, -72.124128)</t>
  </si>
  <si>
    <t>Acute intoxication by the combined effects of fentanyl and heroin.</t>
  </si>
  <si>
    <t>Greenfield</t>
  </si>
  <si>
    <t>Drank Alcohol to Excess While on Prescription Medications</t>
  </si>
  <si>
    <t>Acute Intoxication From the Combined Effects of Alcohol, Alprazolam, Lamotrigine, and Fluoxetine</t>
  </si>
  <si>
    <t>Greenfield, Ct
(41.951103, -72.786055)</t>
  </si>
  <si>
    <t>Acute Intoxication From the Combined Effects of Cocaine, Cocaethylene, Fentanyl, Alcohol, and Gabapentin</t>
  </si>
  <si>
    <t>Acute Cocaine and Opiate Intoxication</t>
  </si>
  <si>
    <t>Diabetes Mellitus, Obesity</t>
  </si>
  <si>
    <t>ACUTE COMBINED FENTANYL, ACETYL FENTANYL, HEROIN, OXYCODONE, AND COCAINE TOXICITIES</t>
  </si>
  <si>
    <t>Acute Intoxication Combined Effects of Chlordiazepoxide, Cocaine, Methadone, Fentanyl, and Heroin</t>
  </si>
  <si>
    <t>Acute Intoxication From the Combined Effects of Fentanyl, 7-Amino Clonazepam, Amphetamine, Quetiapine, and O-Desmethylvenlafaxine</t>
  </si>
  <si>
    <t>Acute Intoxication due to the Combined Effects of Heroin, Cocaine, and Clonazepam</t>
  </si>
  <si>
    <t>Acute Intoxication By The Combined Effects Of Fentanyl And 1, 1-Difluoroethane</t>
  </si>
  <si>
    <t>Acute Intoxication Combined Effects Of Cocaine, Methamphetamine, And Fentanyl</t>
  </si>
  <si>
    <t>Eastford</t>
  </si>
  <si>
    <t>Acute Intoxication by the Combined Effects of Fentanyl, Cocaine, Morphine, and Clonazepam</t>
  </si>
  <si>
    <t>Eastford, Ct
(41.902117, -72.082503)</t>
  </si>
  <si>
    <t>EASTFORD, CT
(41.902117, -72.082503)</t>
  </si>
  <si>
    <t>Eastford, CT
(41.902117, -72.082503)</t>
  </si>
  <si>
    <t>Friends's Residence</t>
  </si>
  <si>
    <t>Intoxication due to the combined effects of Methadone and Oxycodone</t>
  </si>
  <si>
    <t>Acute Intoxication by the Combined Effects of Cocaine, Fentanyl, and Mitragynine</t>
  </si>
  <si>
    <t>Acute Intoxication From the Combined Effects of Cocaine, Cocaethylene, Fentanyl, Heroin, Alcohol, and Trazodone</t>
  </si>
  <si>
    <t>Flushing</t>
  </si>
  <si>
    <t>Rye</t>
  </si>
  <si>
    <t>Transdermal Absorption</t>
  </si>
  <si>
    <t>Mobil Gas Station</t>
  </si>
  <si>
    <t>Acute intoxication the combined effects of fentanyl, xylazine cocaine, sertraline, and haloperidol</t>
  </si>
  <si>
    <t>INTOXICATION WITH FENTANYL, ASSOCIATED WITH CLONAZEPAM, BUPROPION AND FLUOXETINE</t>
  </si>
  <si>
    <t>Acute Intoxication due to the Combined Effects of Fentanyl, Etizolam, Alpha-Hydroxyetizolam, Methadone, Topiramate, and Amitriptyline</t>
  </si>
  <si>
    <t>Multidrug Toxicity Including Cocaine, Fentanyl, Fluoxetine, and Aripiprazole</t>
  </si>
  <si>
    <t>Cardiomegaly, Obesity</t>
  </si>
  <si>
    <t>Acute Intoxication Combined Effects Of Cocaine, Fentanyl, Acetyl Fentanyl, And Heroin</t>
  </si>
  <si>
    <t>Acute Intoxication From the Combined Effects of Fentanyl, Heroin, and Alprazolam</t>
  </si>
  <si>
    <t>Webster</t>
  </si>
  <si>
    <t>Acute Intoxication from the Combined Effects of Heroin, Clonazepam, 7-Amino Clonazepam, and Amphetamine</t>
  </si>
  <si>
    <t>Intoxication due to the combined effects of Alprazolam, Paroxetine, and Oxycodone</t>
  </si>
  <si>
    <t>Acute Orthro-Fluoro-Acrylfentanyl Intoxication</t>
  </si>
  <si>
    <t>Acute intoxication due to the combined effects of fentanyl, heroin, xylazine, and alprazolam</t>
  </si>
  <si>
    <t>Combined Amitriptyline, Zolpidem, Morphine, Oxycodone and Alprazolam Toxicities</t>
  </si>
  <si>
    <t>Residence Inn/Marriott Room 615</t>
  </si>
  <si>
    <t>Acute Intoxication due to the Combined Effects of Cocaine, Benzodiazepines, Oxycodone, Morphine, Zolpidem, Trazodone, and Ethanol</t>
  </si>
  <si>
    <t>Bacterial Endocarditis Complicating Chronic Substance Abuse and Acute Cocaine Intoxication</t>
  </si>
  <si>
    <t>Acute Intoxication by the Combined Effects of Nordiazepam, Chlordiazepoxide, Hydroxyzine, and Fentanyl</t>
  </si>
  <si>
    <t>Super 8</t>
  </si>
  <si>
    <t>Intoxication due to the Combined Effects of Lorazepam, Morphine, Sertraline, and Desmethylsertraline</t>
  </si>
  <si>
    <t>Family's House</t>
  </si>
  <si>
    <t>Acute Intoxication Due To The Combined Effects Of Cocaine And Ethanol</t>
  </si>
  <si>
    <t>Acute Intoxication Including Buprenorphine, Clonazepam, Butalbital,Alprazolam, and Gabapentin</t>
  </si>
  <si>
    <t>Acute intoxication due to the combined effects of heroin, Methylphenidate, Topiramate, Methylone and Amitriptyline</t>
  </si>
  <si>
    <t>Acute Intoxication Combined Effects of Alprazolam, Methocarbamol, Tramadol, Zolpidem, Trazodone, Diphenhydramine, and Oxycodone</t>
  </si>
  <si>
    <t>Acute Intoxication From the Combined Effects of Heroin and Diazepam</t>
  </si>
  <si>
    <t>Acute Intoxication Alprazolam, Cocaine, and Heroin</t>
  </si>
  <si>
    <t>Acute Intoxication Combined Effects of Sertraline, Fentanyl, and Acetyl Fentanyl</t>
  </si>
  <si>
    <t>ACUTE HEROIN, FENTANYL AND COCAINE TOXICITIES, OXYCODONE, MIRTAZAPINE, CLONAZEPAM USE</t>
  </si>
  <si>
    <t>Acute Heroin</t>
  </si>
  <si>
    <t>hydromorp</t>
  </si>
  <si>
    <t>Acute Intoxication Combined Effects Of Ethanol, Cocaine, Gabapentin, And Fentanyl</t>
  </si>
  <si>
    <t>BALTIC, CT
(41.617221, -72.085031)</t>
  </si>
  <si>
    <t>Multidrug Toxicity Including Ethanol, Cocaine, Cocaethylene, and Fentanyl</t>
  </si>
  <si>
    <t>Acute Intoxication From the Combined Effects of Fentanyl, Alcohol, and Nordiazepam</t>
  </si>
  <si>
    <t>Intoxication due tot he Combined Effects of Ethanol, Clonazepam, Alprazolam, Cocaine, and Methadone</t>
  </si>
  <si>
    <t>Acute Buprenorphine Intoxication</t>
  </si>
  <si>
    <t>Acute Intoxication Due To The Combined Effects Of Fentanyl, Heroin, Cocaine, And Phencyclidine</t>
  </si>
  <si>
    <t>Acute intoxication due to the combined effects of fentanyl, cocaine, heroin, xylazine, gabapentin, and ethanol</t>
  </si>
  <si>
    <t>Methadone and Heroin Toxicity</t>
  </si>
  <si>
    <t>Rye Brook</t>
  </si>
  <si>
    <t>Acute Intoxication By The Combined Effects Of Clonazepam, Cocaine, Diphenhydramine, Fentanyl, And Flualprazolam</t>
  </si>
  <si>
    <t>Rye Brook, Ct
(41.033877, -73.579464)</t>
  </si>
  <si>
    <t>RYE BROOK, CT
(41.033877, -73.579464)</t>
  </si>
  <si>
    <t>Fentanyl and Alprazolam Toxicity</t>
  </si>
  <si>
    <t>Complications of Acute Intoxication From the Combined Effects of Fentanyl, Tramdol, and Sertraline</t>
  </si>
  <si>
    <t>Acute Intoxication From the Combined Effects of Cocaine, Cocaethylene, Alcohol, Fentanyl, and Despropionyl Fentanyl (4-ANPP)</t>
  </si>
  <si>
    <t>Acute Intoxication Due To The Combined Effects Of Fentanyl, Xylazine, And Flualprazolam</t>
  </si>
  <si>
    <t>Diphenhydramine and Doxylamine Intoxication</t>
  </si>
  <si>
    <t>DOX, DIPHEN</t>
  </si>
  <si>
    <t>Oxycod, benzos</t>
  </si>
  <si>
    <t>Acute Intoxication by the Combined Effects of Ethanol, Cocaine, Fentanyl, and Acetyl Fentanyl</t>
  </si>
  <si>
    <t>Stonington, Ct
(41.337685, -71.907182)</t>
  </si>
  <si>
    <t>Acute Intoxication due to the Combined Effects of Fentanyl, Trazodone, Aripiprazole, Bupropion, Duloxetine and Lamotrigine</t>
  </si>
  <si>
    <t>Ingested alcohol with medication</t>
  </si>
  <si>
    <t>Boyfriend's House</t>
  </si>
  <si>
    <t>Acute Ethanol and Clobazam Intoxication</t>
  </si>
  <si>
    <t>Acute Combined Fentanyl and Methadone Toxicities</t>
  </si>
  <si>
    <t>TJ Maxx Bathroom</t>
  </si>
  <si>
    <t>Acute Intoxication Due to the Combined Effects of Fentanyl, Methadone, Clonezepam, Amphetamine, Ethanol, Gabapentin, Mirtazepine, and Hydroxyzine</t>
  </si>
  <si>
    <t>Acute Intoxication From the Combined Effects of Cocaine, Fentanyl,Lidocaine, Monoethylglycinexylidide, Alprazolam, Ziprasidone, andLevamisole</t>
  </si>
  <si>
    <t>Multidrug Toxicity Including Methadone, Alprazolam, Hydroxyzine, Gabapentin, and Sertraline</t>
  </si>
  <si>
    <t>Acute Intoxication From the Combined Effects of Cocaine, Fentanyl, and Methadone</t>
  </si>
  <si>
    <t>Brother's House</t>
  </si>
  <si>
    <t>Methadone and Cocaine Intoxication</t>
  </si>
  <si>
    <t>Acute intoxication due to the combined effects of fentanyl, cocaine, heroin, methadone, xylazine, phencyclidine, and alprazolam</t>
  </si>
  <si>
    <t>Xylazine, PCP</t>
  </si>
  <si>
    <t>Acute Intoxication due to the combined effects of Fentanyl and Heroin</t>
  </si>
  <si>
    <t>Acute Intoxication due to the Combined Effects of Fentanyl, Cocaine, and Alprazolam</t>
  </si>
  <si>
    <t>ACUTE COMBINED FENTANYL, ALCOHOL AND OLANZAPINE TOXICITY, RECENT COCAINE USE</t>
  </si>
  <si>
    <t>Acute Intoxication Due To The Combined Effects Of Heroin, Fentanyl, And Alcohol</t>
  </si>
  <si>
    <t>Ingested Prescription Medications</t>
  </si>
  <si>
    <t>Acute Intoxication Combined Effects Of Clonazepam, Cocaine, Sertraline, Gabapentin, And Fentanyl</t>
  </si>
  <si>
    <t>ingested medications</t>
  </si>
  <si>
    <t>Acute intoxication due to the combined effects of Diphenhydramine, Diazepam, Hydromorphone, Zolpidem, Duloxetine and Topiramate</t>
  </si>
  <si>
    <t>Asthma, Obesity with Cardiac Hypertrophy</t>
  </si>
  <si>
    <t>HYDR-MOR</t>
  </si>
  <si>
    <t>Complications Following Acute Intoxication due to the Combined Effects of Fentanyl and Pregabalin</t>
  </si>
  <si>
    <t>Acute Hydrocodone Toxicity</t>
  </si>
  <si>
    <t>Acute Intoxication Combined Effects of Lorazepam, Fentanyl, and Oxycodone</t>
  </si>
  <si>
    <t>Acute Heroin Toxicity Associated with Alprazolam Use</t>
  </si>
  <si>
    <t>Acute Intoxication From The Combined Effects Of Cocaine, Fentanyl, Clonazepam and Alcohol</t>
  </si>
  <si>
    <t>Acute intoxication due to the combined effects of oxymorphone, oxycodone, and gabapentin</t>
  </si>
  <si>
    <t>Chronic obstructive pulmonary disease</t>
  </si>
  <si>
    <t>Sober  House</t>
  </si>
  <si>
    <t>Acute Intoxication by the Combined Effects of Para-Fluorofentanyl, Cocaine, Xylazine, and Fentanyl</t>
  </si>
  <si>
    <t>Acute Intoxication from the Combined Effects of Methadone and Diazepam</t>
  </si>
  <si>
    <t>Multidrug Toxicity Including Fentanyl, Heroin, Lorazepam, and Alprazolam</t>
  </si>
  <si>
    <t>Acute intoxication by the combined effects of cocaine, fentanyl, para-fluorofentanyl and xylazine.</t>
  </si>
  <si>
    <t>Acute Intoxication due to the Combined Effects of Clonazepam, Cyclobenzaprine, Morphine, and Sertraline</t>
  </si>
  <si>
    <t>Citgo Station</t>
  </si>
  <si>
    <t>Intoxication due to the Combined Effects of Ethanol and Lorazepam</t>
  </si>
  <si>
    <t>Acute Intoxication due to the Combined Effects of Heroin, Cocaine and Clonazepam</t>
  </si>
  <si>
    <t>Acute Intoxication due to the Combined Effects of Fentanyl, Heroin, Etizolam, Hydrocodone, Clonazepam and Hydroxyzine</t>
  </si>
  <si>
    <t>Acute Intoxication Combined Effects of Lamotrigine, Gabapentin, Hydroxyzine, Citalopram/Escitalopram, and Fentanyl</t>
  </si>
  <si>
    <t>Acute Fentanyl and Oxycodone Toxicities</t>
  </si>
  <si>
    <t>Acute Intoxication due to the Combined Effects of Fentanyl,Acetyl Fentanyl, and Ethanol</t>
  </si>
  <si>
    <t>Acute Intoxication From the Combined Effects of Fentanyl, Acetyl Fentanyl, Heroin, Methadone, and Cocaine</t>
  </si>
  <si>
    <t>Complications of Cocaine and Opiate Toxicity</t>
  </si>
  <si>
    <t>Complications of Acute Fentanyl Intoxication and Recent Cocaine Use</t>
  </si>
  <si>
    <t>Acute Intoxication From The Combined Effects of Oxycodone, Oxymorphone, Alprazolam and Clonazepam</t>
  </si>
  <si>
    <t>ACUTE FENTANYL, HEROIN AND COCAINE TOXICITIES, DIPHENHYDRAMINE USE</t>
  </si>
  <si>
    <t>Fentanyl and Diazepam Intoxication</t>
  </si>
  <si>
    <t>Acute Intoxication From the Combined Effects of Cocaine, Fentanyl, Xylazine, Diazepam, Oxazepam, Temazepam, and 4-ANPP</t>
  </si>
  <si>
    <t>Intoxication due to the Combined Effects of Methadone, Oxycodone, and Alprazolam</t>
  </si>
  <si>
    <t>Acute intoxication the combined effects of fentanyl, methamphetamine, and chlorpheniramine</t>
  </si>
  <si>
    <t>Acute Intoxication From the Combined Effects of Cocaine, Fentanyl, Diazepam, Mirtazapine, and Despropionyl Fentanyl (4-ANPP)</t>
  </si>
  <si>
    <t>Acute Intoxication From the Combined Effects of Cocaine, Fentanyl, Heroin, Mitragynine, Alcohol, and Alprazolam</t>
  </si>
  <si>
    <t>ACUTE HEROIN AND FENTANYL TOXICITIES</t>
  </si>
  <si>
    <t>Harwinton</t>
  </si>
  <si>
    <t>Harwinton, Ct
(41.771487, -73.059941)</t>
  </si>
  <si>
    <t>HARWINTON, CT
(41.771487, -73.059941)</t>
  </si>
  <si>
    <t>Harwinton, CT
(41.771487, -73.059941)</t>
  </si>
  <si>
    <t>Acute Intoxication due to the Combined Effects of Heroin, Alprazolam, and Clonazepam</t>
  </si>
  <si>
    <t>Acute Intoxication From the Combined Effects of Fentanyl, para-Fluorofentanyl, Diphenhydramine, and Despropionyl Fentanyl (4-ANPP)</t>
  </si>
  <si>
    <t>Alprazolam Intoxication</t>
  </si>
  <si>
    <t>Multidrug Toxicity Including Ethanol, Alprazolam, Citalopram, Fluoxetine, Amitriptyline, and Paroxetine</t>
  </si>
  <si>
    <t>Acute Intoxication Combined Effects of Bupropion, Etizolam, and Fentanyl</t>
  </si>
  <si>
    <t>Acute Intoxication due to the Combined Effects of Fentanyl and Ethanol</t>
  </si>
  <si>
    <t>Acute Intoxication Combined Effects of Clonazepam, Olanzapine, Cyclobenzaprine, and Fentanyl</t>
  </si>
  <si>
    <t>Opiate and Cocaine Intoxication</t>
  </si>
  <si>
    <t>Multidrug Toxicity Including Fentanyl, Acetyl Fentanyl, and Morphine</t>
  </si>
  <si>
    <t>Hotel</t>
  </si>
  <si>
    <t>Acute intoxication due to the combined effects of fentanyl, acetyl fentanyl, hydromorphone, and diazepam</t>
  </si>
  <si>
    <t>Combined Effects of Cocaine, Fentanyl, and Heroin</t>
  </si>
  <si>
    <t>Intoxication due to the combined effects of Ethanol, Cocaine, and Heroin</t>
  </si>
  <si>
    <t>Acute IntoxicationCombined Effects of Cocaine, Dextro/Levo Methorphan, Fentanyl, and Heroin</t>
  </si>
  <si>
    <t>Acute Intoxication By The Combined Effects Of Clonazepam And Fentanyl</t>
  </si>
  <si>
    <t>Acute Intoxication By The Combined Effects Of Fentanyl, Acetyl Fentanyl, and Doxepin</t>
  </si>
  <si>
    <t>Acute Intoxication From the Combined Effects of Cocaine, Fentanyl, Alcohol, and Despropionyl Fentanyl (4-ANPP)</t>
  </si>
  <si>
    <t>Southbridge</t>
  </si>
  <si>
    <t>Southbridge, Ct
(41.466592, -73.203497)</t>
  </si>
  <si>
    <t>Acute Intoxication due to the combined effects of Cocaine, Fentanyl, and Heroin</t>
  </si>
  <si>
    <t>Multidrug Toxicity Including Fentanyl, Heroin, Oxycodone, Lorazepam, Clonidine, Duloxetine, Promethazine, and Ethanol</t>
  </si>
  <si>
    <t>Acute Heroin and Alcohol Intoxication While Using Prescribed Alprazolam</t>
  </si>
  <si>
    <t>Mahopac</t>
  </si>
  <si>
    <t>Huffed Propellant</t>
  </si>
  <si>
    <t>Woods</t>
  </si>
  <si>
    <t>1,1-Difluoroethane Toxicity</t>
  </si>
  <si>
    <t>Duster</t>
  </si>
  <si>
    <t>Used Methadone</t>
  </si>
  <si>
    <t>Acute Intoxication By The Combined Effects Of Ethanol, Cocaine, Xylazine, Fentanyl, And Heroin</t>
  </si>
  <si>
    <t>Acute Combined Heroin, Alcohol, and Benzodiapam Toxicities</t>
  </si>
  <si>
    <t>Acute Intoxication Due To The Combined Effects Of Fentanyl, Morphine, And Hydrocodone</t>
  </si>
  <si>
    <t>substance</t>
  </si>
  <si>
    <t>Acute fent, hydrocod, benzodiazepine</t>
  </si>
  <si>
    <t>Park City Park</t>
  </si>
  <si>
    <t>Acute intoxication due to the combined effects of cocaine, fentanyl, gabapentin, atomoxetine, hydroxyzine, and dextromethorphan</t>
  </si>
  <si>
    <t>Acute intoxication due to the combined effects of fentanyl, xylazine, cocaine, gabapentin, and metonitazene</t>
  </si>
  <si>
    <t>Complications Following Acute Intoxication by the Combined Effects of Heroin and Gabapentin</t>
  </si>
  <si>
    <t>Acute Intoxication Combined Effects of Ethanol, Alprazolam, Quetiapine, Citalopram/Escitalopram, and Heroin</t>
  </si>
  <si>
    <t>Acute Intoxication Due To The Combined Effects Of Fentanyl, Methamphetamine And Methadone</t>
  </si>
  <si>
    <t>Multidrug Toxicity Including Fentanyl and Alprazolam</t>
  </si>
  <si>
    <t>Complications of Heroin and Ethanol Toxicity</t>
  </si>
  <si>
    <t>Complications of Acute Intoxication From the Cobined Effects of Fentanyl, Heroin, Diazepam, Alcohol, Amphetamine, Tadalafil, and Acetaminophen</t>
  </si>
  <si>
    <t>Multidrug Toxcity Including Heroin, Fentanyl, Hydrocodone, N-Ethyl Pentylone, and Topiramate</t>
  </si>
  <si>
    <t>N-ETHYL-PENTYLONE</t>
  </si>
  <si>
    <t>Acute Intoxication Due To The Combined Effects Of Fentanyl, Tramadol, And Promethazine</t>
  </si>
  <si>
    <t>Acute Intoxication From The Combined Effects of Fentanyl, Morphine, Alprazolam and Clonazepam</t>
  </si>
  <si>
    <t>Acute Intoxication due to the Combined Effects of Fentanyl, Heroin, Alprazolam, Tramadol and Alcohol</t>
  </si>
  <si>
    <t>Oxycodone and Alprazolam Intoxication</t>
  </si>
  <si>
    <t>Acute Intoxication due to the Combined Effects of Fentanyl, Methadone, Alprazolam, Clonazepam, Gabapentin and Hydroxyzine</t>
  </si>
  <si>
    <t>Acute Intoxication Combined Effects Of Ethanol, Bupropion, Citalopram/Escitalopram, Methamphetamine, And Fentanyl</t>
  </si>
  <si>
    <t>New York</t>
  </si>
  <si>
    <t>New York, Ct
(41.524304, -72.075821)</t>
  </si>
  <si>
    <t>Acute Intoxication Combined Effects of Ethanol, Eszopiclone/zopiclone, and Fentanyl</t>
  </si>
  <si>
    <t>Back deck of residence</t>
  </si>
  <si>
    <t>Acute Intoxication by the Combined Effects of Fentanyl, para-Fluorofentanyl, Cocaine, Alcohol, and Diphenhydramine</t>
  </si>
  <si>
    <t>Back Stairwell</t>
  </si>
  <si>
    <t>Acute Intoxication Due To The Combined Effects Of Fentanyl, Acetyl Fentanyl, Oxycodone, Meprobamate, And Carisoprodol</t>
  </si>
  <si>
    <t>Acute Intoxication From the Combined Effects of Heroin and Alcohol</t>
  </si>
  <si>
    <t>Mother's house</t>
  </si>
  <si>
    <t>ACUTE HEROIN TOXICITY, FLUOXETINE USE</t>
  </si>
  <si>
    <t>Difluor</t>
  </si>
  <si>
    <t>Acute Intoxication Due To The Combined Effects Of Heroin, Fentanyl, Cocaine, Xylazine, And Clonazepam</t>
  </si>
  <si>
    <t>Acute Bacterial Endocarditis Acute and Chronic Intravenous Drug Abuse, Heroin and Hydromorphone Intoxication</t>
  </si>
  <si>
    <t>Acute Heroin, Cocaine and Alcohol Toxicities</t>
  </si>
  <si>
    <t>Acute Combined Methadone, Fentanyl, Diphenhydramine and Acetaminophen Intoxication</t>
  </si>
  <si>
    <t>Acute Intoxication from the Combined Effects of Heroin, Acetyl Fentanyl and Alcohol</t>
  </si>
  <si>
    <t>Multidrug Toxicity Including Furanyl Fentanyl, 4-ANPP, Fentanyl, Heroin, and Tramadol</t>
  </si>
  <si>
    <t>Citco Station Parking Lot</t>
  </si>
  <si>
    <t>Acute and chronic substance use (cocaine and fentanyl)</t>
  </si>
  <si>
    <t>Acute cocaine and alcohol intoxication</t>
  </si>
  <si>
    <t>Obesity with cardiac hypertrophy</t>
  </si>
  <si>
    <t>Acute intoxication due to the combined effects of cocaine, ethanol, Fentanyl and opiates</t>
  </si>
  <si>
    <t>Acute Intoxication From The Combined Effects Of Cocaine, Cocaethylene, Alcohol, Amphetamine, Fentanyl, Tramadol, Hydroxyzine, And Despropionyl Fentanyl (4-ANPP)</t>
  </si>
  <si>
    <t>Acute Intoxication From the Combined Effects of Fentanyl, Xylazine, Mitragynine, Flualprazolam, Etizolam, Flubromazolam, 7-Amino Clonazepam, and Despropionyl Fentanyl (4-ANPP)</t>
  </si>
  <si>
    <t>Acute Intoxication From The Combined Effects Of Methadone, Clonazepam, Cyclobenzaprine, And Phencyclidine</t>
  </si>
  <si>
    <t>Acute Intoxication Combined Effects of Ethanol, Diphenhydramine, Fentanyl, Acetyl Fentanyl, Heroin, and Oxycodone</t>
  </si>
  <si>
    <t>Hightstown</t>
  </si>
  <si>
    <t>Mercer</t>
  </si>
  <si>
    <t>Acute intoxication due to the combined effects of cocaine, fentanyl, methadone, gabapentin, and trazodone</t>
  </si>
  <si>
    <t>Multidrug Toxicity Including Fentanyl, 4-ANPP, Oxycodone, Alprazolam, Methocarbamol, and Gabapentin</t>
  </si>
  <si>
    <t>Intoxication due to the combined effects of Heroin, Diazepam, and Zolpidem</t>
  </si>
  <si>
    <t>Hypertensive and Atheroslcerotic Cardiovascular Disease</t>
  </si>
  <si>
    <t>Acute Methadone, Sertraline, Mirtazapine, and Gabapentin Intoxication</t>
  </si>
  <si>
    <t>Took Medications With Alcohol</t>
  </si>
  <si>
    <t>Diphenhydramine, Ethanol, Hydrocodone, Nordiazepam, and Zolpidem</t>
  </si>
  <si>
    <t>Acute Intoxication due to the Combined Effects of Amphetamine and Cocaine</t>
  </si>
  <si>
    <t>Multidrug Toxicity Inlcuding Ethanol, Heroin, Fentanyl, And 4-ANPP</t>
  </si>
  <si>
    <t>Multidrug Toxicity Including 3,4-Methylenedioxymethamphetamine, Fentanyl, Buprenorphine, and Risperidone</t>
  </si>
  <si>
    <t>MDMA, Bupren</t>
  </si>
  <si>
    <t>Acute Intoxication Combined Effects of Lorazepam, Methadone, Trazodone, Hydoxyzine, Cyclobenzaprine, Pseudoephedrine, and Fentanyl</t>
  </si>
  <si>
    <t>Acute Intoxication from the Combined Effects of Heroin, Fentanyl and Alcohol</t>
  </si>
  <si>
    <t>Acute Intoxication Cocaine and Fentanyl</t>
  </si>
  <si>
    <t>Acute Intoxication due to the Combined Effects of Fentanyl, Cocaine, Heroin, Diazepam and Trazodone</t>
  </si>
  <si>
    <t>Took opiate</t>
  </si>
  <si>
    <t>Acute Morphine intoxication</t>
  </si>
  <si>
    <t>Intoxication due to the Combined Effects of Sertraline, Quetiapine, Oxymorphone and Desmethylsertraline</t>
  </si>
  <si>
    <t>Franklin, CT
(41.611549, -72.145949)</t>
  </si>
  <si>
    <t>Acute combined heroin and methadone toxicities</t>
  </si>
  <si>
    <t>Acute Intoxication due to the Combined Effects of Diphenhydramine, Fentanyl, and Heroin</t>
  </si>
  <si>
    <t>Methadone, Alprazolam, and Cocaine Intoxication</t>
  </si>
  <si>
    <t>USED MORPHINE</t>
  </si>
  <si>
    <t>ACUTE MORPHINE TOXOCITY, ALPRAZOLAM, ZOLPIDEM, CITALOPRAM USE</t>
  </si>
  <si>
    <t>Acute Intoxication Combined Effects of Ethanol, Paroxetine, and Fentanyl</t>
  </si>
  <si>
    <t>Acute Intoxication From the Combined Effects of Fentanyl, Acetyl Fentanyl, Alcohol, Sertraline, and Trazodone</t>
  </si>
  <si>
    <t>Used Methamphetamine</t>
  </si>
  <si>
    <t>Methamphetamine Toxicity</t>
  </si>
  <si>
    <t>Dilated Cardiomyopathy, Atherosclerotic Coronary Artery Disease</t>
  </si>
  <si>
    <t>Multidrug Toxicity Including Fentanyl, 4-ANPP, Xylazine, Heroin, Sertraline, Venlafaxine, And Trazodone</t>
  </si>
  <si>
    <t>Acute Fentanyl, Heroin and Alcohol Intoxication While Using Buprenorphine</t>
  </si>
  <si>
    <t>BUPRENOR</t>
  </si>
  <si>
    <t>Aspiration Pneumonia due to Narcotic Use</t>
  </si>
  <si>
    <t>Vine Grove</t>
  </si>
  <si>
    <t>Acute Combined Oxycodone, Morphine, Oxymorphone, Alprazolam and Zopiclone Toxicities</t>
  </si>
  <si>
    <t>pos 6-mam</t>
  </si>
  <si>
    <t>Nahant</t>
  </si>
  <si>
    <t>Acute Intoxication due to the Combined Effects of Fentanyl, Acetyl Fentanyl, and Ethanol</t>
  </si>
  <si>
    <t>Nahant, Ct
(41.604401, -72.018303)</t>
  </si>
  <si>
    <t>Acute Intoxication by the Combined Effects of Cocaine, Fentanyl, Acetyl Fentanyl, Heroin and Ethanol</t>
  </si>
  <si>
    <t>Acute Intoxication due to the Combined Effects of Heroin, Synthetic Fentanyls and U-47700</t>
  </si>
  <si>
    <t>Systemic Sarcoidosis</t>
  </si>
  <si>
    <t>Intoxication due to the Combined Effects of Clonazepam, Citalopram/Escitalopram, Fentanyl, Methamphetamine, and Heroin</t>
  </si>
  <si>
    <t>Intoxication due to the combined effects of Ethanol and Oxycodone</t>
  </si>
  <si>
    <t>Abuse of medications.</t>
  </si>
  <si>
    <t>Acute Intoxication By The Combined Effects Of Clonazepam, Dextromethorphan, Doxylamine, Gabapentin, Methocarbamol And Topiramate.</t>
  </si>
  <si>
    <t>Morbid Obesity With Cardiomegaly.</t>
  </si>
  <si>
    <t>Acute Intoxication from the Combined Effects of Heroin, Alcohol, Alprazolam, Diphenhydramine, Hydroxyzine, and Cyclobenzaprine</t>
  </si>
  <si>
    <t>Acute Intoxication From The Combined Effects Of Cocaine, Cocaethylene, Fentanyl, Hydroxyzine, And Alcohol</t>
  </si>
  <si>
    <t>Acute Intoxication by the Combined Effects of Fentanyl, Cocaine, Alcohol, and Eutylone</t>
  </si>
  <si>
    <t>Acute Intoxication From the Combined Effects of Fentanyl, Acetyl Fentanyl, Heroin, and 4-ANPP</t>
  </si>
  <si>
    <t>Acute Intoxication by the Combined Effects of Fentanyl, Cocaine, Amphetamine and Alcohol</t>
  </si>
  <si>
    <t>Acute Fentanyl And Cocaine Intoxication</t>
  </si>
  <si>
    <t>Acute intoxication due to the combined effects of fentanyl,acetyl fentanyl, trazodone, and bupropion</t>
  </si>
  <si>
    <t>Acute Intoxication The Combined Effects of Cocaine and Methadone</t>
  </si>
  <si>
    <t>Acute Intoxication due to the Combined Effects of 1, 1-Difluoroethane and Alcohol</t>
  </si>
  <si>
    <t>Ingested Alcohol with Opioid Medication Prescribed to Another</t>
  </si>
  <si>
    <t>Acute Intoxication From the Combined Effects of Oxycodone and Alcohol</t>
  </si>
  <si>
    <t>Multidrug Toxicity Including Heroin, Fentanyl, 4-ANPP, Clonazepam, And Sertraline</t>
  </si>
  <si>
    <t>Chinese</t>
  </si>
  <si>
    <t>opiate screen</t>
  </si>
  <si>
    <t>Acute Intoxication Combined Effects of Methadone, Gabapentin, and Fentanyl</t>
  </si>
  <si>
    <t>Acute Intoxication by the Combined Effects of Fentanyl, Cocaine, Alcohol, Hydroxyzine, and Trazodone</t>
  </si>
  <si>
    <t>Multidrug Toxicity Including Fentanyl, 4-ANPP, Aripiprazole, and Lamotrigine</t>
  </si>
  <si>
    <t>Morris, CT
(41.684395, -73.196691)</t>
  </si>
  <si>
    <t>Acute Intoxication due to the Combined Effects of Oxycodone and Cyclobenzaprine</t>
  </si>
  <si>
    <t>Emphysema, Atherosclerotic and Hypertensive Cardiovascular Disease</t>
  </si>
  <si>
    <t>Norwalk Inn</t>
  </si>
  <si>
    <t>Acute Intoxication by the Combined Effects of Ethanol, Fentanyl, and Heroin</t>
  </si>
  <si>
    <t>Acute Intoxication due to the Combined Effects of Fentanyl, Cocaine and Trazodone</t>
  </si>
  <si>
    <t>Complications Of Fentanyl And 4-ANPP Toxicity</t>
  </si>
  <si>
    <t>Acute Intoxication Combined Effects of Ethanol, Cocaine, Phencyclidine, Diltiazem, and Dextro/Levo Methorphan</t>
  </si>
  <si>
    <t>Acute intoxication due to the combined effects of fentanyl, morphine, and alcohol</t>
  </si>
  <si>
    <t>Acute intoxication due to the combined effects of heroin, Oxycodone, Hydromorphone and Hydrocodone</t>
  </si>
  <si>
    <t>Acute Intoxication by the Combined Effects of Fentanyl, Morphine, Methadone, and Diphenhydramine</t>
  </si>
  <si>
    <t>Acute Intoxication From The Combined Effects Of Fentanyl, Alcohol, 7-Amino Clonazepam, Cyclobenzaprine, Lamotrigine, And Despropionyl Fentanyl (4-ANPP)</t>
  </si>
  <si>
    <t>Complications of Intracranial HemorrhageAcute Cocaine Intoxication</t>
  </si>
  <si>
    <t>Acute Intoxication By The Combined Effects Of Fentanyl, Buprenorphine And Gabapentin.</t>
  </si>
  <si>
    <t>Under overpass I-91 North</t>
  </si>
  <si>
    <t>Acute intoxication due to the combined effects of heroin, ethanol and Mirtazepine</t>
  </si>
  <si>
    <t>Multidrug Toxicity Including Heroin, Fentanyl, Acetyl Fentanyl, and Hydroxyzine</t>
  </si>
  <si>
    <t>Complications of Acute Fentanyl and Cocaine Intoxication</t>
  </si>
  <si>
    <t>Roxbury</t>
  </si>
  <si>
    <t>Acute Intoxication Due To The Combined Effects Of Fentanyl, Clonazepam, Alcohol, Amphetamine, Gabapentin, Methylphenidate And Amitriptyline</t>
  </si>
  <si>
    <t>Roxbury, Ct
(41.556245, -73.309401)</t>
  </si>
  <si>
    <t>ROXBURY, CT
(41.556245, -73.309401)</t>
  </si>
  <si>
    <t>Complications Of Acute Intoxication Due To The Combined Effects Of Fentanyl, Methadone, And Trazodone</t>
  </si>
  <si>
    <t>Acute Intoxication From The Combined Effects Of Cocaine, Fentanyl, Valeryl Fentanyl, Olanzapine, Trazodone, And 4-ANPP</t>
  </si>
  <si>
    <t>Rodeway Inn</t>
  </si>
  <si>
    <t>Intoxication due to the combined effects of Heroin and Methadone</t>
  </si>
  <si>
    <t>girlfriend's apt</t>
  </si>
  <si>
    <t>Acute Intoxication Due To The Combined Effects Of Cocaine, Sertraline, Trazodone, Ariprazole, Risperidone, And Fentanyl</t>
  </si>
  <si>
    <t>Panera Bread - bathroom</t>
  </si>
  <si>
    <t>Acute intoxication due to the combined effects of fentanyl, heroin, alprazolam, and clonazepam</t>
  </si>
  <si>
    <t>Acute intoxication due to the combined effects of fentanyl, heroin, diazepam, ethanol, and chlorpheniramine</t>
  </si>
  <si>
    <t>Acute Intoxication Due To The Combined Effects Of Fentanyl, Heroin, Oxycodone, Benzodiazepines, Xylazine, And Gabapentin</t>
  </si>
  <si>
    <t>Acute Intoxication due to the Combined Effects of Fentanyl, Heroin, Methadone, Clonazepam and Hydromorphone</t>
  </si>
  <si>
    <t>Acute Intoxication From The Combined Effects of Heroin, Fentanyl, Phencyclidine, Hydroxyzine and Paroxetine</t>
  </si>
  <si>
    <t>Acute Fentanyl intoxication</t>
  </si>
  <si>
    <t>Methadone use</t>
  </si>
  <si>
    <t>Bridge underpass</t>
  </si>
  <si>
    <t>ACUTE METHADONE TOXICITY, NORDIAZEPAM PRESENT</t>
  </si>
  <si>
    <t>Acute Intoxication due to the Combined Effects of 7-Amino Clonazepam, Ethanol, Fentanyl, and Tramadol</t>
  </si>
  <si>
    <t>COMBINED FENTANYL AND ALCOHOL TOXICITIES, RECENT COCAINE USE</t>
  </si>
  <si>
    <t>Complications of Acute and Chronic Opiate/Opioid Abuse</t>
  </si>
  <si>
    <t>Complications following acute combined drug intoxication including fentanyl, cocaine, amphetamine, and ethanol</t>
  </si>
  <si>
    <t>Acute IntoxicationCombined Effects of Ethanol, Fentanyl, Acetyl Fentanyl, and Para-Fluorobutyryl Fentanyl</t>
  </si>
  <si>
    <t>Intoxication due to the Combined Effects of Cocaine, Methadone, and Heroin</t>
  </si>
  <si>
    <t>Acute Intoxication due to the Combined Effects of Fentanyl, Acetyl Fentanyl, Buprenorphine, Amitriptyline, and Bupropion</t>
  </si>
  <si>
    <t>Passanger side of vehicle in front of</t>
  </si>
  <si>
    <t>Acute intoxication due to the combined effects of heroin, fentanyl, acetyl fentanyl, xylazine, and methadone</t>
  </si>
  <si>
    <t>Complications of Acute Heroin Toxicity</t>
  </si>
  <si>
    <t>Acute Intoxication from the Combined Effects of Methadone, Alprazolam, Clonazepam, and Phentermine</t>
  </si>
  <si>
    <t>Stop and Shop</t>
  </si>
  <si>
    <t>Acute Intoxication due to the Combined Effects of Heroin and Flurazepam and Recent Cocaine Use</t>
  </si>
  <si>
    <t>Acetyl Fentanyl and Fentanyl</t>
  </si>
  <si>
    <t>Hypoxic-ischemic encephalopathy due to Complications following acute drug intoxication</t>
  </si>
  <si>
    <t>Acute Intoxication by the Combined Effects of Fentanyl, Cocaine, and Alprazolam</t>
  </si>
  <si>
    <t>Acute intoxication due to the combined effects of fentanyl and para-fluorofentanyl</t>
  </si>
  <si>
    <t>Combined Drug Toxicity, Ethanol and Oxycodone</t>
  </si>
  <si>
    <t>Opioide and benzodiazepine intoxication</t>
  </si>
  <si>
    <t>Acute intoxication due to the combined effects of Alprazolam and Bruprenorphine</t>
  </si>
  <si>
    <t>Acute Intoxication Combined Effects of Ethanol, Venlafaxine, and Fentanyl</t>
  </si>
  <si>
    <t>Front Porch</t>
  </si>
  <si>
    <t>Acute Intoxication From the Combined Effects of Cocaine, Fentanyl, Acetaminophen, and Despropionyl Fentanyl (4-ANPP)</t>
  </si>
  <si>
    <t>COMPLICATIONS OF ACUTE AND CHRONIC COCAINE TOXICITY WITH HYPERTENSION AND ASSOCIATED END STAGE RENAL FAILURE</t>
  </si>
  <si>
    <t>Acute Intoxication Due To The Combined Effects Of Fentanyl, Para-Fluorofentanyl, Xylazine, Phencyclidine, Trazodone, Olanzapine, Risperidone, And Hydroxyzine</t>
  </si>
  <si>
    <t>Intoxication due to the Combined Effects of Alprazolam and Methadone</t>
  </si>
  <si>
    <t>Bremen</t>
  </si>
  <si>
    <t>Lincoln</t>
  </si>
  <si>
    <t>ACUTE MIXED DRUG INTOXICATION INCLUDING COCAINE AND FENTANYL</t>
  </si>
  <si>
    <t>Bremen, Ct
(41.799198, -72.618599)</t>
  </si>
  <si>
    <t>Acute fentanyl and diazepam intoxication</t>
  </si>
  <si>
    <t>Kensington</t>
  </si>
  <si>
    <t>Acute Intoxication From the Combined Effects of Fentanyl, Alcohol, Amphetamine, Escitalopram, and Despropionyl Fentanyl (4-ANPP)</t>
  </si>
  <si>
    <t>Kensington, Ct
(41.634687, -72.766879)</t>
  </si>
  <si>
    <t>KENSINGTON, CT
(41.634687, -72.766879)</t>
  </si>
  <si>
    <t>Kensington, CT
(41.634687, -72.766879)</t>
  </si>
  <si>
    <t>Intoxication due to the Combined Effects of Diazepam, Cocaine, Sertraline, Hydrocodone, and Heroin</t>
  </si>
  <si>
    <t>Acute Intoxication due to the Combined Effects of Alcohol and Diazepam</t>
  </si>
  <si>
    <t>Acute Intoxication due to the Combined Effects of Fentanyl, Acetyl Fentanyl, Cocaine and Xylazine</t>
  </si>
  <si>
    <t>Fentanyl Toxicity,Recent Cocaine Use</t>
  </si>
  <si>
    <t>heart disease</t>
  </si>
  <si>
    <t>Combined Effects of Ethanol, Lorazepam, and Oxycodone</t>
  </si>
  <si>
    <t>Wooded area</t>
  </si>
  <si>
    <t>Acute (Pharmaceutical) Fentanyl Intoxication While Using Butalbital, Clonazepam, Lamotrigine and Venlafaxine</t>
  </si>
  <si>
    <t>Cocaine And Heroin Toxicity</t>
  </si>
  <si>
    <t>Intoxication due to the combined effects of Cocaine, Olanzapine, Doxylamine, and Heroin</t>
  </si>
  <si>
    <t>Ingested ethanol with medication</t>
  </si>
  <si>
    <t>Acute Ethanol And Lorazepam Intoxication With Ketoacidosis</t>
  </si>
  <si>
    <t>Chronic Alcoholism With Cardiomyopathy</t>
  </si>
  <si>
    <t>Acute Heroin and Cocaine Toxicities Associated with Sertraline Use</t>
  </si>
  <si>
    <t>Acute Intoxication due to the Combined Effects of Fentanyl, Heroin, and para-Fluoroisobutyrylfentanyl</t>
  </si>
  <si>
    <t>Acute Citalopram/Escitalopram and Fentanyl Intoxication</t>
  </si>
  <si>
    <t>Pine Plains</t>
  </si>
  <si>
    <t>Ketoacidosis and Acute Bronchopneumonia</t>
  </si>
  <si>
    <t>Pine Plains, Ct
(41.882801, -71.8517)</t>
  </si>
  <si>
    <t>Acute Intoxication from the Combined Effects of Fentanyl, Alprazolam, and Carisoprodol</t>
  </si>
  <si>
    <t>Acute Intoxication due to the Combined Effects of Fentanyl and Para-Fluorobutyryl Fentanyl</t>
  </si>
  <si>
    <t>Acute Intoxication Combined Effects of Duloxetine, Gabapentin, Trazodone, and Fentanyl</t>
  </si>
  <si>
    <t>Acute Intoxication Combined Effects of Cocaine, Sertraline, Fentanyl, and Heroin</t>
  </si>
  <si>
    <t>Acute Intoxication By The Combined Effects Of Ethanol, Cocaine, And Fentanyl</t>
  </si>
  <si>
    <t>Injected Crushed Pills into Peripherally Inserted Central Catheter (PICC)</t>
  </si>
  <si>
    <t>Acute and Chronic Substance Abuse (Oxycodone, Diazepam, Trazodone) with Pulmonary Vascular Emboli and GranulomatosisIntravenous Injection of Crushed Pills</t>
  </si>
  <si>
    <t>Acute Intoxication From the Combined Effects of Oxycodone, Oxymorphone, Diazepam, Alprazolam, Quetiapine, Lamotrigine, and Gabapentin</t>
  </si>
  <si>
    <t>Complications of Multidrug Toxicity Including Ethanol, Fentanyl, and Acetyl Fentanyl</t>
  </si>
  <si>
    <t>Multidrug Toxicity Including Ethanol, Morphine, Methadone, and Fentanyl, RECENT COCAINE USE</t>
  </si>
  <si>
    <t>Acute Intoxication Combined Effects Of Fentanyl, Heroin, And Oxycodone</t>
  </si>
  <si>
    <t>Acute Intoxication due to the Combined Effects of Methadone and Oxycodone</t>
  </si>
  <si>
    <t>OPIATE AND BENZODIAZEPINE USE</t>
  </si>
  <si>
    <t>COMPLICATIONS OF OPIATE AND BENZODIAZEPINE TOXICITIES</t>
  </si>
  <si>
    <t>Andover</t>
  </si>
  <si>
    <t>Consumed illicit drug with ethanol</t>
  </si>
  <si>
    <t>Andover, Ct
(41.728789, -72.370309)</t>
  </si>
  <si>
    <t>ANDOVER, CT
(41.728789, -72.370309)</t>
  </si>
  <si>
    <t>Andover, CT
(41.728789, -72.370309)</t>
  </si>
  <si>
    <t>Other Indoor Area</t>
  </si>
  <si>
    <t>lobby</t>
  </si>
  <si>
    <t>Acute intoxication due to the combined effects of fentanyl, heroin, cocaine, hydroxyzine, and ethanol</t>
  </si>
  <si>
    <t>Hubert</t>
  </si>
  <si>
    <t>Onslow</t>
  </si>
  <si>
    <t>Acute Intoxication Combined Effects Of Olanzapine, Fluoxetine, And Heroin</t>
  </si>
  <si>
    <t>ACUTE INTOXICATION BY THE COMBINED EFFECTS OF HEROIN AND ALCOHOL</t>
  </si>
  <si>
    <t>Complications Of Acute Bronchopneumonia And Multidrug Toxicity Including Ethanol, Fentanyl, And 4-ANPP</t>
  </si>
  <si>
    <t>Acute Ethanol and Cocaine Intoxication</t>
  </si>
  <si>
    <t>Acute Intoxication From the Combined Effects of Fentanyl, Heroin, Alcohol, Topiramate, Quetiapine, and Escitalopram</t>
  </si>
  <si>
    <t>Complications of Acute Intoxication by the Combined Effects of Fentanyl, Oxycodone, and Amphetamine</t>
  </si>
  <si>
    <t>Sandisfield</t>
  </si>
  <si>
    <t>Berkshire</t>
  </si>
  <si>
    <t>Acute Intoxication by the Combined Effects of Fentanyl, Acetyl Fentanyl, and Hydroxyzine</t>
  </si>
  <si>
    <t>Sandisfield, Ct
(41.896099, -72.553101)</t>
  </si>
  <si>
    <t>Consumed medications</t>
  </si>
  <si>
    <t>Multidrug Toxicity Including Diphenhydramine, Temazepam, and Oxycodone</t>
  </si>
  <si>
    <t>Acute Intoxication Due To The Combined Effects Of Cocaine, Fentanyl, Oxycodone, And Alcohol</t>
  </si>
  <si>
    <t>ACUTE COMBINED HEROIN, FENTANYL, TRAMADOL, CYCLOBENZAPRINE AND QUETIAPINE TOXICITIES</t>
  </si>
  <si>
    <t>Acute Intoxication From the Combined Effects of Oxycodone, Oxymorphone, Diazepam, and Alcohol with Recent Cocaine Use</t>
  </si>
  <si>
    <t>Multidrug Toxicity Including Oxycodone, Alprazolam, Gabapentin, Sertraline, Venlafaxine, And Olanzapine</t>
  </si>
  <si>
    <t>Combined Effects of Morphine, Diazapem, Oxazepam, Temazepam, Bupropion, Clomipramine and Duloxetime</t>
  </si>
  <si>
    <t>Collapsed with trash can and plastic bag over face while intoxicated.</t>
  </si>
  <si>
    <t>Asphyxia due to Covering of Nose and Mouth, Complicating Acute Intoxication by the Combined Effects of Fentanyl, Methadone, Alprazolam and Clonazepam</t>
  </si>
  <si>
    <t>ACUTE METHADONE TOXICITY, RECENT COCAINE USE</t>
  </si>
  <si>
    <t>Intoxication due to the Combined Effects of Diazepam, Nordiazepam, Oxazepam, 7-Amino Clonazepam, Oxycodone, Oxymorphone, Carisoprodol and Meprobamate</t>
  </si>
  <si>
    <t>Parent's Home</t>
  </si>
  <si>
    <t>Acute Intoxication from the Combined Effects of Fentanyl and  (U-47700, Opioid)</t>
  </si>
  <si>
    <t>Acute intoxication due to the combined effects of fentanyl, ketamine, clonazepam, mirtazapine, and hydroxyzine</t>
  </si>
  <si>
    <t>Acute Intoxication Combined Effects Of Clonazepam, Alprazolam, And Fentanyl</t>
  </si>
  <si>
    <t>Acute Intoxication due to the Combined Effects ofAcetyl Fentanyl, Ethanol, and Fentanyl</t>
  </si>
  <si>
    <t>Intoxicatin due to the Combined Effects of Cocaine and Heroin</t>
  </si>
  <si>
    <t>Acute Intoxication by the Combined Effects of Fentanyl and Morphine</t>
  </si>
  <si>
    <t>Ingested Medication Prescribed to Another</t>
  </si>
  <si>
    <t>Acute Intoxication Due to the Combined Effects of Cocaine and Morphine</t>
  </si>
  <si>
    <t>Kik Builders</t>
  </si>
  <si>
    <t>Fentanyl, Heroin, and Cocaine.</t>
  </si>
  <si>
    <t>Acute Intoxication by the Combined Effects of Fentanyl, Cocaine, Dextro/Levo Methorphan, and Ethanol</t>
  </si>
  <si>
    <t>Combined Effects of Lorazepam, Citalopram/Escitalopram, and Oxycodone</t>
  </si>
  <si>
    <t>Acute Intoxication Combined Effects Of Aripiprazole, Clonazepam, Buprpion, Gabapentin, And Fentanyl</t>
  </si>
  <si>
    <t>Acute Intoxication From the Combined Effects of Cocaine, Fenanyl, and Methadone</t>
  </si>
  <si>
    <t>Lancaster</t>
  </si>
  <si>
    <t>Acute Intoxication due to the Combined Effects of Fentanyl and Morphine (Heroin)</t>
  </si>
  <si>
    <t>Acute Intoxication by the Combined Effects of Alprazolam, Dicyclomine, Venlafaxine, Cyclobenzaprine, Pseudoephederine, and Fentanyl</t>
  </si>
  <si>
    <t>Acute intoxication due to the combined effects of fentanyl, tramadol, norfluoxetine, diphenhydramine, and mitragynine</t>
  </si>
  <si>
    <t>ACUTE INTOXICATION DUE TO THE COMBINED EFFECTS OF FENTANYL, HEROIN, METHADONE, AND ETHANOL</t>
  </si>
  <si>
    <t>Acute and Chronic Substance abuse (FENTANYL, HEROIN, AND COCAINE)</t>
  </si>
  <si>
    <t>Acute Intoxication due to the  Combined Effects of Fentanyl, Acetyl Fentanyl, Cocaine, Amphetamine, Buprenorphine, Diazepam, and Alprazolam</t>
  </si>
  <si>
    <t>Acute Heroin, Lorazepam, Clonazepam, Carisoprodol,Quetiapine and Tramadol Toxicities</t>
  </si>
  <si>
    <t>Acute and chronic drug abuse (Fentanyl, cocaine, amphetamine)</t>
  </si>
  <si>
    <t>Multidrug Toxicity Including Ethanol, Xylazine, Fentanyl, and 4-ANPP</t>
  </si>
  <si>
    <t>Combined Effects of Cocaine, Fentanyl, and Lorazepam</t>
  </si>
  <si>
    <t>Heroin and Tramadol Intoxication</t>
  </si>
  <si>
    <t>Acute Intoxication due to the Combined Effects ofCocaine, Fentanyl, Flubromazolam, Heroin, and Methamphetamine</t>
  </si>
  <si>
    <t>Acute intoxication due to the combined effects of cocaine, fentanyl, valeryl fentanyl, clonazepam, alprazolam, diphenhydramine, and alcohol</t>
  </si>
  <si>
    <t>Ethanol and Oxycodone</t>
  </si>
  <si>
    <t>Best Western</t>
  </si>
  <si>
    <t>Acute Intoxication by the Combined Effects of Cocaine, Xylazine, and Fentanyl</t>
  </si>
  <si>
    <t>Acute Combined Heroin, Oxycodone, and Alcohol Toxicities</t>
  </si>
  <si>
    <t>Boat/Marina</t>
  </si>
  <si>
    <t>Acute Para-Fluoro-Isobutyryl-Fentanyl Toxicity</t>
  </si>
  <si>
    <t>Ingested medicine with alcohol</t>
  </si>
  <si>
    <t>Acute Alcohol and Diphenhydramine Intoxication</t>
  </si>
  <si>
    <t>Hypertensive Cardiovascular Disease  and Acute N-Ethyl Pentylone Intoxication</t>
  </si>
  <si>
    <t>COMPLICATIONS OF ACUTE FENTANYL, DIAZEPAM TOXICITIES, RECENT COCAINE USE</t>
  </si>
  <si>
    <t>Complications Following Acute Fentanyl Intoxication</t>
  </si>
  <si>
    <t>Acute Intoxication by the Combined Effects of Fentanyl, Acetyl Fentanyl, Heroin, and Cocaine</t>
  </si>
  <si>
    <t>Acute intoxication due to the combined effects of fentanyl, heroin, oxycodone, diazepam, and gabapentin</t>
  </si>
  <si>
    <t>Acute intoxication due to the combined effects of fentanyl, morphine, and ethanol</t>
  </si>
  <si>
    <t>Combined Effects of Cocaine, Diphenhydramine, Fentanyl, and Heroin</t>
  </si>
  <si>
    <t>Acute Intoxication due to the Combined Effects of Fentanyl, Acetyl Fentanyl, Heroin, Cocaine and Lorazepam</t>
  </si>
  <si>
    <t>Vacant Building</t>
  </si>
  <si>
    <t>Acute Intoxication Combined Effects Of Ethanol, Phencyclidine, Gabapentin, Xylazine, And Fentanyl</t>
  </si>
  <si>
    <t>Acute Intoxication due to the Combined Effects of Hydrocodone, Quetiapine, Hydroxyzine, Mirtazepine, and Bupropion</t>
  </si>
  <si>
    <t>Acute Intoxication Combined Effects of Cocaine, Fenatnyl, and Heroin</t>
  </si>
  <si>
    <t>Multidrug Toxicity Including Ethanol, Cocaine, Cocaethylene, Fentanyl, Trazodone, Clonazepam, Fluoxetine, and Citalopram</t>
  </si>
  <si>
    <t>Larchmont</t>
  </si>
  <si>
    <t>Acute Intoxication due to the Combined Effects of Fentanyl,Heroin, and Cocaine</t>
  </si>
  <si>
    <t>Used Drugs</t>
  </si>
  <si>
    <t>Acute Intoxication From the Combined Effects of Fentanyl, Heroin, Alprazolam, and Despropionyl Fentanyl (4-ANPP)</t>
  </si>
  <si>
    <t>Acute Intoxication Due To The Combined Effects Of Fentanyl, Buprenorphine, Tramadol, And Ethanol</t>
  </si>
  <si>
    <t>Acute Intoxication Due to the Combined Effects of Cocaine and Ethanol</t>
  </si>
  <si>
    <t>Combined Effects of Ethanol, Furanyl Fentanyl, Cocaine, Amitriptyline, and Morphine</t>
  </si>
  <si>
    <t>Acute Intoxication By The Combined Effects Of Cocaine, Fentanyl, Zolpidem, and Ethanol</t>
  </si>
  <si>
    <t>Acute Intoxication From the Combined Effects of Fentanyl, Heroin, and Tramadol</t>
  </si>
  <si>
    <t>ACUTE FENTANYL TOXICITY, CLONAZEPAM, ESZOPICLONE/ZOPICLONE USE</t>
  </si>
  <si>
    <t>SOUTH GLASTONBURY, CT
(41.666901, -72.597198)</t>
  </si>
  <si>
    <t>Sober house</t>
  </si>
  <si>
    <t>Acute Intoxication by the Combined Effects of Fentanyl, Heroin, Xylazine, Alcohol, and Buprenorphine</t>
  </si>
  <si>
    <t>Acute Intoxication Due To The Combined Effects Of Cocaine, Heroin, Fentanyl, And Alcohol</t>
  </si>
  <si>
    <t>Acute intoxication due to the combined effects of fentanyl, xylazine, methadone, and alprazolam</t>
  </si>
  <si>
    <t>Tramadol and Fentanyl Intoxication</t>
  </si>
  <si>
    <t>Acute Intoxication Combined Effects of Duloxetine, Olanzapine, and Fentanyl</t>
  </si>
  <si>
    <t>Acute Duloxetine And Fentanyl Intoxication</t>
  </si>
  <si>
    <t>Complications Following Acute Intoxication Including Cocaine</t>
  </si>
  <si>
    <t>Acute Intoxication From The Combined Effects Of Fentanyl, Oxycodone, Codeine, Nordiazepam, 7-Amino Clonazepam, Tramadol, And Trazodone</t>
  </si>
  <si>
    <t>Acute Intoxication due to the Combined Effects of Fentanyl, Cocaine, Alprazolam, Oxycodone and Phenobarbital</t>
  </si>
  <si>
    <t>Acute Intoxication due to the Combined Effects of Morphine, Oxymorphone, and Ethanol</t>
  </si>
  <si>
    <t>Acute Intoxication due to the Combined Effects of Fentanyl, Morphine, and Ethanol</t>
  </si>
  <si>
    <t>Complications Of Acute Intoxication By The Combined Effects Of Fentanyl And Cocaine</t>
  </si>
  <si>
    <t>Multidrug Toxicity Including Heroin, Hydrocodone, Alprazolam, and Mitragynine</t>
  </si>
  <si>
    <t>Alprazolam and Methadone Intoxication</t>
  </si>
  <si>
    <t>Acute Intoxication From the Combined Effects of Fentanyl, Heroin, and Quetiapine</t>
  </si>
  <si>
    <t>Acute intoxication due to the combined effects of fentanyl, ethanol, and alprazolam</t>
  </si>
  <si>
    <t>ACUTE HEROIN AND FENTANYL TOXICITIES, DIAZEPAM AND CYCLOBENZAPRINE USE</t>
  </si>
  <si>
    <t>ACUTE COMBINED FENTANYL AND HEROIN TOXICITIES, SERTRALINE USE</t>
  </si>
  <si>
    <t>Hallway of apartment</t>
  </si>
  <si>
    <t>Girlfriend Residence</t>
  </si>
  <si>
    <t>ACUTE FENTANYL AND RECENT COCAINE INTOXICATION</t>
  </si>
  <si>
    <t>Girlfriend's Residence</t>
  </si>
  <si>
    <t>Diphenhydramine, Fentanyl, and Heroin</t>
  </si>
  <si>
    <t>Wells</t>
  </si>
  <si>
    <t>Delta</t>
  </si>
  <si>
    <t>MI</t>
  </si>
  <si>
    <t>Acute Intoxication due to the Combined Effects ofDiazepam, Fentanyl, and Heroin</t>
  </si>
  <si>
    <t>Consumed ethanol with prescribed medications</t>
  </si>
  <si>
    <t>Multidrug Toxicity Including Ethanol, Hydroxyzine, Chlordiazepoxide, Bupropion, Dicyclomine, And Gabapentin</t>
  </si>
  <si>
    <t>Oxycodone Toxicity Combined with Diazepam and Diphenhydramine</t>
  </si>
  <si>
    <t>Acute Intoxication due to the Combined Effects of Fentanyl, para-Fluoroisobutyrylfentanyl, and Heroin</t>
  </si>
  <si>
    <t>Acute intoxication due to the combined effects of fentanyl, cocaine, heroin, and ethanol</t>
  </si>
  <si>
    <t>Multidrug Toxicity Including Heroin, Ethanol, and Fentanyl</t>
  </si>
  <si>
    <t>Acute and chronic alcohol/substance abuse</t>
  </si>
  <si>
    <t>Acute Intoxication the Combined Effects of Alprazolam, Venlafaxine, and Ethanol</t>
  </si>
  <si>
    <t>Acute Intoxication by the Combined Effects of Fentanyl, Amitriptyline and Tapentadol</t>
  </si>
  <si>
    <t>Chronic renal failure with fluid overload</t>
  </si>
  <si>
    <t>Ethanol And Fentanyl Toxicity</t>
  </si>
  <si>
    <t>Intoxication due to the combined effects of Clonazepam, Temazepam, Alprazolam, Cocaine, Oxycodone, and Oxymorphone</t>
  </si>
  <si>
    <t>Alcohol, Heroin and Oxycodone Intoxication</t>
  </si>
  <si>
    <t>Acute Intoxication Due To The Combined Effects Of Fentanyl, Heroin, Phencyclidine And Hydroxyzine</t>
  </si>
  <si>
    <t>Acute Intoxication From the Combined Effects of Cocaine, Cocaethylene, Fentanyl, Heroin, and Methadone</t>
  </si>
  <si>
    <t>Acute intoxication opiates, cocaine, and benzodiazepines</t>
  </si>
  <si>
    <t>Diabetes mellitus</t>
  </si>
  <si>
    <t>Complications Of Acute Drug Toxicity Including Cocaine And Chronic Drug Abuse</t>
  </si>
  <si>
    <t>Millennium Inn</t>
  </si>
  <si>
    <t>Acute Intoxication by the Combined Effects of Ethanol, Cocaine, Gabapentin, and Fentanyl</t>
  </si>
  <si>
    <t>Motel/Hotel</t>
  </si>
  <si>
    <t>Intoxication due to the Combined Effects of Heroin and Buprenorphine</t>
  </si>
  <si>
    <t>Staatsburg</t>
  </si>
  <si>
    <t>Acute Intoxication due to the Combined Effects of Fentanyl, Oxycodone, and 3,4-Methylenedioxymethamphetamine</t>
  </si>
  <si>
    <t>Staatsburg, Ct
(41.937941, -71.959706)</t>
  </si>
  <si>
    <t>Acute Intoxication Due To The Combined Effects Of Cocaine And Alcohol</t>
  </si>
  <si>
    <t>Acute Heroin, Cocaine and Hydromorphone Toxicities Associated with Buprenorphine and Alcohol Use</t>
  </si>
  <si>
    <t>HYDROMORPH, BUPRENOR</t>
  </si>
  <si>
    <t>Acute Ethanol and Morphine Intoxication</t>
  </si>
  <si>
    <t>Rear Parking Lot</t>
  </si>
  <si>
    <t>Acute Intoxication due to the Combined Effects of Fentanyl, Oxycodone and Alcohol</t>
  </si>
  <si>
    <t>UNKNOWN</t>
  </si>
  <si>
    <t>Acute Intoxication By The Combined Effects Of Fentanyl, Acetyl Fentanyl, Xylazine, Methadone, Cocaine, Clonazepam, And Buprenorphine</t>
  </si>
  <si>
    <t>Acute Intoxication due to the Combined Effects of Cocaine and Ethanol</t>
  </si>
  <si>
    <t>Atherosclerotic Coronary Artery Disease, Diabetes Mellitus</t>
  </si>
  <si>
    <t>East Boston</t>
  </si>
  <si>
    <t>East Boston, Ct
(41.277971, -72.871954)</t>
  </si>
  <si>
    <t>Acute Intoxication due to the Combined Effects of Fentanyl, Acetyl Fentanyl, Tramadol, Methadone and Alprazolam</t>
  </si>
  <si>
    <t>DIPHENH</t>
  </si>
  <si>
    <t>Acute cocaine and ethanol intoxication</t>
  </si>
  <si>
    <t>Studio Six hotel</t>
  </si>
  <si>
    <t>Acute Intoxication From the Combined Effects of Cocaine and Mirtazapine</t>
  </si>
  <si>
    <t>Acute Intoxication Combined Effects of Ethanol, Cocaine, Tramadol, Amitriptyline, Clonidine, and Fentanyl</t>
  </si>
  <si>
    <t>Multidrug Toxicity Including Fentanyl and Acetyl Fentanyl, recent cocaine</t>
  </si>
  <si>
    <t>Acute Intoxication By The Combined Effects Of Ethanol, 7-Amino Clonazepam, Xylazine, And Fentanyl</t>
  </si>
  <si>
    <t>Ingested Prescription Medication and Alcohol</t>
  </si>
  <si>
    <t>Oxycodone and ethanol</t>
  </si>
  <si>
    <t>Acute Intoxication Combined Effects Of Cocaine, Fentanyl, And Acetyl Fentanyl</t>
  </si>
  <si>
    <t>Acute Intoxication Combined Effects Of Ethanol, Xylazine, Citalopram/Escitalopram, And Fentanyl</t>
  </si>
  <si>
    <t>Acute Intoxication Combined Effects of Alprazolam and Morphine</t>
  </si>
  <si>
    <t>Acute Intoxication From The Combined Effects Of Fentanyl, Tramadol, Butalbital, Sertraline, Bupropion, And Despropionyl Fentanyl (4-ANPP)</t>
  </si>
  <si>
    <t>Public Recreation Area</t>
  </si>
  <si>
    <t>Acute intoxication the combined effects of fentanyl, cocaine, and ethanol</t>
  </si>
  <si>
    <t>Acute Intoxication Combined Effects of Ethanol, Fentanyl, and Heroin</t>
  </si>
  <si>
    <t>Ramada Inn</t>
  </si>
  <si>
    <t>ACUTE COCAINE AND FENTANYL INTOXICATION</t>
  </si>
  <si>
    <t>Relative's Home</t>
  </si>
  <si>
    <t>Acute intoxication the combined effects of fentanyl, methamphetamine, and xylazine</t>
  </si>
  <si>
    <t>Colebrook</t>
  </si>
  <si>
    <t>Acute Intoxication Due To The Combined Effects Of Ethanol, Methadone, And Clonazepam</t>
  </si>
  <si>
    <t>Colebrook, Ct
(41.991381, -73.097592)</t>
  </si>
  <si>
    <t>COLEBROOK, CT
(41.991381, -73.097592)</t>
  </si>
  <si>
    <t>Colebrook, CT
(41.991381, -73.097592)</t>
  </si>
  <si>
    <t>Heroin, Cocaine, and Quetiapine Intoxication</t>
  </si>
  <si>
    <t>Acute and Chronic Substance Abuse (Ethanol, Diphenhydramine, and Nordiazepam)</t>
  </si>
  <si>
    <t>Acute Gabapentin and Fentanyl Intoxication</t>
  </si>
  <si>
    <t>Cocaine, Ethanol, and Fentanyl</t>
  </si>
  <si>
    <t>West Stafford</t>
  </si>
  <si>
    <t>Sister's Home</t>
  </si>
  <si>
    <t>WEST STAFFORD, CT
(41.9706, -72.355598)</t>
  </si>
  <si>
    <t>West Stafford, CT
(41.9706, -72.355598)</t>
  </si>
  <si>
    <t>Acute Intoxication Combined Effects of Ethanol, Methadone, Duloxetine, and Fentanyl</t>
  </si>
  <si>
    <t>Acute IntoxicationCombined Effects of Fentanyl and Heroin</t>
  </si>
  <si>
    <t>ACUTE FENTANYL TOXICITY ASSOCIATED WITH RECENT COCAINE USE AND HYDROXYZINE USE</t>
  </si>
  <si>
    <t>ACUTE HEROIN, FENTANYL, COCAINE AND CLONIDINE TOXICITIES, PSEUDOEPHEDRINE AND ALCOHOL USE</t>
  </si>
  <si>
    <t>Acute Intoxication Combined Effects of Lorazepam, Trazodone, Citalopram/Escitalopram, and Oxycodone</t>
  </si>
  <si>
    <t>Acute intoxication due the combined effects of fentanyl and ethanol</t>
  </si>
  <si>
    <t>Central Village</t>
  </si>
  <si>
    <t>Central Village, Ct
(41.722801, -71.907204)</t>
  </si>
  <si>
    <t>CENTRAL VILLAGE, CT
(41.722801, -71.907204)</t>
  </si>
  <si>
    <t>Central Village, CT
(41.722801, -71.907204)</t>
  </si>
  <si>
    <t>ACUTE COMBINED FENTANYL, ACETYL FENTANYL, OXYCODONE, ETHANOL AND PROMETHAZINE TOXICITIES</t>
  </si>
  <si>
    <t>Complications of Acute Intoxication due to the Combined Effects of Acetyl Fentanyl, Ethanol, and Fentanyl</t>
  </si>
  <si>
    <t>Acute intoxication due to the combined effects of fentanyl, oxycodone, clonazepam, and ethanol</t>
  </si>
  <si>
    <t>Acute Intoxication Combined Effects of Gabapentin, Chlorpromazine, and Fentanyl</t>
  </si>
  <si>
    <t>Acute mixed drug intoxication including fentanyl, phencyclidine, meperidine, and fluoxetine</t>
  </si>
  <si>
    <t>Acute Intoxication Combined Effects of Cocaine, Bupropion, and Fentanyl</t>
  </si>
  <si>
    <t>Acute Intoxication From the Combined Effects of Heroin, Diazepam, and Nordiazepam</t>
  </si>
  <si>
    <t>Acute Intoxication Due To The Combined Effects Of Oxymorphone, Morphine, Hydromorphone, Dextrorphan, Doxylamine, Clonazepam, Gabapentin And Hydroxyzine</t>
  </si>
  <si>
    <t>Acute intoxication due to the combined effects of morphine,                                                                     temazepam, lorazepam, duloxetine, lamotrigine, and aripiprazole</t>
  </si>
  <si>
    <t>Complications of Heroin Toxicity</t>
  </si>
  <si>
    <t>Acute Intoxication Due To The Combined Effects Of Fentanyl and Morphine</t>
  </si>
  <si>
    <t>Acute Fentanyl and Alcohol Intoxication</t>
  </si>
  <si>
    <t>Acute Intoxication Due To The Combined Effects of Heroin, Clonazepam And Buprenorphine</t>
  </si>
  <si>
    <t>Maple Motel</t>
  </si>
  <si>
    <t>Acute Intoxication from the Combined Effects of Oxymorphone, Diazepam, Nordiazepam, and Alcohol</t>
  </si>
  <si>
    <t>Acute IntoxicationCombined Effects of Ethanol, Fentanyl, Lorazepam, Cocaine, Sertraline, and Diphenhydramine</t>
  </si>
  <si>
    <t>Acute fentanyl and alcohol intoxication</t>
  </si>
  <si>
    <t>Acute IntoxicationCombined Effects of Duloxetine, Doxepin, and Heroin</t>
  </si>
  <si>
    <t>Acute intoxication due to the combined effects of fentanyl and heroin</t>
  </si>
  <si>
    <t>Acute Intoxication due to the Combined Effects of Fentanyl, Heroin, Temazepam, and Trazodone</t>
  </si>
  <si>
    <t>Bassick High School parking lot</t>
  </si>
  <si>
    <t>Acute Intoxication by the Combined Effects of Fentanyl, Cocaine, Hydroxyzine, Tramadol, Gabapentin, Diphenhydramine, and Escitalopram</t>
  </si>
  <si>
    <t>Acute intoxication due to the combined effects of fentanyl, heroin, and alprazolam</t>
  </si>
  <si>
    <t>Acute Heroin and Oxycodone Toxicities</t>
  </si>
  <si>
    <t>Atrial Fibrillation</t>
  </si>
  <si>
    <t>Acute Intoxication from the Combined Effects of Heroin, Fentanyl, Phenytoin, Bupropion, and Methylphenidate</t>
  </si>
  <si>
    <t>Acute Intoxication Combined Effects of Alprazolam, Methadone, Olanzapine, and Quetiapine</t>
  </si>
  <si>
    <t>Mom's house</t>
  </si>
  <si>
    <t>Acute Intoxication Due To The Combined Effects Of Fentanyl, Cocaine, Doxylamine, Cyclobenzaprine And Buprenorphine</t>
  </si>
  <si>
    <t>Acute Intoxication from the Combined Effects of Heroin, Alcohol, and Alprazolam</t>
  </si>
  <si>
    <t>Acute Intoxication Due To The Combined Effects Of Fentanyl, Methadone, Methorphan, Levorphanol, And Xylazine</t>
  </si>
  <si>
    <t>Staten Island</t>
  </si>
  <si>
    <t>Acute intoxication due to the combined effects of fentanyl, diacetylmorphine, methadone, and ethanol</t>
  </si>
  <si>
    <t>Acute intoxication due to the combined effects of alcohol, Clonazepam and Diazepam</t>
  </si>
  <si>
    <t>Acute Intoxication due to the Combined Effects of Alprazolam, Diazepam, and Oxycodone</t>
  </si>
  <si>
    <t>River, Stream or Canal</t>
  </si>
  <si>
    <t>Immersion in water while intoxicated</t>
  </si>
  <si>
    <t>Acute Intoxication with Dextrorphan/Levorphanol, Dextro/Levo Methorphan, and Tramadol with Immersion in Water</t>
  </si>
  <si>
    <t>Winter Haven</t>
  </si>
  <si>
    <t>Polk</t>
  </si>
  <si>
    <t>Acute Intoxication From the Combined Effects of Cocaine, Fentanyl, 7-Amino Clonazepam, Trazodone, Gabapentin, and Despropionyl Fentanyl (4-ANPP)</t>
  </si>
  <si>
    <t>Winter Haven, Ct
(41.361698, -72.489197)</t>
  </si>
  <si>
    <t>Complications following Acute Heroin Intoxication</t>
  </si>
  <si>
    <t>Took prescription-type medications</t>
  </si>
  <si>
    <t>Multidrug Toxicity Including Morphine, Codeine, Diphenhydramine, Alprazolam, and Gabapentin</t>
  </si>
  <si>
    <t>Combined Effects of Alprazolam, Fentanyl, and Heroin</t>
  </si>
  <si>
    <t>Combined Drug Toxicity, Methadone, Ethanol and Lorazepam</t>
  </si>
  <si>
    <t>Acute intoxication due to the combined effects of fentanyl, heroin, cocaine, and gabapentin</t>
  </si>
  <si>
    <t>Harrison</t>
  </si>
  <si>
    <t>Acute Intoxication From the Combined Effects of Cocaine, Fentanyl, Acetyl Fentanyl, Heroin, and Diazepam</t>
  </si>
  <si>
    <t>Harrison, Ct
(41.3867, -72.1008)</t>
  </si>
  <si>
    <t>Acute Intoxication By The Combined Effects Of Fentanyl, Cocaine, And Duloxetine</t>
  </si>
  <si>
    <t>Acute Intoxication due to the Combined Effects of Morphine, Oxycodone and Alcohol</t>
  </si>
  <si>
    <t>Acute Intoxication Due To The Combined Effects Of Methamphetamine, Buprenorphine, Ketamine, And Alprazolam</t>
  </si>
  <si>
    <t>Multidrug Toxicity Including Fentanyl, 4-ANPP, Xylazine, Diazepam, And Acetaminophen</t>
  </si>
  <si>
    <t>Roxbury, CT
(41.556245, -73.309401)</t>
  </si>
  <si>
    <t>Acute Intoxication From The Combined Effects Of Fentanyl, Nifedipine, Sertraline, Mirtazapine, And 4-ANPP</t>
  </si>
  <si>
    <t>Pulmonary Hypertension</t>
  </si>
  <si>
    <t>Acute Intoxication due to the Combined Effects of Clonazepam, Bupropion, Duloxetine, Metaxalone, Diphenhydramine, and Hydromorphone</t>
  </si>
  <si>
    <t>HYDROMORP</t>
  </si>
  <si>
    <t>Intoxication due to the combined effects of Fentanyl, Oxycodone, and Citalopram</t>
  </si>
  <si>
    <t>Acute Combined Fentanyl, Heroin and Oxycodone Toxicities Associated With Pseudoephedrine Use</t>
  </si>
  <si>
    <t>Acute Intoxication By The Combined Effects Of Oxycodone, Bupropion, Gabapentin, Duloxetine, Cyclobenzaprine, Topiramate, Chlordiazepoxide, Doxylamine, Triprolidine, And Dextro/Levo Methorphan</t>
  </si>
  <si>
    <t>Cocaine, Alcohol, and Heroin Intoxication</t>
  </si>
  <si>
    <t>Diabetic ketoacidosis, cardiac hypertrophy, recent cocaine use</t>
  </si>
  <si>
    <t>Acute Oxycodone, Morphine, Alprazolam and Cocaine Toxicities</t>
  </si>
  <si>
    <t>Diazepam and Heroin Intoxication</t>
  </si>
  <si>
    <t>Acute Intoxication Due To The Combined Effects Of Fentanyl, Cocaine, Ethanol, And Xylazine</t>
  </si>
  <si>
    <t>Acute Intoxication Due To The Combined Effects Of Fentanyl, Furanyl Fentanyl, Heroin, U-47700 (Opioid Analogue), And Ethanol</t>
  </si>
  <si>
    <t>Acute intoxication the combined effects of fentanyl, xylazine, amphetamine, and cocaine</t>
  </si>
  <si>
    <t>Acute Heroin Intoxication While Using Tramadol</t>
  </si>
  <si>
    <t>Acute Intoxication Combined Effects of Clonazepam, Cocaine, Fentanyl, and Heroin</t>
  </si>
  <si>
    <t>Acute Intoxication Due To The Combined Effects Of Fentanyl, Heroin And Alcohol</t>
  </si>
  <si>
    <t>Diabetic Ketoacidosis due to Diabetes Mellitus</t>
  </si>
  <si>
    <t>Acute Fentanyl, Methadone, and Diphenhydramine Intoxication</t>
  </si>
  <si>
    <t>Acute Intoxication Due To The Combined Effects Of Fentanyl, Xylazine, Cocaine And Alcohol</t>
  </si>
  <si>
    <t>Complications of Acute Intoxication due to the Combined Effects ofCocaine and Fentanyl</t>
  </si>
  <si>
    <t>alcohol abuse</t>
  </si>
  <si>
    <t>Acute and Chronic Alcohol Toxicity Associated with Diazepam Use</t>
  </si>
  <si>
    <t>Acute Intoxication Due To The Combined Effects Of Fentanyl, Oxycodone, Etizolam, And Flualprazolam</t>
  </si>
  <si>
    <t>Woodsville</t>
  </si>
  <si>
    <t>Grafton</t>
  </si>
  <si>
    <t>Acute intoxication due to the combined effects of fentanyl and hydromorphone</t>
  </si>
  <si>
    <t>Acute Intoxication from the Combined Effects of Heroin and Fentanyl</t>
  </si>
  <si>
    <t>ACUTE HEROIN TOXICITY, HYDROMORPHONE, SERTRALINE, BUTALBITAL USE</t>
  </si>
  <si>
    <t>Multidrug Toxicity Including Cocaine, Fentanyl, Acetyl Fentanyl, and Heroin</t>
  </si>
  <si>
    <t>Acute Intoxication By The Combined Effects Of Heroin And Fentanyl</t>
  </si>
  <si>
    <t>Acute Diphenhydramine and Fentanyl Intoxication</t>
  </si>
  <si>
    <t>Intoxication due to the Combined Effects of Paroxetine, Mirtazapine, Buspirone, Cyclobenzaprine, Hydrocodone, and Oxycodone</t>
  </si>
  <si>
    <t>Acute Intoxication Due To The Combined Effects Of Fentanyl, Heroin, And Cocaine</t>
  </si>
  <si>
    <t>Acute intoxication due to the combined effects of fentanyl, methadone, acetaminophen, dextromethorphan, and promethazine</t>
  </si>
  <si>
    <t>Acute Intoxication by the Combined Effects of Fentanyl, Heroin, Phencyclidine, and Alcohol</t>
  </si>
  <si>
    <t>Intoxication due to the Combined Effects of Phencyclidine, Tramadol, Fentanyl, and Heroin</t>
  </si>
  <si>
    <t>Boyfriends House</t>
  </si>
  <si>
    <t>Acute Intoxication due to the Combined Effects of Fentanyl, Heroin, Cocaine and Clonazepam</t>
  </si>
  <si>
    <t>Acute Intoxication due to the Combined Effects of Alprazolam, Buprenorphine and Oxycodone</t>
  </si>
  <si>
    <t>Complications of Acute Fentanyl and Gabapentin Toxicities Associated with Lorazepam Use</t>
  </si>
  <si>
    <t>Intoxication due to the Combined Effects of Oxcodone, Quetiapine, and Pseudoephedrine</t>
  </si>
  <si>
    <t>Acute Opioid Intoxication Including Hydrocodone</t>
  </si>
  <si>
    <t>Pawtucket</t>
  </si>
  <si>
    <t>North Granby</t>
  </si>
  <si>
    <t>Acute Intoxication due to the combined effects of heroin, Alprazolam and Zolpidem</t>
  </si>
  <si>
    <t>NORTH GRANBY, CT
(42.023687, -72.8394)</t>
  </si>
  <si>
    <t>North Granby, CT
(42.023687, -72.8394)</t>
  </si>
  <si>
    <t>Acute intoxication due to the combined effects of heroin and Oxycodone</t>
  </si>
  <si>
    <t>Acute Intoxication by the Combined Effects of Fentanyl, Phenobarbital, and Benzodiazepines</t>
  </si>
  <si>
    <t>Used prescription and over-the-counter medications</t>
  </si>
  <si>
    <t>Acute intoxication due to the combined effects of oxycodone, oxymorphone, and doxylamine</t>
  </si>
  <si>
    <t>Bronchopneumonia associated with influenza B virus infection</t>
  </si>
  <si>
    <t>Acute Intoxication Combined Effects Of Cocaine, Phencyclidine, Hydoxyzine, Methamphetamine, Fentanyl, And Heroin</t>
  </si>
  <si>
    <t>Acute intoxication due to the combined effects of cocaine, fentanyl, para-fluorofentanyl, xylazine, and venlafaxine</t>
  </si>
  <si>
    <t>Bronchopneumonia Complicating Acute and Chronic Substance Abuse (Morphine, Hydrocodone, Buprenorphine, Phencyclidine)</t>
  </si>
  <si>
    <t>pcp. Bupren</t>
  </si>
  <si>
    <t>Fentanyl and Hydroxyzine</t>
  </si>
  <si>
    <t>Acute intoxication due to the combined effects of heroin, alcohol, Alprazolam, Temazepam and Trazodone</t>
  </si>
  <si>
    <t>Acute Intoxication by the Combined Effects of Fentanyl, Xylazine, and Heroin</t>
  </si>
  <si>
    <t>Acute Intoxication Combined Effects of Butalbital, Alprazolam, Cocaine, Amitriptyline, Dextromethorphan, Fentanyl, Acetyl Fentanyl, and Heroin</t>
  </si>
  <si>
    <t>Acute intoxication due to the combined effects of clonazepam, methadone and hydroxyzine</t>
  </si>
  <si>
    <t>Acute intoxication the combined effects of fentanyl, xylazine, and cocaine</t>
  </si>
  <si>
    <t>Pamplin</t>
  </si>
  <si>
    <t>Appomattox</t>
  </si>
  <si>
    <t>Pamplin, Ct
(41.882801, -71.8517)</t>
  </si>
  <si>
    <t>Multidrug Toxicity Including Fentanyl, Acetyl Fentanyl, and Ethanol</t>
  </si>
  <si>
    <t>Sister's House</t>
  </si>
  <si>
    <t>Acute Intoxication Combined Effects of Para-Fluorofentanyl, Amphetamine, and Fentanyl</t>
  </si>
  <si>
    <t>Acute Intoxication Combined Effects of Alprazolam, Sertraline, and Oxycodone</t>
  </si>
  <si>
    <t>Acute intoxication due to the combined effects of fentanyl, methadone, gabapentin, trazodone, risperidone, hydroxyzine, and escitalopram</t>
  </si>
  <si>
    <t>Coronary Atherosclerosis</t>
  </si>
  <si>
    <t>Acute Intoxication From the Combined Effects of Cocaine, Cocaethylene, Fentanyl, Alcohol, and Bupropion</t>
  </si>
  <si>
    <t>In car on road</t>
  </si>
  <si>
    <t>Acute intoxication due to the combined effects of Buprenorphine and Paroxetine</t>
  </si>
  <si>
    <t>USED MULTIPLE MEDICATIONS</t>
  </si>
  <si>
    <t>COMBINED OXYCODONE, TRAMADOL, CYCLOBENZAPRINE AND DIAZEPAM TOXICITIES</t>
  </si>
  <si>
    <t>Acute Intoxication Combined Effects Of Diazepam, Venlafaxine, Diphenhydramine, And Hydrocodone</t>
  </si>
  <si>
    <t>Complications of acute intoxication from the combined effects of cocaine, opiates and benzodiazepines</t>
  </si>
  <si>
    <t>Acute Intoxication From the Combined Effects of Fentanyl, Acetyl Fentanyl, Heroin, Alprazolam, Amitriptyline, and Nortriptyline</t>
  </si>
  <si>
    <t>rehab facility</t>
  </si>
  <si>
    <t>Acute Heroin and Fentanyl Toxicities Associated with Nordiazepam Use</t>
  </si>
  <si>
    <t>Acute Cocaine, Phencyclidine and Heroin Toxicity</t>
  </si>
  <si>
    <t>Acute Intoxication From The Combined Effects Of Cocaine, Phencyclidine, Fentanyl, Heroin, Oxycodone, Gabapentin, Alcohol, Fluoxetine, And 4-ANPP</t>
  </si>
  <si>
    <t>Acute Intoxication due to the Combined Effects of Fentanyl, Tramadol, Alprazolam and Diphenhydramine</t>
  </si>
  <si>
    <t>Acute Intoxication Combined Effects of Xylazine, Fentanyl, and Acetyl Fentanyl</t>
  </si>
  <si>
    <t>Acute Intoxication By the Combined Effects of Xylazine and Fentanyl</t>
  </si>
  <si>
    <t>morphine, benzodiaz, trazadone, buprop</t>
  </si>
  <si>
    <t>Acute intoxication due to the combined effects of Alprazolam, Fentanyl and Diphenhydramine</t>
  </si>
  <si>
    <t>Acute Intoxication due to the Combined Effects Oxycodone, Clonazepam, Diphenhydramine, Trazodone, Gabapentin, Venlafaxine and Fluoxetine</t>
  </si>
  <si>
    <t>Interstitial Lung Disease, Morbid Obesity</t>
  </si>
  <si>
    <t>ACUTE U-47700, FENTANYL TOXICITIES, DIAZEPAM, ALPRAZOLAM, CITALOPRAM USE</t>
  </si>
  <si>
    <t>Acute intoxication due to the combined effects of fentanyl, trazodone, sertraline, hydroxyzine, and alcohol</t>
  </si>
  <si>
    <t>Acute Intoxication Due To The Combined Effects Of Fentanyl, Cocaine, Alprazolam, Xylazine, And Gabapentin</t>
  </si>
  <si>
    <t>Acute Methadone and Ethanol Intoxication</t>
  </si>
  <si>
    <t>Acute Intoxication due to the Combined Effects of Hydrocodone, Imipramine, Diazepam, Quetiapine and Cyclobenzapine</t>
  </si>
  <si>
    <t>South Salem</t>
  </si>
  <si>
    <t>ACUTE FURANYL FENTANYL AND PARA-FLUOROBUTYRYL FENTANYL/FIBF TOXICITIES, DIAZEPAM, LORAZEPAM, TRAZODONE, DIPHENHYDRAMINE, CYCLOBENZAPRINE USE</t>
  </si>
  <si>
    <t>South Salem, Ct
(41.7911, -71.833603)</t>
  </si>
  <si>
    <t>SOUTH SALEM, CT
(41.7911, -71.833603)</t>
  </si>
  <si>
    <t>Combined Acute Methadone, Alprazolam and Alcohol Toxicities</t>
  </si>
  <si>
    <t>Acute intoxication due to the combined effects of fentanyl and mitragynine</t>
  </si>
  <si>
    <t>Combined Drug Toxicity, Ethanol and Heroin</t>
  </si>
  <si>
    <t>Friends home</t>
  </si>
  <si>
    <t>Acute Intoxication By The Combined Effects Of Fluoxetine, Aripiprazole, Amphetamine, And Fentanyl</t>
  </si>
  <si>
    <t>Intoxication due to the Combined Effects of Citalopram, Escitalopram, Fentanyl, and Trazodone</t>
  </si>
  <si>
    <t>Multidrug Toxicity Including Ethanol, Cocaine, Cocaethylene, Xylazine, Fentanyl, 4-ANPP, and Fluoxetine</t>
  </si>
  <si>
    <t>Intoxication due to the Combined Effects of Ethanol, Alprazolam, Oxycodone, and Oxymorphone</t>
  </si>
  <si>
    <t>Vacant Lot Behind</t>
  </si>
  <si>
    <t>The Combined Effects of Fentanyl, Heroin, Cocaine, Methadone and Alcohol</t>
  </si>
  <si>
    <t>Ingested prescribed medications</t>
  </si>
  <si>
    <t>Acute Intoxication by the Combined Effects of Oxycodone and Cyclobenzaprine</t>
  </si>
  <si>
    <t>Acute Intoxicaton Combined Effects Of Clonazepam, Xylazine, And Fentanyl</t>
  </si>
  <si>
    <t>Acute intoxication due to the combined effects of cocaine, fentanyl, para-fluorofentanyl, clonazepam, gabapentin, and bupropion</t>
  </si>
  <si>
    <t>Acute Fentanyl, Heroin, Cocaine and Cocoethylene Intoxication</t>
  </si>
  <si>
    <t>East Woodstock</t>
  </si>
  <si>
    <t>Opiate and Alcohol Abuse</t>
  </si>
  <si>
    <t>Acute Combined Oxycodone, Hydrocodone, Oxymorphone and Alcohol Toxicities</t>
  </si>
  <si>
    <t>East Woodstock, Ct
(41.983601, -71.977798)</t>
  </si>
  <si>
    <t>EAST WOODSTOCK, CT
(41.983601, -71.977798)</t>
  </si>
  <si>
    <t>East Woodstock, CT
(41.983601, -71.977798)</t>
  </si>
  <si>
    <t>Acute Intoxication Combined Effects of Ethanol and Chlordiazepoxide</t>
  </si>
  <si>
    <t>combined alcohol and medications</t>
  </si>
  <si>
    <t>Acute Intoxication the Combined Effects of Oxycodone, Clonazepam and Alcohol</t>
  </si>
  <si>
    <t>Acute intoxication due to the combined effects of morphine, ethanol and phencyclidine</t>
  </si>
  <si>
    <t>PCP, MORPHINE NOS</t>
  </si>
  <si>
    <t>DUSTER</t>
  </si>
  <si>
    <t>Acute Intoxication Fromt the Combined Effects of Methadone, Buprenorphine and Temazepam</t>
  </si>
  <si>
    <t>Acute Intoxication From the Combined Effects of Cocaine, Cocaethylene, Fentanyl, Xylazine, Alcohol, Carbamazepine, and Despropionyl Fentanyl (4-ANPP)</t>
  </si>
  <si>
    <t>Acute intoxication due to the combined effects of fentanyl, acetyl fentanyl, cyclobenzaprine, hydroxyzine, and gabapentin</t>
  </si>
  <si>
    <t>Acute Intoxication by the Combined Effects of Alprazolam, Xylazine, Gabapentin, Oxycodone, and Fentanyl</t>
  </si>
  <si>
    <t>HIGGANUM, CT
(41.4968, -72.558686)</t>
  </si>
  <si>
    <t>Higganum, CT
(41.4968, -72.558686)</t>
  </si>
  <si>
    <t>Multidrug Toxicity Including Cocaine, Fentanyl, Amphetamine, and Morphine</t>
  </si>
  <si>
    <t>Ethanol and Oxycodone Intoxication</t>
  </si>
  <si>
    <t>Acute Intoxication due to the Combined Effects of Heroin, Hydroxyzine, and Oxycodone</t>
  </si>
  <si>
    <t>Waterbury, Ct</t>
  </si>
  <si>
    <t>Intoxication due to the Combined Effects of Methadone and Heroin</t>
  </si>
  <si>
    <t>WATERBURY, CT, CT
(41.554261, -73.043069)</t>
  </si>
  <si>
    <t>Acute IntoxicationCombined Effects of Ethanol and Cocaine</t>
  </si>
  <si>
    <t>Acute Intoxication From The Combined Effects Of Fentanyl, Alcohol, Cyclobenzaprine, And Gabapentin</t>
  </si>
  <si>
    <t>Acute Intoxication from the Combined Effects of Heroin, Fentanyl, Metaxalone, Flecainide, Clonidine, and Duloxetine</t>
  </si>
  <si>
    <t>friends home</t>
  </si>
  <si>
    <t>Neighbor's Front Yard</t>
  </si>
  <si>
    <t>Lorazepam, Fentanyl, Hydroxyzine and Clonazepam Intoxication</t>
  </si>
  <si>
    <t>Acute Intoxication From The Combined Effects Of Fentanyl And Metoprolol</t>
  </si>
  <si>
    <t>Acute Thrombus Of Right Coronary Artery Hypertensive And Atherosclerotic Cardiovascular Disease</t>
  </si>
  <si>
    <t>Acute Cocaine Intoxication, Diabetes Mellitus</t>
  </si>
  <si>
    <t>Acute Fentanyl and Heroin Toxicities</t>
  </si>
  <si>
    <t>Acute Intoxication due to the Combined Effects of Heroin, Cocaine and Alprazolam</t>
  </si>
  <si>
    <t>Bluffton</t>
  </si>
  <si>
    <t>Acute Intoxication by the Combined Effects of Fentanyl, Heroin, and Alcohol</t>
  </si>
  <si>
    <t>Hepatic Cirrhosis; Hypertensive Cardiovascular Disease</t>
  </si>
  <si>
    <t>Acute heroin and ethanol toxicities</t>
  </si>
  <si>
    <t>HADDAM, CT
(41.477264, -72.512292)</t>
  </si>
  <si>
    <t>Abused medications</t>
  </si>
  <si>
    <t>Acute intoxication due to the combined effects of Methadone and Oxycodone</t>
  </si>
  <si>
    <t>Cardiac Hypertrophy, Sleep Apnea</t>
  </si>
  <si>
    <t>Acute and Chronic Substance Abuse (Opioids, Methadone, Clonazepam, Cocaine)</t>
  </si>
  <si>
    <t>Acute intoxication due to the combined effects of fentanyl, heroin, benzodiazepines, and ethanol</t>
  </si>
  <si>
    <t>Acute Intoxication                                                                               Combined Effects of Benzodiazepines and Hydrocodone</t>
  </si>
  <si>
    <t>Acute Intoxication Due To The Combined Effects Of Heroin And Fentanyl</t>
  </si>
  <si>
    <t>Took prescription medications, synthetic opioid, and ethanol</t>
  </si>
  <si>
    <t>Multidrug Toxicity Including Ethanol, Fentanyl, Acetyl Fentanyl, Hydrocodone, and Oxycodone</t>
  </si>
  <si>
    <t>Acute Intoxication Due To The Combined Effects Of Fentanyl, Xylazine, Morphine (Heroin), Hydroxyzine And Cyclobenzaprine</t>
  </si>
  <si>
    <t>Multidrug Toxicity Including Ethanol, Fentanyl, 4-ANPP, Xylazine, Citalopram, and Aripiprazole</t>
  </si>
  <si>
    <t>Acute Intoxication Combined Effects of Nordiazepam, Alprazolam, Cocaine, and Oxycodone</t>
  </si>
  <si>
    <t>Acute Intoxication Combined Effects of Cocaine, Phencyclidine, Fentanyl, and Heroin</t>
  </si>
  <si>
    <t>Acute Intoxication Due to the Combined Effects of Benzodiazepines and heroin</t>
  </si>
  <si>
    <t>Acute Intoxication Due To The Combined Effects Of Fentanyl, Heroin And Xylazine</t>
  </si>
  <si>
    <t>Acute intoxication due to the combined effects of alcohol and Clonazepam</t>
  </si>
  <si>
    <t>Acute Intoxication From the Combined Effects of Tramadol, Gabapentin, 7-Amino Clonazepam, Duloxetine, and Mirtazapine</t>
  </si>
  <si>
    <t>Acute Intoxication Due To The Combined Effects Of Fentanyl, Para-Fluorofentanyl, And Ethanol</t>
  </si>
  <si>
    <t>Acute Intoxication From the Combined Effects of Cocaine, Methadone, Diazepam, Alprazolam, and Citalopram/Escitalopram</t>
  </si>
  <si>
    <t>Acute Intoxication Due to the Combined Effects of Cocaine, Ethanol, Hydrocodone, and Oxycodone</t>
  </si>
  <si>
    <t>Multidrug Toxicity Including Fentanyl, 4-ANPP, Ethanol, Citalopram, Diphenhydramine, Risperidone, and Trazodone</t>
  </si>
  <si>
    <t>Acute Intoxication due to the Combined Effects of Heroin and Acetyl Fentanyl</t>
  </si>
  <si>
    <t>Pepperell</t>
  </si>
  <si>
    <t>Acute Intoxication Due To The Combined Effects Of Fentanyl, Methamphetamine, And Amphetamine</t>
  </si>
  <si>
    <t>Hypertension, Obesity</t>
  </si>
  <si>
    <t>Acute IntoxicationCombined Effects of Cocaine, Lamotrigine, Aripiprazole, Diphenhydramine, and Fentanyl</t>
  </si>
  <si>
    <t>Commercial garage</t>
  </si>
  <si>
    <t>Acute Cocaine, Fentanyl and Alcohol Toxicities</t>
  </si>
  <si>
    <t>Complications of Diabetes Mellitus, Atherosclerosis and Hypertensive Cardiovascular Disease</t>
  </si>
  <si>
    <t>Acute Intoxication Due To The Combined Effects of Cocaine and Heroin</t>
  </si>
  <si>
    <t>Acute Intoxication by the Combined Effects of Fentanyl and Methadone (EDRS)</t>
  </si>
  <si>
    <t>Acute Intoxication Combined Effects Of Ethanol, Cocaine, Metylphenidate, Ritalinic Acid, Amitriptyline, Buspirone, Cyclobenzaprine, Citalopram/Escitalopram, And Fentanyl</t>
  </si>
  <si>
    <t>Acute Intoxication due to the Combined Effects ofHeroin, Fentanyl, Cocaine, and Clonazepam</t>
  </si>
  <si>
    <t>Acute and Chronic Substance Abuse (Cocaine, Buprenorphine, Diazepam, and Fentanyl Analog)</t>
  </si>
  <si>
    <t>Pittsfield</t>
  </si>
  <si>
    <t>Acute Fentanyl and Alprazolam Intoxication</t>
  </si>
  <si>
    <t>ACUTE INTOXICATION DUE TO THE COMBINED EFFECTS OF FENTANYL, COCAINE AND SERTRALINE</t>
  </si>
  <si>
    <t>Acute intoxication due to the combined effects of heroin, Alprazolam and Clonazepam</t>
  </si>
  <si>
    <t>East Meadow</t>
  </si>
  <si>
    <t>East Meadow, Ct
(41.252848, -73.297472)</t>
  </si>
  <si>
    <t>Acute Intoxication From the Combined Effects of Fentanyl, Heroin, Methadone, Carbamazapine, Gabapentin, and 4-ANPP</t>
  </si>
  <si>
    <t>Santa Cruz</t>
  </si>
  <si>
    <t>Father's Summer cottage</t>
  </si>
  <si>
    <t>Santa Cruz, Ct
(41.896099, -72.553101)</t>
  </si>
  <si>
    <t>Deer Lodge</t>
  </si>
  <si>
    <t>Cocaine, Fentanyl, Heroin, and Alcohol Intoxication</t>
  </si>
  <si>
    <t>Acute Intoxication due to the Combined Effects of para-Fluorobutyryl Fentanyl, Cocaine and Alcohol</t>
  </si>
  <si>
    <t>Acute Intoxication From the Combined Effects of Cocaine, Fentanyl,Diphenhydramine, Zolpidem, and Clonazepam</t>
  </si>
  <si>
    <t>Halfway house</t>
  </si>
  <si>
    <t>Acute Intoxication By The Combined Effects Of Fentanyl, Heroin, Alcohol, Diazepam, Tramadol, Cyclobenzaprine, And Buspirone</t>
  </si>
  <si>
    <t>Acute Intoxication due to the Combined Effects of Cocaine, Diphenhydramine, Doxylamine, and Fentanyl</t>
  </si>
  <si>
    <t>Acute Intoxication due to the Combined Effects ofBuprenorphine and Cyclobenzaprine</t>
  </si>
  <si>
    <t>Acute Intoxication from the Combined Effects of Morphine, Hydrocodone, Mirtazepine, Diphenhydramine and Paroxetine</t>
  </si>
  <si>
    <t>Commercial Art Studio</t>
  </si>
  <si>
    <t>Benzodiazepines, Ethanol, and Heroin</t>
  </si>
  <si>
    <t>Acute intoxication due to the combined effects of cocaine, fentanyl, buprenorphine, and sertraline</t>
  </si>
  <si>
    <t>Complications of Multidrug Toxicity Including Ethanol, Fentanyl, para-Fluorofentanyl, and Morphine</t>
  </si>
  <si>
    <t>East Hartland</t>
  </si>
  <si>
    <t>Intoxication due to the Combined Effects of Oxycodone and 7-Amino Clonazepam</t>
  </si>
  <si>
    <t>East Hartland, Ct
(41.998901, -72.9058)</t>
  </si>
  <si>
    <t>EAST HARTLAND, CT
(41.998901, -72.9058)</t>
  </si>
  <si>
    <t>East Hartland, CT
(41.998901, -72.9058)</t>
  </si>
  <si>
    <t>Substance Abuse (Injection)</t>
  </si>
  <si>
    <t>Morphine Toxicity</t>
  </si>
  <si>
    <t>Acute Intoxication due to the Combined Effects of Fluorobutyryl Fentanyl, Heroin, and Ethanol</t>
  </si>
  <si>
    <t>Acute Intoxication by the Combined Effects of Fentanyl and Trazodone</t>
  </si>
  <si>
    <t>Acute Intoxication by the Combined Effects of Cocaine, Tramadol, Fentanyl, Acetyl Fentanyl, and Heroin</t>
  </si>
  <si>
    <t>ACUTE COMBINED HEROIN AND COCAINE TOXICITIES, DIAZEPAM, LAMOTRIGINE AND VENLAFAXINE USE</t>
  </si>
  <si>
    <t>Wheelersburg</t>
  </si>
  <si>
    <t>Scioto</t>
  </si>
  <si>
    <t>Hampton Inn</t>
  </si>
  <si>
    <t>Atherosclerotic cardiovascular disease</t>
  </si>
  <si>
    <t>Acute fentanyl intoxication, Obesity</t>
  </si>
  <si>
    <t>Acute fentanyl intox</t>
  </si>
  <si>
    <t>NORTH WINDHAM, CT
(41.749401, -72.154999)</t>
  </si>
  <si>
    <t>North Windham, CT
(41.749401, -72.154999)</t>
  </si>
  <si>
    <t>Acute Intoxication Combined Effects Of Ethanol, Para-Fluorofentanyl, Clonazepam, Tramadol, Fentanyl, And Acetyl Fentanyl</t>
  </si>
  <si>
    <t>Multidrug Toxicity Including Fentanyl, 4-ANPP, Oxycodone, Gabapentin, and Clonazepam Metabolite</t>
  </si>
  <si>
    <t>Hawaiian Gardens</t>
  </si>
  <si>
    <t>Los Angeles</t>
  </si>
  <si>
    <t>Hawaiian Gardens, Ct
(41.9767, -72.779404)</t>
  </si>
  <si>
    <t>Acute Intoxication From the Combined Effects of Hydrocodone, Alcohol,Lamotrigine, Levetracetam, and Fluoxetine</t>
  </si>
  <si>
    <t>Acute intoxication due to the combined effects of fentanyl, xylazine, oxycodone, and ethanol</t>
  </si>
  <si>
    <t>Acute Intoxication By The Combined Effects Of Gabapentin And Fentanyl</t>
  </si>
  <si>
    <t>Acute intoxication due to the combined effects of fentanyl, cocaine, and gabapentin</t>
  </si>
  <si>
    <t>Complications of Acute Fentanyl and Heroin Intoxication</t>
  </si>
  <si>
    <t>Acute Intoxication due to the Combined Effects of Fentanyl,Acetyl Fentanyl, Cocaine, Ethanol, Diphenhydramine, and Nortriptyline</t>
  </si>
  <si>
    <t>Acute intoxication due to the combined effects of heroin, Lorazepam, Topiramate and Quetiapine</t>
  </si>
  <si>
    <t>Acute Tramadol, Alprazolam, and Cyclobenazprine Toxicities</t>
  </si>
  <si>
    <t>Acute Intoxication The Combined Effects of Ethanol and Heroin</t>
  </si>
  <si>
    <t>Acute intoxication due to the combined effects of fentanyl, methadone, and cocaine</t>
  </si>
  <si>
    <t>Acute Intoxication due to the Combined Effects of Fentanyl, Cocaine and Cyclobenzaprine</t>
  </si>
  <si>
    <t>Acute Ethanol And Alprazolam Intoxication</t>
  </si>
  <si>
    <t>Advanced Motel</t>
  </si>
  <si>
    <t>Inhaling 1,1-DIFLUOROETHANE</t>
  </si>
  <si>
    <t>ACUTE 1,1-DIFLUOROETHANE TOXICITY, ALCOHOL, ALPRAZOLAM, DIPHENHYDRAMINE, AMPHETAMINE USE</t>
  </si>
  <si>
    <t>difluro</t>
  </si>
  <si>
    <t>New Cannan</t>
  </si>
  <si>
    <t>Acute Ethanol and Gamma-Hydroxybutyrate Intoxication</t>
  </si>
  <si>
    <t>New Cannan, CT
(41.148498, -73.493705)</t>
  </si>
  <si>
    <t>Acute Intoxication By The Combined Effects Of Cocaine, Fentanyl, Acetyl Fentanyl, And Oxycodone</t>
  </si>
  <si>
    <t>Acute Intoxication Due To The Combined Effects Of Fentanyl, Xylazine, Oxycodone, Mitragynine, And Clonazepam</t>
  </si>
  <si>
    <t>Acute Intoxication From the Combined Effects of Cocaine, Cocaethylene, Fentanyl, Pheniramine, and 4-ANPP</t>
  </si>
  <si>
    <t>Acute Tramadol Intoxication</t>
  </si>
  <si>
    <t>Acute Intoxication From the Combined Effects of Fentanyl, Heroin, Amphetamine, Bupropion, and Doxepin</t>
  </si>
  <si>
    <t>Acute Intoxication Due To The Combined Effects Of Fentanyl, Heroin, Cocaine, And Ethanol</t>
  </si>
  <si>
    <t>Acute Intoxication due to the Combined Effects of 7-Amino Clonazepam, Cocaine, Diphenhydramine, and Fentanyl</t>
  </si>
  <si>
    <t>ACUTE HEROIN TOXICITY ASSOCIATED WITH DIPHENHYDRAMINE, BUPROPION AND HALOPERIDOL USE</t>
  </si>
  <si>
    <t>INGESTED MEDICATIONS</t>
  </si>
  <si>
    <t>ACUTE INTOXICATION DUE TO THE COMBINED EFFECTS OF TRAMADOL, AMPHETAMINE, DOXYLAMINE, AND PHENYLPROPANOLAMINE</t>
  </si>
  <si>
    <t>ACUTE INTOXICATION DUE TO THE COMBINED EFFECTS OF COCAINE, HEROIN and CLONAZEPAM</t>
  </si>
  <si>
    <t>Newport</t>
  </si>
  <si>
    <t>Bathroom</t>
  </si>
  <si>
    <t>Acute Intoxication due to the Combined Effects of Fentanyl, Heroin, Alcohol and Diphenhydramine</t>
  </si>
  <si>
    <t>Newport, Ct
(41.667528, -72.783437)</t>
  </si>
  <si>
    <t>Public Restroom</t>
  </si>
  <si>
    <t>Acute Intoxication Due To The Combined Effects of Heroin, Fentanyl, Oxycodone and Alprazolam</t>
  </si>
  <si>
    <t>Acute Heroin and Probable Acetyl Fentanyl Intoxication</t>
  </si>
  <si>
    <t>Multidrug Toxicity Including Fentanyl, 4-ANPP, and Gabapentin</t>
  </si>
  <si>
    <t>Acute Intoxication Combined Effects of Ethanol, Diazepam, and Fentanyl</t>
  </si>
  <si>
    <t>Acute Morphine (from Poppy) and Cocaine Intoxication</t>
  </si>
  <si>
    <t>Brewster</t>
  </si>
  <si>
    <t>Acute intoxication due to the combined effects of heroin, fentanyl, acetylfentanyl, and clonazepam</t>
  </si>
  <si>
    <t>Brewster, Ct
(41.673037, -72.945791)</t>
  </si>
  <si>
    <t>Acute Intoxication due to the Combined Effects of Cocaine, Fentanyl, Hydroxyzine, and Lorazepam</t>
  </si>
  <si>
    <t>Acute Intoxication From the Combined Effects of Fentanyl, Heroin, and diphenhydramine</t>
  </si>
  <si>
    <t>Multidrug Toxicity Including Cocaine, Fentanyl, 4-ANPP, And Heroin</t>
  </si>
  <si>
    <t>Acute Intoxication From The Combined Effects of Fentanyl and Acetyl Fentanyl</t>
  </si>
  <si>
    <t>Methadone, alprazolam</t>
  </si>
  <si>
    <t>Acute Intoxication by the Combined Effects of Fentanyl, Hydroxyzine, and Oxycodone</t>
  </si>
  <si>
    <t>Multidrug Toxicity Including Cocaine, Diazepam, Nordiazepam, and Alprazolam</t>
  </si>
  <si>
    <t>Complications Following Acute Intoxication due to the Combined Effects of Fentanyl, Heroin and Alcohol</t>
  </si>
  <si>
    <t>Acute Intoxication due to the Combined Effects of Heroin, Oxycodone and Alprazolam</t>
  </si>
  <si>
    <t>Acute Intoxication due to the Combined Effects of Cocaine, Fentanyl, Hydroxyzine, and Oxycodone</t>
  </si>
  <si>
    <t>Used Cocaine, Heroin and Fentanyl</t>
  </si>
  <si>
    <t>Cocaine, Heroin and Fentanyl Toxicities</t>
  </si>
  <si>
    <t>Usa</t>
  </si>
  <si>
    <t>Intoxication due to the Combined Effects of Cocaine, Methadone, Nortripyline, and Mirtazapine</t>
  </si>
  <si>
    <t>Acute Intoxication by the Combined Effects of Fentanyl, Cocaine, Buprenorphine and Gabapentin</t>
  </si>
  <si>
    <t>Acute Intoxication by the Combined Effects of Fentanyl, para-Fluorofentanyl, Cocaine, Phencyclidine, Hyroxyzine, and Alprazolam</t>
  </si>
  <si>
    <t>Combined Effects of Clonazepam, Cocaine, Amitriptyline, Aripiprazole, and Heroin</t>
  </si>
  <si>
    <t>Acute Intoxication Combined Effects of Cocaine, Duloxetine, Amitriptyline, Resperidone, and Oxycodone</t>
  </si>
  <si>
    <t>Acute Intoxication the Combined Effects of Fentanyl and Cocaine</t>
  </si>
  <si>
    <t>Fentanyl and Hydroxyzine Toxicity</t>
  </si>
  <si>
    <t>ACUTE COMBINED FENTANYL, ACETYL FENTANYL, COCAINE AND CITALOPRAM TOXICITY</t>
  </si>
  <si>
    <t>Acute Intoxication from the Combined Effects of Fentanyl and Diazepam</t>
  </si>
  <si>
    <t>Acute Intoxication From the Combined Effects of Cocaine, Alprazolam,Hydroxyzine, Trazodone, and Mirtazapine</t>
  </si>
  <si>
    <t>Acute Intoxication Combined Effects Of Fentanyl, Etizolam, And Heroin</t>
  </si>
  <si>
    <t>Acute intoxication due to the combined effects of fentanyl, morphine, and alprazolam</t>
  </si>
  <si>
    <t>Ingested medications, alcohol</t>
  </si>
  <si>
    <t>OXYCODONE TOXICITY, ALCOHOL AND ALPRAZOLAM USE</t>
  </si>
  <si>
    <t>Acute Intoxication From the Combined Effects of Fentanyl, Alcohol and Duloxetine</t>
  </si>
  <si>
    <t>Acute Intoxication Due To The Combined Effects Of Heroin, Fentanyl, And Tramadol</t>
  </si>
  <si>
    <t>Drug and alcohol abuse</t>
  </si>
  <si>
    <t>Multidrug Toxicity Including Ethanol, Cocaine, Cocaethylene, para-Fluorobutyryl Fentanyl, Heroin, and Olanzapine</t>
  </si>
  <si>
    <t>Acute Intoxication due to the Combined Effects of Alcohol, Lorazepam, Clonazepam and Zolpidem</t>
  </si>
  <si>
    <t>Brother's Residence</t>
  </si>
  <si>
    <t>Acute Fentanyl And Alcohol Intoxication</t>
  </si>
  <si>
    <t>Combined Effects of Diazepam, Oxazepam, Temazepam, Olanzapine, Tramadol, and Heroin</t>
  </si>
  <si>
    <t>intox</t>
  </si>
  <si>
    <t>Acute Intoxication due to the Combined Effects ofAcetyl Fentanyl, Alprazolam, Fentanyl, Heroin, and Methadone</t>
  </si>
  <si>
    <t>Intoxication due to the Combined Effects of Ethanol, Fentanyl, and Heroin</t>
  </si>
  <si>
    <t>Acute Fentanyl and Alcohol Toxicities</t>
  </si>
  <si>
    <t>Inhalation of Dust Off</t>
  </si>
  <si>
    <t>Acute Intoxication due to the Combined Effects of Ethanol, Lorazepam, Fentanyl, and Morphine</t>
  </si>
  <si>
    <t>Acute IntoxicationCombined Effects of Alprazolam, Atomoxetine, Imipramine, Dextromethorphan, and Loperamide</t>
  </si>
  <si>
    <t>Acute Intoxication by the Combined Effects of Fentanyl, Heroin and Alcohol</t>
  </si>
  <si>
    <t>Intoxication due to the Combined Effects of Cocaine, Methadone, Bupropion, Duloxetine, Topiramate, and Ethanol</t>
  </si>
  <si>
    <t>Multidrug Toxicity Including Ethanol, Heroin, Alprazolam, and Sertraline</t>
  </si>
  <si>
    <t>Multidrug Toxicity Including Cocaethylene, Methadone, Quetiapine, and Hydroxyzine</t>
  </si>
  <si>
    <t>Toxic effects of ethanol and prescription medications</t>
  </si>
  <si>
    <t>Multidrug Toxicity Including Ethanol, Gabapentin, Amitriptyline, Oxycodone, and Diazepam</t>
  </si>
  <si>
    <t>Fentanyl, Heroin, And Clonazepam</t>
  </si>
  <si>
    <t>Acute intoxication due to the combined effects of fentanyl and tramadol</t>
  </si>
  <si>
    <t>Acute Intoxication Cocaine and Fentanyl Toxicity</t>
  </si>
  <si>
    <t>Acute Intoxication by the Combined Effects of Fentanyl, Cocaine, and Tramadol</t>
  </si>
  <si>
    <t>Intoxication due to the combined effects of Ethanol, Lorazepam, Citalopram/Escitalopram, and Tramadol</t>
  </si>
  <si>
    <t>Multidrug Toxicity Including Cocaine, Fentanyl, 4-ANPP, Methadone, Gabapentin, Diphenhydramine, And Morphine</t>
  </si>
  <si>
    <t>Temporary Residence</t>
  </si>
  <si>
    <t>Acute Intoxication From the Combined Effects of Fentanyl and Levetiracetam</t>
  </si>
  <si>
    <t>Multidrug Toxicity Including Heroin, Cocaine, Methadone, Fentanyl, and Acetyl Fentanyl</t>
  </si>
  <si>
    <t>Multidrug Toxicity Including Ethanol, Cocaine, Cocaethylene, Methamphetamine, Fentanyl, and 4-ANPP</t>
  </si>
  <si>
    <t>Acute Intoxication due to the Combined Effects of Acetyl Fentanyl, Ethanol, and Fentanyl</t>
  </si>
  <si>
    <t>Acute Intoxication the Combined Effects of Cocaine, Olanzapine, Fentanyl, Amitriptyline and Heroin</t>
  </si>
  <si>
    <t>Acute intoxication due to the combined effects of methadone, morphine, Alprazolam and amphetamine</t>
  </si>
  <si>
    <t>Acute Intoxication Due To The Combined Effects Of Fentanyl, Cocaine, Hydrocodone, And Ethanol</t>
  </si>
  <si>
    <t>Acute Intoxication by the Combined Effects of Ethanol and Cocaine</t>
  </si>
  <si>
    <t>Essex, Ct
(41.35324000000003, -72.39086999999995)</t>
  </si>
  <si>
    <t>ESSEX, CT
(41.35324000000003, -72.39086999999995)</t>
  </si>
  <si>
    <t>Acute intoxication due to the combined effects of heroin, Fentanyl, Zolpidem and ethanol</t>
  </si>
  <si>
    <t>Acute Intoxication Due To The Combined Effects Of Fentanyl, Ethanol, And Gabapentin</t>
  </si>
  <si>
    <t>Acute Intoxication From the Combined Effects of Cocaine, Fentanyl, 7-Amino Clonazepam, Clonidine, Olanzapine, Mirtazapine, and Escitalopram</t>
  </si>
  <si>
    <t>Acute Intoxication due to the Combined Effects of Fentanyl,Heroin, and Diphenhydramine</t>
  </si>
  <si>
    <t>End stage kidney disease, chronic cocaine use</t>
  </si>
  <si>
    <t>DIPHENHY</t>
  </si>
  <si>
    <t>Acute Intoxication Due To The Combined Effects Of Fentanyl, Heroin, Cocaine, Methadone, And Xylazine</t>
  </si>
  <si>
    <t>Acute Combined Tramadol, Alcohol and Alprazolam Toxicities</t>
  </si>
  <si>
    <t>Acute Intoxication The Combined Effects of Clonazepam, Methadone, Fentanyl, and Heroin</t>
  </si>
  <si>
    <t>Acute intoxication due to the combined effects of fentanyl, hydrocodone, hydroxyzine, diphenhydramine, and duloxetine</t>
  </si>
  <si>
    <t>Alprazolam and Hydrocodone Intoxication</t>
  </si>
  <si>
    <t>Used Oxymorphone</t>
  </si>
  <si>
    <t>Oxymorphone Toxicity</t>
  </si>
  <si>
    <t>Acute Intoxication Due to the Combined Effects of Fentanyl, Citalopram, Aripiprazole, Trazodone and Clonazepam</t>
  </si>
  <si>
    <t>Acute intoxication due to the combined effects of cocaine, fentanyl, and amphetamine</t>
  </si>
  <si>
    <t>Complications of Acute Intoxication due to the Combined Effects of Heroin, Diphenhydramine and Alcohol</t>
  </si>
  <si>
    <t>ACUTE FENTANYL INTOXICATION</t>
  </si>
  <si>
    <t>Abandoned Garage</t>
  </si>
  <si>
    <t>Acute Intoxiction From the Combined Effects of Cocaine, Heroin, and Phencyclidine</t>
  </si>
  <si>
    <t>Acute Intoxication Due To The Combined Effects Of Methadone, Sertraline, Gabapentin, Diazepam, Hydroxyzine, Escitalopram, Clonidine, Lamotrigine, And Alcohol</t>
  </si>
  <si>
    <t>Acute intoxication due to the combined effects of fentanyl, gabapentin, paroxetine, and chlorpheniramine</t>
  </si>
  <si>
    <t>Acute intoxication due to the combined effects of fentanyl, cocaine, diphenhydramine, tramadol, and ethanol</t>
  </si>
  <si>
    <t>Acute Intoxication due the Combined Effects of Cocaine and Ethanol</t>
  </si>
  <si>
    <t>Heroin toxicity</t>
  </si>
  <si>
    <t>Acute Intoxication by the Combined Effects of Ethanol, Cocaine, Tramadol, Xylazine, and Fentanyl</t>
  </si>
  <si>
    <t>Cemetery</t>
  </si>
  <si>
    <t>Aortic dissection due to acute cocaine intoxication</t>
  </si>
  <si>
    <t>Acute Intoxication From the Combined Effects of Cocaine, Fentanyl, Clonazepam, Hydroxyzine, Fluoxetine, Doxepin, 10-Hydroxycarbamazepine, and Despropionyl Fentanyl (4-ANPP)</t>
  </si>
  <si>
    <t>Ingested prescription medications</t>
  </si>
  <si>
    <t>Chronic Obstructive Pulmonary Disease with Cardiac Hypertrophy</t>
  </si>
  <si>
    <t>Obesity, Methadone, Alprazolam and Clonazepam Intoxication</t>
  </si>
  <si>
    <t>Intoxication due to the Combined Effects of Nordiazepam, Clonazepam, Alprazolam, Olanzapine, Risperidone, and 9-Hydroxyrisperidone</t>
  </si>
  <si>
    <t>Acute Intoxication The Combined Effects of Heroin, Hydrocodone, and Lorazepam</t>
  </si>
  <si>
    <t>Lake or Pond</t>
  </si>
  <si>
    <t>Submerged in Water While Intoxicated</t>
  </si>
  <si>
    <t>Drowning Complicating Acute Intoxication From the Combined Effects of</t>
  </si>
  <si>
    <t>The Combined Effects of Fentanyl, Heroin and Cocaine</t>
  </si>
  <si>
    <t>Intraparenchymal Pontine Hemorrhage/Acute Cocaine</t>
  </si>
  <si>
    <t>Acute Intoxication from the Combined Effects of Cocaine, Heroin, and Alcohol</t>
  </si>
  <si>
    <t>Uncle's House</t>
  </si>
  <si>
    <t>Acute Intoxication due to the Combined Effects of Ethanol, Fentanyl, and Xylazine</t>
  </si>
  <si>
    <t>Multidrug Toxicity Including Fentanyl, 4-ANPP, Amphetamine, and Norbuprenorphine</t>
  </si>
  <si>
    <t>Atherosclerotic Cardiovascular and Chronic Obstructive Pulmonary</t>
  </si>
  <si>
    <t>Multidrug Toxicity Including Cocaine, Fentanyl, 4-ANPP, and Oxycodone</t>
  </si>
  <si>
    <t>Mamaroneck</t>
  </si>
  <si>
    <t>ACUTE HEROIN TOXICITY ASSOCIATED WITH AMPHETAMINE AND ALPRAZOLAM USE</t>
  </si>
  <si>
    <t>Acute Intoxication Combined Effects of Xylazine and Fentanyl</t>
  </si>
  <si>
    <t>Acute Drug Intoxication Including Phencyclidine</t>
  </si>
  <si>
    <t>Acute Intoxication From the Combined Effects of Cocaine, Heroin, Codeine, Tramadol, and Alcohol</t>
  </si>
  <si>
    <t>Complications Of Acute And Chronic Substance Use (Amphetamines And Cocaine)</t>
  </si>
  <si>
    <t>Fentanyl and Methadone Toxicity</t>
  </si>
  <si>
    <t>Acute Intoxication by the Combined Effects of Fentanyl and Tramadol</t>
  </si>
  <si>
    <t>Girlfriend's apt.</t>
  </si>
  <si>
    <t>Acute Fentanyl, Heroin and Alcohol Intoxication</t>
  </si>
  <si>
    <t>Daughters Home</t>
  </si>
  <si>
    <t>Acute Intoxication Combined Effects of Fentanyl and Acetyl Fentanyl</t>
  </si>
  <si>
    <t>Complications of Cocaine Intoxication</t>
  </si>
  <si>
    <t>Acute Intoxication Due to the Combined Effects of Heroin and Ethanol</t>
  </si>
  <si>
    <t>Warren, CT
(41.744496, -73.348848)</t>
  </si>
  <si>
    <t>Acryl Fentanyl and Oxycodone, recent cocaine</t>
  </si>
  <si>
    <t>Complications of Phencyclidine Toxicity</t>
  </si>
  <si>
    <t>Multidrug Toxicity Including Ethanol, Fentanyl, Acetyl Fentanyl, Citalopram, Diphenhydramine, and Risperidone</t>
  </si>
  <si>
    <t>Acute Intoxication From the Combined Effects of Heroin, Clonazepam, and pseudoephedrine</t>
  </si>
  <si>
    <t>Acute Intoxication due to the Combined Effects of Oxycodone, Lorazepam and Hydroxyzine</t>
  </si>
  <si>
    <t>Acute intoxication due to the combined effects of cocaine, fentanyl, xylazine, oxycodone, and carisoprodol</t>
  </si>
  <si>
    <t>Bronchopneumonia with Consolidation due to Acute Oxycodone, Duloxetine, Temazepam and Diazepam Intoxication</t>
  </si>
  <si>
    <t>Acute Intoxication due to the Combined Effects of Fentanyl, Alprazolam and Etizolam</t>
  </si>
  <si>
    <t>Multidrug Toxicity Including Fentanyl, 4-ANPP, And Methadone</t>
  </si>
  <si>
    <t>Recent Cocaine Use, Cardiomegaly</t>
  </si>
  <si>
    <t>Acute Intoxication From the Combined Effects of Cocaine, Fentanyl, Nordiazepam, Chlordiazepoxide, Lorazepam, and 7-Amino Clonazepam</t>
  </si>
  <si>
    <t>Acute intoxication by the combined effects of fentanyl and xylazine.</t>
  </si>
  <si>
    <t>Acute Intoxication From The Combined Effects Of Cocaine, Fentanyl, Acetyl Fentanyl, And Despropionyl Fentanyl (4-ANPP)</t>
  </si>
  <si>
    <t>Multidrug Toxicity Including Cocaine, Methamphetamine, Fentanyl, 4-ANPP,</t>
  </si>
  <si>
    <t>Acute Intoxication Byt The Combined Effects Of Cocaine And Fentanyl</t>
  </si>
  <si>
    <t>Acute Intoxication Combined Effects of Xylazine, Hydroxyzine, and Fentanyl</t>
  </si>
  <si>
    <t>Inver Grove Heights</t>
  </si>
  <si>
    <t>Dakota</t>
  </si>
  <si>
    <t>MN</t>
  </si>
  <si>
    <t>Acute Intoxication Due To The Combined Effects Of Cocaine and Ethanol</t>
  </si>
  <si>
    <t>Falls Village</t>
  </si>
  <si>
    <t>Acute Intoxiation due to the combined effects of                                                                   Opioids and Clonazepam</t>
  </si>
  <si>
    <t>Falls Village, Ct
(41.955028, -73.355309)</t>
  </si>
  <si>
    <t>FALLS VILLAGE, CT
(41.955028, -73.355309)</t>
  </si>
  <si>
    <t>Acute Intoxication Combined Effects of Ethanol, Cocaine, Tramadol, and Fentanyl</t>
  </si>
  <si>
    <t>Scotland</t>
  </si>
  <si>
    <t>Acute Intoxication From the Combined Effects of Fentanyl, Acetyl Fentanyl, Heroin, Hydrocodone, and Dihydrocodeine/Hydrocodol</t>
  </si>
  <si>
    <t>Scotland, Ct
(41.6975, -72.119465)</t>
  </si>
  <si>
    <t>Intoxication due to the Combined Effects of Cocaine, Alprazolam, and Methadone</t>
  </si>
  <si>
    <t>ACUTE COCAINE, HEROIN, METHAMPHETAMINE AND ALCOHOL TOXICITIES</t>
  </si>
  <si>
    <t>Acute intoxication by the combined effects of fentanyl, cocaethylene, alcohol and ketamine.</t>
  </si>
  <si>
    <t>Complications Of Acute Mixed Drug Intoxication Including Fentanyl, Cocaine, Clonazepam, Gabapentin, Duloxetine, Hydroxyzine, And Alcohol</t>
  </si>
  <si>
    <t>truck cab</t>
  </si>
  <si>
    <t>Acute Intoxication Due To The Combined Effects Of Fentanyl, Tramadol, And Diphenhydramine</t>
  </si>
  <si>
    <t>Public Park, Urban or Suburban</t>
  </si>
  <si>
    <t>Intoxication due to the combined effects of Fentanyl and Heroin</t>
  </si>
  <si>
    <t>Acute intoxication due to the combined effects of fentanyl, cocaine, amphetamine, and mitragynine</t>
  </si>
  <si>
    <t>Bubbles Car Wash</t>
  </si>
  <si>
    <t>Intoxication due to the Combined Effects of Morphine, Oxycodone, and Olanzapine</t>
  </si>
  <si>
    <t>morphine no 6mam</t>
  </si>
  <si>
    <t>Multidrug Toxicity Including Fentanyl, Duloxetine, Olanzapine, and Trazodone</t>
  </si>
  <si>
    <t>Acute intoxication the combined effects of fentanyl, methadone, cocaine, lamotrigine, and diazepam</t>
  </si>
  <si>
    <t>Acute Intoxication by the Combined Effects of Methadone, Fentanyl, and Heroin</t>
  </si>
  <si>
    <t>Acute Intoxication From the Combined Effects of Alprazolam, Methadone, Clonazepam, Topiramate, Quetiapine, Bupropion, and Tadalafil</t>
  </si>
  <si>
    <t>Acute Intoxication From the Combined Effects of Cocaine, Cocaethylene, Alcohol, Fentanyl, and 4-ANPP</t>
  </si>
  <si>
    <t>Acute Intoxication by the Combined Effects of Fentanyl, Alcohol, Tramadol, and Methamphetamine</t>
  </si>
  <si>
    <t>Acute intoxication due to the combined effects of Cocaine, Buprenorphine, Alprazolam and Clonazepam</t>
  </si>
  <si>
    <t>Acute Intoxication From the Combined Effects of Cocaine, Fentanyl, and heroin</t>
  </si>
  <si>
    <t>Acute Intoxication Combined Effects of Ethanol, Xylazine, Pseudoephedrine, Fentanyl, and Heroin</t>
  </si>
  <si>
    <t>Combined Acute Oxycodone and Alcohol Toxicities, Associated Therapeutic Citalopram Use</t>
  </si>
  <si>
    <t>Intoxication due to the combined effects of Tramadol and Diphenhydramine</t>
  </si>
  <si>
    <t>Acute Intoxication From the Combined Effects of Cocaine, Cocaethylene, Alcohol, and Clonazepam</t>
  </si>
  <si>
    <t>Diazepam, Oxycodone, and Hydromorphone Intoxication</t>
  </si>
  <si>
    <t>Acute intoxication due to the combined effects of fentanyl, heroin, oxycodone, and cocaine</t>
  </si>
  <si>
    <t>Complications of Acute Fentanyl and Acetyl Fentanyl Intoxication</t>
  </si>
  <si>
    <t>Complications of Acute Intoxication From the Combined Effects of Oxycodone, Oxymorphone, benzodiazepines</t>
  </si>
  <si>
    <t>Acute Intoxication from the Combined Effects of Fentanyl, Heroin, Diazepam and Clonazepam</t>
  </si>
  <si>
    <t>Acute IntoxicationCombined Effects of Alprazolam, Cocaine, Quetiapine, Dextromethorphan, Fentanyl, Acetyl Fentanyl, Amphetamine, and Heroin</t>
  </si>
  <si>
    <t>Intracerebral Hemorrhage Complicating Acute Intoxication Due To  The Combined Effects Of Cocaine, Heroin, Fentanyl, And Xylazine</t>
  </si>
  <si>
    <t>Infectious Complications Of Inflammatory Bowel Disease</t>
  </si>
  <si>
    <t>Acute Fentanyl And Methadone Intoxication</t>
  </si>
  <si>
    <t>Milliken</t>
  </si>
  <si>
    <t>Weld</t>
  </si>
  <si>
    <t>CO</t>
  </si>
  <si>
    <t>Intoxication due to the Combined Effects of Fentanyl, Acetyl Fentanyl, Heroin and Hydromorphone</t>
  </si>
  <si>
    <t>heroin, fentanyl, benzo</t>
  </si>
  <si>
    <t>Acute and Chronic Substance Abuse (Cocaine and Methadone)</t>
  </si>
  <si>
    <t>Acute Intoxication Due to the Combined Effects of Fentanyl and Xylazine</t>
  </si>
  <si>
    <t>Acute Intoxication From The Combined Effects Of Fentanyl, Heroin, Alcohol, And 4-ANPP</t>
  </si>
  <si>
    <t>Acute Intoxication Combined Effects of Tramadol, Gabapentin, and Fentanyl</t>
  </si>
  <si>
    <t>Acute Intoxication by the Combined Effects of Alprazolam, Hydroxyzine, Oxycodone, and Oxymorphone</t>
  </si>
  <si>
    <t>Took Opioids</t>
  </si>
  <si>
    <t>Acute Intoxication By The Combined Effects Of Ethanol, 7-Amino Clonazepam, Xylazine, Hydroxyzine, Fentanyl, And Acetyl Fentanyl</t>
  </si>
  <si>
    <t>Acute intoxication due to the combined effects of  fentanyl, buprenorphine, and xylazine</t>
  </si>
  <si>
    <t>Acute Fentanyl and Heroin Intoxication with Recent Cocaine Use</t>
  </si>
  <si>
    <t>Hyperglycemia and Ketosis DM and acute cocaine intoxication</t>
  </si>
  <si>
    <t>Jewitt City</t>
  </si>
  <si>
    <t>Acute Intoxication due to the Combined Effects of Clonazepam, Citalopram/Escitalopram, Lamotrigine, Amphetamine, Diphenhydramine, Quetiapine, Morphine, and Oxycodone</t>
  </si>
  <si>
    <t>JEWITT CITY, CT
(41.606767, -71.98126)</t>
  </si>
  <si>
    <t>Emphysema, Non-Small Cell Lung Carcinoma</t>
  </si>
  <si>
    <t>Acute Intoxication Due to the Combined Effects of Ethanol, Hydroxyzine, and Oxycodone</t>
  </si>
  <si>
    <t>Acute Intoxication from the Combined Effects of Heroin, Citalopram, Doxepin, and Aripiprazole</t>
  </si>
  <si>
    <t>Acute Intoxication Cocaine, Ethanol, and Heroin</t>
  </si>
  <si>
    <t>Acute Intoxication due to the Combined Effects of Fentanyl, Cocaine, Alcohol, Hydroxyzine and Diphenhydramine</t>
  </si>
  <si>
    <t>Acute Intoxication Due To The Combined Effects Of Fentanyl, Cocaine, Alcohol, Clonazepam And Hydroxyzine</t>
  </si>
  <si>
    <t>Multidrug Toxicity Including Ethanol, Cocaine, Fentanyl, 4-ANPP, Xylazine, Cyclobenzaprine, And Trazodone</t>
  </si>
  <si>
    <t>Ingested Narcotic and Sedating Medications with Alcohol</t>
  </si>
  <si>
    <t>Acute Intoxication From the Combined Effects of Oxycodone, Oxymorphone, Zolpidem, Diphenhydramine, and Alcohol</t>
  </si>
  <si>
    <t>Acute Intoxication From the Combined Effects of Fentanyl, Xylazine, Amphetamine, Citalopram/Escitalopram, and Despropionyl Fentanyl (4-ANPP)</t>
  </si>
  <si>
    <t>Multidrug Toxicity Including Fentanyl, 4-ANPP, Mitragynine, And Clonazepam</t>
  </si>
  <si>
    <t>Acute Intoxication Combined Effects of Clonazepam, Carisoprodol, Meprobamate, Duloxetine, and Heroin</t>
  </si>
  <si>
    <t>Acute Intoxication From the Combined Effects of Cocaine, Cocaethylene, Fentanyl, Tramadol, Alcohol, and 4-ANPP</t>
  </si>
  <si>
    <t>Acute intoxication due to the combined effects of Fentanyl, Heroin, Oxycodone, and Phencyclidine</t>
  </si>
  <si>
    <t>Acute Intoxication by the Combined Effects of Fentanyl, Xylazine, para-Fluorofentanyl, Heroin, Cocaine, Alcohol, and Gabapentin</t>
  </si>
  <si>
    <t>Acute intoxication due to the combined effects of fentanyl, cocaine, ethanol, and loperamide</t>
  </si>
  <si>
    <t>Georgetown</t>
  </si>
  <si>
    <t>Williamson</t>
  </si>
  <si>
    <t>Acute Intoxication due to the Combined Effects of Acetyl Fentanyl, Alprazolam, Clonazepam, Fentanyl, and Hydrocodone</t>
  </si>
  <si>
    <t>Georgetown, Ct
(41.255766, -73.434803)</t>
  </si>
  <si>
    <t>Acute Intoxication by the Combined Effects of Clonazepam, 7-Amino Clonazepam, Cocaine, Fentanyl, Amphetamine, and Heroin</t>
  </si>
  <si>
    <t>Acute Intoxication By The Combined Effects Of Cocaine And Alcohol</t>
  </si>
  <si>
    <t>The Inn</t>
  </si>
  <si>
    <t>Acute Intoxication From the Combined Effects of Cocaine, Cocaethylene, Fentanyl, Morphine, Alcohol, and 4-ANPP</t>
  </si>
  <si>
    <t>Acute Intoxication By The Combined Effecs Of Fentanyl, Hydromorphone, Diazepam, Xylazine And Alcohol.</t>
  </si>
  <si>
    <t>Acute Intoxication The Combined Effects of Fentanyl, Cocaine, and Heroin</t>
  </si>
  <si>
    <t>Acute Intoxication Combined Effects Of Cocaine, Tramadol, And Fentanyl</t>
  </si>
  <si>
    <t>Intoxication due to the Combined Effects of Alprazolam, Oxycodone, and Citalopram</t>
  </si>
  <si>
    <t>Fentanyl and Cocaine Intoxication</t>
  </si>
  <si>
    <t>North Salem</t>
  </si>
  <si>
    <t>North Salem, Ct
(41.8978, -72.893097)</t>
  </si>
  <si>
    <t>Acute intoxication due to the combined effects of hydrocodone, hydromorphone, zolpidem, and citalopram/escitalopram</t>
  </si>
  <si>
    <t>Acute and Chronic Substance Abuse (Fentanyl and Cocaine)</t>
  </si>
  <si>
    <t>Acute Intoxication From the Combined Effects of Fentanyl, Alcohol,Hydroxyzine, and Alprazolam</t>
  </si>
  <si>
    <t>The Combined Effects of Fentanyl, Diphenhydramine, Cocaine and Heroin</t>
  </si>
  <si>
    <t>Multidrug Toxicity Including Fentanyl, Diphenhydramine, Buprenorphine, and Alprazolam</t>
  </si>
  <si>
    <t>Post Office</t>
  </si>
  <si>
    <t>Acute Intoxication By The Combined Effects Of Ethanol, Cocaine, Gabapentin, And Fentanyl</t>
  </si>
  <si>
    <t>Acute intoxication due to the combined effects of fentanyl, diazepam, and alcohol</t>
  </si>
  <si>
    <t>Acute intoxication due to the combined effects of heroin, Fentanyl, Oxycodone, Clonazepam and cocaine</t>
  </si>
  <si>
    <t>Acute Intoxication the Combined Effects of Heroin, Fentanyl, and Acetyl Fentanyl</t>
  </si>
  <si>
    <t>Acute Intoxication due to combined effects of Oxycodone, Morphine, Diazepam, Alprazolam, Quetiapine and Zolpidem</t>
  </si>
  <si>
    <t>MORPHINE RX</t>
  </si>
  <si>
    <t>Grantmoor Motel</t>
  </si>
  <si>
    <t>Acute Intoxication due to the Combined Effects of Fentanyl, Xylazine, and 7-Amino Clonazepam</t>
  </si>
  <si>
    <t>ACUTE COCAINE TOXICITY, NORDIAZEPAM AND CHLORPHENIRAMINE USE</t>
  </si>
  <si>
    <t>Acute Intoxication By The Combined Effects Of Ethanol, Cocaine, Amphetamine, And Fentanyl</t>
  </si>
  <si>
    <t>Acute Intoxication By The Combined Effects Of Xylazine, Methamphetamine, Amphetamine, And Fentanyl</t>
  </si>
  <si>
    <t>Complications Of Acute Intoxication By The Combined Effects Of Fentanyl And Topiramate</t>
  </si>
  <si>
    <t>Opiate and Amphetamine Intoxication with Anoxic Brain Death</t>
  </si>
  <si>
    <t>New Haven Inn</t>
  </si>
  <si>
    <t>Multidrug Toxicity Including Cocaine, Methadone, and Diphenhydramine</t>
  </si>
  <si>
    <t>Acute Intoxication By The Combined Effects Of Fentanyl, Xylazine, Cocaine, And Diphenhydramine</t>
  </si>
  <si>
    <t>Acute Intoxications due to the Combined Effects of Ethanol, Methadone, and Heroin</t>
  </si>
  <si>
    <t>Hypertensive Cardiovascular Disease/Acute Heroin and Methadone Intoxication</t>
  </si>
  <si>
    <t>Multidrug Toxicity Including Heroin, Fentanyl, 4-ANPP, Gabapentin, and Clonazepam</t>
  </si>
  <si>
    <t>Acute Intoxication From The Combined Effects Of Cocaine, Fentanyl, Metoprolol, And 4-ANPP</t>
  </si>
  <si>
    <t>Acute Intoxication by the Combined Effects of Fentanyl, Ethanol, and Aripiprazole</t>
  </si>
  <si>
    <t>substance abuse and fall</t>
  </si>
  <si>
    <t>Acute intoxication due to the combined effects of ethanol, oxymorphone and oxycodone, and recent blunt trauma of torso with rib fractures</t>
  </si>
  <si>
    <t>Acute Intoxication By The Combined Effects Of Ethanol, Alprazolam, Methadone, Heroin, And Hydromorphone</t>
  </si>
  <si>
    <t>Acute intoxication from the combined effects of heroin and Fentanyl</t>
  </si>
  <si>
    <t>Acute Intoxication Combined Effects of Lamotrigine, Fluoxetine, and Fentanyl</t>
  </si>
  <si>
    <t>Acute Intoxication due to the Combined Effects of Fentanyl, Cocaine, Heroin and Diphenhydramine</t>
  </si>
  <si>
    <t>Acute Intoxication Due To The Combined Effects Of Fentanyl, Trazodone And Tramadol</t>
  </si>
  <si>
    <t>Cocaine, Heroin, and Oxycodone Intoxication</t>
  </si>
  <si>
    <t>Heroin Use</t>
  </si>
  <si>
    <t>Cirrhosis of the liver</t>
  </si>
  <si>
    <t>Aute Intoxication due to the Combined Effects of Heroin, Clonazepam, Methadone, Oxycodone, Alprazolam, Trazodone and Dihydrocodeine</t>
  </si>
  <si>
    <t>Acute Intoxication Combined Effects of Clonazepam, Fentanyl, and Heroin</t>
  </si>
  <si>
    <t>Complications of Cocaine Toxicity</t>
  </si>
  <si>
    <t>Acute Intoxication By The Combined Effects Of Ethanol, Nordiazepam, Xylazine, Gabapentin, Hydroxyzine, Fentanyl, And Heroin</t>
  </si>
  <si>
    <t>Amphetamine and Phentermine Intoxication</t>
  </si>
  <si>
    <t>Acute Intoxication due to the Combined Effects of Cocaine, Ethanol, Fentanyl, and Heroin</t>
  </si>
  <si>
    <t>Acute intoxication from the combined effects of cocaine, methadone, Alprazolam, Alpha-Hydroxyalprazolam and 7-Amino Clonazepam</t>
  </si>
  <si>
    <t>Acute Intoxication From the Combined Effects of Cocaine, Fentanyl, Heroin, and Methadone</t>
  </si>
  <si>
    <t>Acute Intoxication From the Combined Effects of Cocaine, Cocaethylene, Fentanyl, Morphine, Alcohol, and Despropionyl Fentanyl (4-ANPP)</t>
  </si>
  <si>
    <t>Gaylordsville</t>
  </si>
  <si>
    <t>Multidrug Toxicity Including Ethanol, Fentanyl, Heroin, Alprazolam, Buprenorphine, and Fluoxetine</t>
  </si>
  <si>
    <t>Gaylordsville, Ct
(41.6464, -73.484703)</t>
  </si>
  <si>
    <t>Combined Hydromorphone, Alcohol, Cyclobenzapine, Diazapam and Diphenhydramine Toxicities</t>
  </si>
  <si>
    <t>Intoxication due to the Combined Effects of Morphine, Tramadol, and O-Desmethyltramadol</t>
  </si>
  <si>
    <t>morphin</t>
  </si>
  <si>
    <t>Used Multiple Drugs</t>
  </si>
  <si>
    <t>Acute Heroin, Fentanyl, and Methamphetamine Toxicities</t>
  </si>
  <si>
    <t>Multidrug Toxicity Including Ethanol, Fentanyl, Citalopram, Hydroxyzine, and Aripiprazole</t>
  </si>
  <si>
    <t>Acute Intoxication Combined Effects of Methadone, Fentanyl, and Morphine</t>
  </si>
  <si>
    <t>Camper</t>
  </si>
  <si>
    <t>ACUTE INTOXICATION DUE TO THE COMBINED EFFECTS OF FENTANYL, HEROIN, AND COCAINE</t>
  </si>
  <si>
    <t>Multidrug Toxicity Including Fentanyl, 4-ANPP, and Heroin</t>
  </si>
  <si>
    <t>Acute Intoxication Due To The Combined Effects Of Fentanyl, Cocaine, And Phencyclidine</t>
  </si>
  <si>
    <t>Multidrug Toxicity Including Fentanyl, Acetyl Fentanyl, Heroin, Alprazolam, and Amphetamine</t>
  </si>
  <si>
    <t>Took oxycodone and alcohol</t>
  </si>
  <si>
    <t>Acute oxycodone and ethanol intoxication</t>
  </si>
  <si>
    <t>Multidrug Toxicity Including Fentanyl, 4-ANPP, Alprazolam, And Citalopram</t>
  </si>
  <si>
    <t>Complications of Acute and Chronic Substance Abuse (Alcohol and Opiods)</t>
  </si>
  <si>
    <t>Combined Acute Fentanyl, Oxycodone and Alcohol Toxicities</t>
  </si>
  <si>
    <t>Acute Ethanol and Fentanyl Intoxication and Gastrointestinal Hemorrhage/Cirrhosis/Chronic Alcoholism</t>
  </si>
  <si>
    <t>Hypertensive Cardiovascular Disease, Pulmonary Emphysema</t>
  </si>
  <si>
    <t>Acute Intoxication due to the Combined Effects ofCocaine, Ethanol, Fentanyl, and Heroin</t>
  </si>
  <si>
    <t>Acute Intoxication Due to The Combined Effects of Cocaine, Fentanyl and Haloperidol</t>
  </si>
  <si>
    <t>Acute Intoxication Due To The Combined Effects Of Fentanyl, Heroin, Cocaine, Clonazepam, Ethanol, Diphenhydramine, And Methorphan</t>
  </si>
  <si>
    <t>Acute Intoxication due to the Combined Effects of Fentanyl, Cocaine, and Mitragynine</t>
  </si>
  <si>
    <t>Acute Intoxication from the Combined Effects of Heroin, Cocaine, Hydromorphone, Alprazolam, Haloperidol, Trazodone, Mirtazepine, lamotrigine</t>
  </si>
  <si>
    <t>Dunkin donuts</t>
  </si>
  <si>
    <t>Acute Intoxication Due To The Combined Effects of Fentanyl and Heroin</t>
  </si>
  <si>
    <t>Acute Intoxication due to the Combined Effects of Fentanyl,Methoxyacetylfentanyl, Heroin, Cocaine, and Ethanol</t>
  </si>
  <si>
    <t>Acute Intoxication Combined Effects Of Ethanol, Clonazepam, Methadone, And Amphetamine</t>
  </si>
  <si>
    <t>Multidrug Toxicity Including Heroin, Fentanyl, 4-ANPP, and Phencyclidine</t>
  </si>
  <si>
    <t>Acute Intoxication From the Combined Effects of Heroin, Fentanyl, Clonazepam, and Diphenhydramine</t>
  </si>
  <si>
    <t>Acute intoxication due to the combined effects of fentanyl, oxycodone, and diazepam</t>
  </si>
  <si>
    <t>Acute Intoxication due to the Combined Effects of Methadone and Trazodone</t>
  </si>
  <si>
    <t>Acute intoxication due to the combined effects of fentanyl, alprazolam, and ethanol</t>
  </si>
  <si>
    <t>Super 8 Hotel</t>
  </si>
  <si>
    <t>Complications following Acute Fentanyl Intoxication</t>
  </si>
  <si>
    <t>Cocaine induced Ruptured Cerebral Aneurysm COCAINE</t>
  </si>
  <si>
    <t>Acute Intoxication from the Combined Effects of Oxycodone, Oxymorphone, Diazepam, Alprazolam and Cyclobenzaprine</t>
  </si>
  <si>
    <t>Acetyl fentanyl, Fentanyl, Heroin Intoxication</t>
  </si>
  <si>
    <t>Acute Intoxication From the Combined Effects of Cocaine, Fentanyl, AcetylFentanyl, Morphine, Oxycodone, Oxymorphone, Chlorpheniramine,Tramadol, and Alcohol</t>
  </si>
  <si>
    <t>Chewed fentanyl patches, took medications</t>
  </si>
  <si>
    <t>ACUTE COMBINED FENTANYL, OXYCODONE, DIPHENHYDRAMINE, ALPRAZOLAM, TOPIRAMATE AND HYDROXYZINE TOXICITIES</t>
  </si>
  <si>
    <t>Intoxication due to the combined effects of Cocaine, Heroin, and Ethanol</t>
  </si>
  <si>
    <t>ACUTE FLUOROBUTYRYL FENTANYL AND METHADONE INTOXICATION</t>
  </si>
  <si>
    <t>Acute Intoxication From the Combined Effects of Fentanyl, Acetyl Fentanyl, and Pseudoephedrine</t>
  </si>
  <si>
    <t>Sequelae of Cardiopulmonary Arrest Including Hypoxic-Ischemic Encephalopathy Acute Opiate Intoxication</t>
  </si>
  <si>
    <t>Acute Intoxication from the Combined Effects of Cocaine, Fentanyl, Hydromorphone, and Alprazolam</t>
  </si>
  <si>
    <t>Mother's home</t>
  </si>
  <si>
    <t>Acute Cocaine and Oxycodone Toxicities Associated With Amitriptyline, Doxepin and Mirtazapine Use</t>
  </si>
  <si>
    <t>Acute Intoxication Due To The Combined Effects of Buprenorphine, Quetiapine and Fluoxetine</t>
  </si>
  <si>
    <t>Acute Intoxication Due to the Combined Effects of Cocaine and Fentanyl</t>
  </si>
  <si>
    <t>Acute Intoxication By The Combined Effects Of Methadone, Flubromazolam, And Clonazepam</t>
  </si>
  <si>
    <t>Acute Intoxication By The Combined Effects Of Alcohol, Hydroxyzine, Diphenhydramine, Naltrexone, And Citalopram/Escitalopram</t>
  </si>
  <si>
    <t>Alcohol and Substance Abuse</t>
  </si>
  <si>
    <t>Acute Intoxication from the Combined Effects of Alcohol, Methadone, and Lorazepam</t>
  </si>
  <si>
    <t>Acute Intoxication by the Combined Effects of Cocaine, 7-Amino Clonazepam, and Fentanyl</t>
  </si>
  <si>
    <t>Neighbor's apartment</t>
  </si>
  <si>
    <t>Acute Intoxication due to the combined effects of Furanyl Fentanyl, Heroin, Cocaine, and Ethanol</t>
  </si>
  <si>
    <t>Acute Intoxication due to the Combined Effects of Fentanyl, Heroin, Cocaine, Buprenorphine and Alcohol</t>
  </si>
  <si>
    <t>Acute Intoxication from the Combined Effects of Heroin, Fentanyl and Diazepam</t>
  </si>
  <si>
    <t>Complications Of Acute And Chronic Substance Abuse (Xylazine And Fentanyl)</t>
  </si>
  <si>
    <t>Acute Intoxication Due To The Combined Effects Of Ethanol And Fentanyl</t>
  </si>
  <si>
    <t>ACUTE HEROIN AND FENTANYL TOXICITIES, METHADONE, ALPRAZOLAM,CLONAZEPAM USE</t>
  </si>
  <si>
    <t>Project More Sober Home</t>
  </si>
  <si>
    <t>Acute Intoxication the Combined Effects of Heroin and Citalopram/Escitalopram</t>
  </si>
  <si>
    <t>FRIEND HOME</t>
  </si>
  <si>
    <t>Acute Cocaine, Fentanyl, Ziprasidone and Alcohol Toxicities</t>
  </si>
  <si>
    <t>Used drugs and alcohol</t>
  </si>
  <si>
    <t>Acute intoxication due to the combined effects of fentanyl, heroin, ethanol, and alprazolam</t>
  </si>
  <si>
    <t>Multiple Drug Toxicity, Cocaine, Methadone, Oxycodone and Antidepressants</t>
  </si>
  <si>
    <t>N Haven, CT
(41.38864, -72.860826)</t>
  </si>
  <si>
    <t>Acute Intoxication Combined Effects of Butalbital, Morphine, and Oxycodone</t>
  </si>
  <si>
    <t>Found in car</t>
  </si>
  <si>
    <t>Acute Intoxication By The Combined Effects Of Lorazepam, Amitriptyline, Norbuprenorphine, And Oxycodone</t>
  </si>
  <si>
    <t>Complications Of Acute And Chronic Substance Abuse (Heroin, Fentanyl, Acetyl Fentanyl, Clonazepam, Hydroxyzine, and Methocarbamol)</t>
  </si>
  <si>
    <t>Acute intoxication due to the combined effects of heroin, clonazepam, and mitragynine</t>
  </si>
  <si>
    <t>mitragynine</t>
  </si>
  <si>
    <t>Longmont</t>
  </si>
  <si>
    <t>Acute Intoxication due to the Combined Effects of Fentanyl, Heroin, Cocaine, Phencyclidine, Alprazolam, Clonazepam and Diazepam</t>
  </si>
  <si>
    <t>Acute intoxication due to the combined effects of cocaine, fentanyl, xylazine, methamphetamine, alprazolam, clonazepam, and diazepam</t>
  </si>
  <si>
    <t>acute intoxication due to the combined effects of fentanyl, cocaine, and ethanol</t>
  </si>
  <si>
    <t>Complications of Acute Mixed-Drug Intoxication, Including Fentanyl and Alcohol</t>
  </si>
  <si>
    <t>Acute Heroin Toxicity Associated with Tramadol and Alcohol Use</t>
  </si>
  <si>
    <t>Acute Intoxication Due To The Combined Effects Of Fentanyl, Diazepam, Alprazolam, And Sertraline</t>
  </si>
  <si>
    <t>Complications of Acute Ethanol and Fentanyl Intoxication</t>
  </si>
  <si>
    <t>Acute Intoxication by the Combined Effects of Cocaine, Cocaethylene, and Fentanyl</t>
  </si>
  <si>
    <t>Acute intoxication due to the combined effects of fentanyl, methadone, and alcohol</t>
  </si>
  <si>
    <t>Acute intoxication due to the combined effects of Fentanyl and ethanol</t>
  </si>
  <si>
    <t>Complications of Acute Intoxication due to the Combined Effects of 7-Amino Clonazepam, Acetyl Fentanyl, Cocaine, and Fentanyl</t>
  </si>
  <si>
    <t>Acute IntoxicationCombined Effects of Diazepam, Lorazepam, Zolpidem, Hydroxyzine, and Oxycodone</t>
  </si>
  <si>
    <t>The Combined Effects of Cocaine and Alcohol</t>
  </si>
  <si>
    <t>Complications of Acute Intoxication due to the Combined Effects ofCocaine and Heroin</t>
  </si>
  <si>
    <t>Abuse</t>
  </si>
  <si>
    <t>Acute intoxication alcohol, diphenhydramine, Oxycodone, Alprazolam, and Sertraline</t>
  </si>
  <si>
    <t>Complications of Acute Intoxication From the Combined Effects of Fentanyl and Alcohol with Recent Cocaine Use</t>
  </si>
  <si>
    <t>Acute Combined Fentanyl, Alcohol and Buprenorphine Toxicities</t>
  </si>
  <si>
    <t>Took cocaine</t>
  </si>
  <si>
    <t>Excited delirium due to acute cocaine intoxication</t>
  </si>
  <si>
    <t>Multidrug Toxicity Including Fentanyl, 4-ANPP, Oxycodone, Alprazolam, And Duloxetine</t>
  </si>
  <si>
    <t>Acute Fentanyl And Phencyclidine Intoxication</t>
  </si>
  <si>
    <t>Homeless Shelter</t>
  </si>
  <si>
    <t>Acute intoxication due to the combined effects of fentanyl, xylazine, gabapentin, and cyclobenzaprine</t>
  </si>
  <si>
    <t>Hypertension, Chronic Ethanolism</t>
  </si>
  <si>
    <t>Acute intoxication due to the combined effects of heroin, fentanyl, mitragynine, and amphetamine</t>
  </si>
  <si>
    <t>Recent Cocaine Use, Chronic Obstructive Pulmonary Disease</t>
  </si>
  <si>
    <t>Acute Intoxication From the Combined Effects of Fentanyl, Methadone,Hydroxyzine, Olanzapine, and Escitalopram</t>
  </si>
  <si>
    <t>Acute Intoxication Combined Effects Of Clonazepam, Bupropion, And Fentanyl</t>
  </si>
  <si>
    <t>Acute Intoxication From the Combined Effects of Oxycodone, Oxymorphone, Clonazepam, Cyclobenzaprine, Quetiapine, Amitriptyline, Nortriptyline, and hydroxyzine</t>
  </si>
  <si>
    <t>Passport Inn #106</t>
  </si>
  <si>
    <t>Acute Intoxication Combined Effects of Ethanol, Cocaine, Duloxetine, Sertraline, Tramadol, Gabapentin, Buprenorphine, and Fentanyl</t>
  </si>
  <si>
    <t>Acute Intoxication Due To The Combined Effects Of Ethanol, Fentanyl, And Para-Fluorofentanyl</t>
  </si>
  <si>
    <t>Acute Intoxication From the Combined Effects of Cocaine, Fentanyl, Heroin, Xylazine, Buprenorphine, Trazodone, Mirtazapine, and 4-ANPP</t>
  </si>
  <si>
    <t>Xylazine, bupren</t>
  </si>
  <si>
    <t>Intoxication due to the Combined Effects of Morphine and Meprobamate</t>
  </si>
  <si>
    <t>ACUTE INTOXICATION DUE TO THE COMBINED EFFECTS OF FENTANYL, HEROIN, OXYCODONE, HYDROMORPHONE, AND ETHANOL</t>
  </si>
  <si>
    <t>Train Station</t>
  </si>
  <si>
    <t>Acute Intoxication From the Combined Effects of Fentanyl, Acetyl Fentanyl, Heroin, and Alprazolam</t>
  </si>
  <si>
    <t>Acute Intoxication by the Combined Effects of Methocarbamol and Fentanyl</t>
  </si>
  <si>
    <t>Acute Intoxication Combined Effects of Clonazepam, Alprazolam, and Buprenorphine</t>
  </si>
  <si>
    <t>Complications of Acute Intoxication due to the Combined Effects of Fentanyl and Cocaine</t>
  </si>
  <si>
    <t>Acute Intoxication By The Combined Effects Of Diazepam, Bupropion, And Fentanyl</t>
  </si>
  <si>
    <t>Coronary Artery ThrombusAtherosclerotic and Hypertensive Cardiovascular Disease</t>
  </si>
  <si>
    <t>Acute Intoxication due to the Combined Effects of Heroin and Methadone</t>
  </si>
  <si>
    <t>ACUTE INTOXICATION DUE TO THE COMBINED EFFECTS of fentanyl and cocaine</t>
  </si>
  <si>
    <t>Htfd</t>
  </si>
  <si>
    <t>ACUTE COCAINE AND FENTANYL TOXICITIES, CYCLOBENZAPRINE USE</t>
  </si>
  <si>
    <t>Acute Intoxication From The Combined Effects Of Fentanyl, Alcohol, Mitragynine, And 4-ANPP</t>
  </si>
  <si>
    <t>Acute Intoxication Combined Effects of Loperamide, Clonazepam, Duloxetine, Sertraline, Amitriptyline, Diphenhydramine, Cyclobenzaprine, and Oxycodone</t>
  </si>
  <si>
    <t>Acute Intoxication By The Combined Effects Of Clonazepam, Trazodone, And Inhalational Agents (1, 1-Difluoroethane, Isobutane, And N-Butane)</t>
  </si>
  <si>
    <t>Dover Plains</t>
  </si>
  <si>
    <t>Acute Intoxication By The Combined Effects Of Fentanyl, Cocaine, Alcohol, Oxycodone, And Alprazolam</t>
  </si>
  <si>
    <t>Dover Plains, Ct
(41.741205, -73.576515)</t>
  </si>
  <si>
    <t>Parking Garage</t>
  </si>
  <si>
    <t>Acute Heroin and Fentanyl Toxicities with recent cocaine use</t>
  </si>
  <si>
    <t>Multidrug Toxicity Including Fentanyl, Acetyl Fentanyl, Hydrocodone, Clonidine, and Amphetamine</t>
  </si>
  <si>
    <t>Medication Misuse</t>
  </si>
  <si>
    <t>Acute Intoxication due to the Combined Effects ofDextromethorphan, Doxylamine, Ethanol, Methocarbamol, and Oxycodone</t>
  </si>
  <si>
    <t>Acute Intoxication due to the Combined Effects of Heroin, Tramadol, and Ethanol</t>
  </si>
  <si>
    <t>ACUTE FENTANYL, HEROIN AND COCAINE TOXICITIES</t>
  </si>
  <si>
    <t>Acute Intoxication due to the Combined Effects of Diazepam, Diphenhydramine, Heroin, and Oxycodone</t>
  </si>
  <si>
    <t>Acute Intoxication Combined Effects of Methadone, Doxylamine, Dextrorphan/Levorphanol, Dextro/Levo Methorphan, and Fentanyl</t>
  </si>
  <si>
    <t>Acute intoxication due to the combined effects of fentanyl, xylazine, and alcohol</t>
  </si>
  <si>
    <t>Acute Intoxication From the Combined Effects of Fentanyl, Alcohol, and Tramadol</t>
  </si>
  <si>
    <t>Acute Intoxication Due To The Combined Effects Of Mitragynine, Gabapentin, And Diphenhydramine</t>
  </si>
  <si>
    <t>Doral</t>
  </si>
  <si>
    <t>Miami-dade</t>
  </si>
  <si>
    <t>Multidrug Toxicity Including Ethanol, Cocaethylene, Fentanyl, para-Fluorobutyryl Fentanyl, and 4-ANPP</t>
  </si>
  <si>
    <t>4-ANPP</t>
  </si>
  <si>
    <t>Intoxication due to the Combined Efficts of Ethanol, Cholordiazepine, Nordiazepam, and Demoxepam</t>
  </si>
  <si>
    <t>Acute Intoxication by the Combined Effects of Cocaine and Alcohol</t>
  </si>
  <si>
    <t>Acute Intoxication From the Combined Effects of Methadone and Diphenhydramine</t>
  </si>
  <si>
    <t>Acute Intoxication Combined Effects of Ethanol, Cocaine, Xylazine, Methamphetamine, and Fentanyl</t>
  </si>
  <si>
    <t>ACUTE COMBINED LOPERAMIDE, ALPRAZOLAM AND TRAZODONE TOXICITIES</t>
  </si>
  <si>
    <t>Owensboro</t>
  </si>
  <si>
    <t>Daviess</t>
  </si>
  <si>
    <t>KY</t>
  </si>
  <si>
    <t>Acute Intoxication by the Combined Effects of Olanzapine, Hydroxyzine, Fentanyl, and Morphine</t>
  </si>
  <si>
    <t>Cocaine and Morphine Toxicity</t>
  </si>
  <si>
    <t>Acute Intoxication From The Combined Effects Of Fentanyl, Methadone, Alcohol, Gabapentin, And 4-ANPP</t>
  </si>
  <si>
    <t>South Windham</t>
  </si>
  <si>
    <t>Acute intoxication due to combined effects of fentanyl, butyrylfentanyl, and heroin</t>
  </si>
  <si>
    <t>South Windham, Ct
(41.675595, -72.170314)</t>
  </si>
  <si>
    <t>SOUTH WINDHAM, CT
(41.675595, -72.170314)</t>
  </si>
  <si>
    <t>South Windham, CT
(41.675595, -72.170314)</t>
  </si>
  <si>
    <t>Acute Intoxication Combined Effects of Diazepam, Clonazepam, Mirtazapine, Fentanyl, and Heroin</t>
  </si>
  <si>
    <t>Rooming House</t>
  </si>
  <si>
    <t>ACUTE HEROIN AND ALCOHOL TOXICITIES</t>
  </si>
  <si>
    <t>Multidrug Toxicity Including Ethanol, Cocaine, Cocaethylene, Fentanyl, 4-ANPP, And Xylazine</t>
  </si>
  <si>
    <t>Multidrug Toxicity Including Fentanyl, Diphenhydramine, Alprazolam, Clonazepam, and Fluoxetine</t>
  </si>
  <si>
    <t>Acute Intoxication From the Combined Effects of Cocaine, Fentanyl, and 4-ANPP</t>
  </si>
  <si>
    <t>Complications of acute fentanyl and ethanol intoxication</t>
  </si>
  <si>
    <t>Acute Intoxication By The Combined Effects Of Fentanyl, Buprenorphine, Clonazepam, And Alprazolam</t>
  </si>
  <si>
    <t>ACUTE HEROIN TOXICITY ASSOCIATED WITH LORAZEPAM. BUPROPION, ARIPIPRAZOLE AND FLUOXETINE USE</t>
  </si>
  <si>
    <t>Intoxication due to the combined effects of Ethanol, Temazepam, Bupropion, Oxycodone and Oxymorphone</t>
  </si>
  <si>
    <t>Acute IntoxicationCombined Effects of Clonazepam, Lamotrigine, Trazodone, Hydroxyzine, Fentanyl, Para-Fluoroisobutyrylfentanyl(FIBF), and Heroin</t>
  </si>
  <si>
    <t>Acute fentanyl and acetyl fentanyl intoxication</t>
  </si>
  <si>
    <t>Infectious Complications of Percutaneous Gastrostomy Tube PlacedCerebral Infarct Complicating Acute Cocaine Intoxication with Atherosclerosis</t>
  </si>
  <si>
    <t>Acute Intoxication Combined Effects Of Ethanol, Cocaine, Fentanyl, And Heroin</t>
  </si>
  <si>
    <t>Hypoxic-Ischemic Encephalopathy Following Cardiopulmonary Arrest Acute Opiate and Benzodiazepine Intoxication</t>
  </si>
  <si>
    <t>Rogers</t>
  </si>
  <si>
    <t>Rogers, Ct
(41.840302, -71.9067)</t>
  </si>
  <si>
    <t>ROGERS, CT
(41.840302, -71.9067)</t>
  </si>
  <si>
    <t>Rogers, CT
(41.840302, -71.9067)</t>
  </si>
  <si>
    <t>Acute Intoxication due to the Combined Effects of Fentanyl, Heroin, Oxycodone and Diazepam</t>
  </si>
  <si>
    <t>Stonington Motel</t>
  </si>
  <si>
    <t>Acute Intoxication due to the Combined Effects ofAcetyl Fentanyl, Clonazepam, Ethanol, Fentanyl, and Heroin</t>
  </si>
  <si>
    <t>Acute Intoxication From the Combined Effects of Cocaine, Cocaethylene, Fentanyl, Morphine, Pseudoephedrine, Dextro/Levo Methorphan, Brompheniramine, Aripiprazole, and Lamotrigine</t>
  </si>
  <si>
    <t>Acute Intoxication From The Combined Effects Of Fentanyl, Mitragynine, Phenazepam, Lamotrigine, Mirtazapine, And 4-ANPP</t>
  </si>
  <si>
    <t>NORTH STONINGTON, CT
(41.43775, -71.879919)</t>
  </si>
  <si>
    <t>Acute Intoxication due to the Combined Effects of Alprazolam, Cocaine, Fentanyl, and Heroin</t>
  </si>
  <si>
    <t>South Lyme</t>
  </si>
  <si>
    <t>South Lyme, Ct
(41.305302, -72.258904)</t>
  </si>
  <si>
    <t>SOUTH LYME, CT
(41.305302, -72.258904)</t>
  </si>
  <si>
    <t>Acute intoxication the combined effects of fentanyl, trazodone, and alprazolam</t>
  </si>
  <si>
    <t>Acute Intoxication due to the Combined Effects of Heroin, Alcohol, Tramadol and Alprazolam</t>
  </si>
  <si>
    <t>Acute Intoxication Alprazolam and Fentanyl</t>
  </si>
  <si>
    <t>prescription medication abuse</t>
  </si>
  <si>
    <t>Acute Intoxication From The Combined Effects of Fentanyl, Diazepam, Lorazepam, Alcohol, Lamotrigine, Quetiapine, Venlafaxine, and cyclobenzaprine</t>
  </si>
  <si>
    <t>Ct Farmington</t>
  </si>
  <si>
    <t>Acute Intoxication by the Combined Effects of Fentanyl and Methadone</t>
  </si>
  <si>
    <t>Acute Intoxication due to the Combined Effects of 7-Amino Clonazepam, Cyclobenzaprine, Fentanyl, Heroin, and Trazodone</t>
  </si>
  <si>
    <t>Acute Intoxication Combined Effects Of Duloxetine, Xylazine, Amitriptyline, Diphenhydramine, And Fentanyl</t>
  </si>
  <si>
    <t>Acute Intoxication Combined Effects of Cocaine, Xylazine, Gabapentin, Buprenorphine, and Fentanyl</t>
  </si>
  <si>
    <t>Monson</t>
  </si>
  <si>
    <t>Complications of Chronic Intravenous Drug Abuse with Fentanyl and 4-ANPP Toxicity</t>
  </si>
  <si>
    <t>Diabetic Ketoacidosis, Recent Cocaine Use</t>
  </si>
  <si>
    <t>Monson, Ct
(41.2519, -72.876701)</t>
  </si>
  <si>
    <t>Acute Intoxication due to the Combined Effects of Fentanyl, Xylazine and Alcohol</t>
  </si>
  <si>
    <t>Acute IntoxicationCombined Effects of Alprazolam and Fentanyl</t>
  </si>
  <si>
    <t>Acute Intoxication Due To The Combined Effects Of Fentanyl, Morphine, Diazepam, Clonazepam And Amphetamine</t>
  </si>
  <si>
    <t>Acute Intoxication Combined Effects of Alprazolam, Cocaine, Fentanyl, Acetyl Fentanyl, and Oxycodone</t>
  </si>
  <si>
    <t>Recent Cocaine Use, Hypertensive Cardiovascular Disease</t>
  </si>
  <si>
    <t>Combined ethanol with medicaments</t>
  </si>
  <si>
    <t>Multidrug Toxicity Including Ethanol, Fentanyl, Lorazepam, and Doxepin</t>
  </si>
  <si>
    <t>Oxycodone Ingestion</t>
  </si>
  <si>
    <t>Acute Intoxication due to the Combined Effects of Cocaine, Fentanyl, and Morphine</t>
  </si>
  <si>
    <t>Acute Intoxication due to Synthetic Fentanyls including para-Fluorobutyryl Fentanyl and Butyryl Fentanyl</t>
  </si>
  <si>
    <t>Acute intoxication due to the combined effects of heroin, Clonazepam and Alprazolam</t>
  </si>
  <si>
    <t>Acute intoxication due to the combined effects of heroin, fentanyl, and phencyclidine</t>
  </si>
  <si>
    <t>Combined Effects of Cocaine, Topiramate, Venlafaxine, and Fentanyl</t>
  </si>
  <si>
    <t>Acute Intoxication From the Combined Effects of Cocaine, Fentanyl, Morphine, Hydroxyzine, and Bupropion</t>
  </si>
  <si>
    <t>High Ridge Motel</t>
  </si>
  <si>
    <t>Acute Intoxication Due To The Combined Effects Of Heroin, Cocaine, And Clonazepam</t>
  </si>
  <si>
    <t>Combined Effects of Citalopram/Escitalopram, Fentanyl, and Heroin</t>
  </si>
  <si>
    <t>Easton, CT
(41.252848, -73.297472)</t>
  </si>
  <si>
    <t>Acute Intoxication due to the Combined Effects of Alcohol, Diazepam and Tramadol</t>
  </si>
  <si>
    <t>Liver Failure due to cirrhosis due to chronic hepatitis C (OSC Heroin)</t>
  </si>
  <si>
    <t>Ingestion of medications</t>
  </si>
  <si>
    <t>Acute intoxication alprazolam, zolpidem, escitalopram, oxycodone, and oxymorphone</t>
  </si>
  <si>
    <t>Acute Ethanol, Cocaine, And Fentanyl Intoxication</t>
  </si>
  <si>
    <t>Acute Intoxication Combined Effects Of Ethanol, Para-Fluorofentanyl, And Fentanyl</t>
  </si>
  <si>
    <t>Acute Intoxication From the Combined Effects of Heroin, Hydroxyzine,Trazodone, Quetiapine, Venlafaxine, and Aripiprazole</t>
  </si>
  <si>
    <t>Acute Intoxication Combined Effects of Hydroxyzine, Fentanyl, and Heroin</t>
  </si>
  <si>
    <t>Acute Intoxication Benzodiazepines, Cocaine, Heroin, and Oxycodone</t>
  </si>
  <si>
    <t>Multidrug Toxicity Including Ethanol, Heroin, Fentanyl, and 4-ANPP</t>
  </si>
  <si>
    <t>Acute Intoxication Combined Effects Of Clonazepam, Methadone, Trazodone, Fentanyl, And Heroin</t>
  </si>
  <si>
    <t>ACUTE COMBINED HYDROCODONE, OXYCODONE, DIAZEPAM AND TRAMADOL TOXICITIES</t>
  </si>
  <si>
    <t>Acryl Fentanyl, Cocaine, Fentanyl, Heroin, and U47700 (Synthetic Opioid)</t>
  </si>
  <si>
    <t>Acute Intoxication From the Combined Effects of Heroin, 7-Amino Clonazepam, and Citalopram</t>
  </si>
  <si>
    <t>Acute Heroin, Fentanyl and Methamphetamine Toxicities</t>
  </si>
  <si>
    <t>Salem</t>
  </si>
  <si>
    <t>Prolonged Exposure to Cold</t>
  </si>
  <si>
    <t>Gravel Pit</t>
  </si>
  <si>
    <t>Hypothermia/morphine</t>
  </si>
  <si>
    <t>SALEM, CT
(41.487106, -72.274406)</t>
  </si>
  <si>
    <t>Salem, CT
(41.487106, -72.274406)</t>
  </si>
  <si>
    <t>Sunnyside Motel</t>
  </si>
  <si>
    <t>Acute Intoxication From the Combined Effects of Cocaine, Fentanyl, Chlorpromazine, Gabapentin, Escitalopram, Alcohol, and Despropionyl Fentanyl (4-ANPP)</t>
  </si>
  <si>
    <t>Multidrug Toxicity Including Ethanol and Fentanyl</t>
  </si>
  <si>
    <t>Acute Fentanyl, Heroin and Cocaine Intoxication While Using Sertraline and Methadone</t>
  </si>
  <si>
    <t>Acute Intoxication By The Combined Effects Of Ethanol, Xylazine, And Fentanyl</t>
  </si>
  <si>
    <t>Acute Intoxication From the Combined Effects of Cocaine, Fentanyl, Acetyl Fentanyl, Hydrocodone, and Alcohol</t>
  </si>
  <si>
    <t>Acute Intoxication due to the combined effects of ethanol, fentanyl, and heroin</t>
  </si>
  <si>
    <t>Acute Intoxication From The Combined Effects Of Cocaine, Fentanyl, Heroin, Phencyclidine, And Despropionyl Fentanyl (4-ANPP)</t>
  </si>
  <si>
    <t>Acute intoxication due to the combined effects of cocaine, fentanyl, and pseudoephedrine</t>
  </si>
  <si>
    <t>Swanzey</t>
  </si>
  <si>
    <t>Acute Intoxication By The Combined Effects Of Cocaine, Fentanyl, Mitragynine, And Heroin</t>
  </si>
  <si>
    <t>Acute Intoxication Due to the Combined Effects of Alprazolam, Heroin, and Methamphetamine</t>
  </si>
  <si>
    <t>New Preston</t>
  </si>
  <si>
    <t>Lake Warmaug</t>
  </si>
  <si>
    <t>Combined Effects of Ethanol, Alprazolam, Venlafaxine, Mirtazapine, and Heroin</t>
  </si>
  <si>
    <t>New Preston, Ct
(41.663368, -73.36891)</t>
  </si>
  <si>
    <t>NEW PRESTON, CT
(41.663368, -73.36891)</t>
  </si>
  <si>
    <t>New Preston, CT
(41.663368, -73.36891)</t>
  </si>
  <si>
    <t>Inhalation; Ingestion</t>
  </si>
  <si>
    <t>Drug Intoxication                                                                                         Citalopram, Barbiturates, Oxycodone and Tramadol</t>
  </si>
  <si>
    <t>Acute intoxication due to the combined effects of heroin, Acetyl Fentanyl, amphetamine and ethanol</t>
  </si>
  <si>
    <t>Kingston</t>
  </si>
  <si>
    <t>Acute Intoxication due to the Combined Effectsof Fentanyl, Heroin, Phencyclidine, and Cocaine</t>
  </si>
  <si>
    <t>Acute Intoxication due to the Combined Effects ofAcetyl Fentanyl, Alprazolam, Fentanyl, Heroin,Nordiazepam, and Oxycodone</t>
  </si>
  <si>
    <t>Litchfield, CT
(41.746861, -73.189234)</t>
  </si>
  <si>
    <t>Used Medications with Alcohol</t>
  </si>
  <si>
    <t>Acute Combined Methadone, Alcohol and Alprazolam Toxicities</t>
  </si>
  <si>
    <t>FENTANYL, ACETYL FENTANYL, METHADONE, COCAINE, QUETIAPINE, AND DIPHENHYDRAMINE</t>
  </si>
  <si>
    <t>Complications Of Acute And Chronic Substance Use (Cocaine, Opioids, And Phencyclidine)</t>
  </si>
  <si>
    <t>Acute Intoxication Due To The Combined Effects Of Fentanyl And Mitragynine</t>
  </si>
  <si>
    <t>Consumed ethanol and buprenorphine</t>
  </si>
  <si>
    <t>Ethanol And Buprenorphine Toxicity</t>
  </si>
  <si>
    <t>Acute Fentanyl and Heroin intoxication</t>
  </si>
  <si>
    <t>Took ethanol and fentanyl</t>
  </si>
  <si>
    <t>Acute Intoxication the Combined Effects of Butalbital, Clonazepam, Topiramate, Tapentadol, Codeine, and Oxycodone</t>
  </si>
  <si>
    <t>TAPENTADOL</t>
  </si>
  <si>
    <t>Acute intoxication the combined effects of fentanyl, phencyclidine, gabapentin, and ethanol</t>
  </si>
  <si>
    <t>Drank Alcohol and Took Prescription Medications</t>
  </si>
  <si>
    <t>back patio</t>
  </si>
  <si>
    <t>Acute Intoxication From the Combined Effects of Alcohol, Zolpidem, and cyclobenzaprine</t>
  </si>
  <si>
    <t>Acute Intoxication Due To The Combined Effects Of 1,1 Difluoroethane, Diazepam, And Fluoxetine</t>
  </si>
  <si>
    <t>Acute Intoxication from the Combined Effects of Fentanyl and Duloxetine</t>
  </si>
  <si>
    <t>Hazleton</t>
  </si>
  <si>
    <t>Luzerne</t>
  </si>
  <si>
    <t>Acute Intoxication due to the Combined Effects of Carfentanil, Etizolam, Fentanyl, Heroin, and Hydroxyzine</t>
  </si>
  <si>
    <t>Injection/Ingestion</t>
  </si>
  <si>
    <t>Intoxication due to the combined effects of Diazepam, Heroin, and Oxycodone</t>
  </si>
  <si>
    <t>Acute Intoxication From the Combined Effects of Fentanyl, Heroin, Amphetamine, Alcohol, Gabapentin, and Despropionyl Fentanyl (4-ANPP)</t>
  </si>
  <si>
    <t>Bethlehem, CT
(41.639532, -73.20938)</t>
  </si>
  <si>
    <t>Acute Intoxication due to the Combined Effects of Fentanyl, Para- Fluorofentanyl, Clonazepam, and Quetiapine</t>
  </si>
  <si>
    <t>Acute Intoxication due to the Combined Effects of Fentanyl, Heroin, Cocaine, Alprazolam, Clonazepam, Buprenorphine and Alcohol</t>
  </si>
  <si>
    <t>Acute Intoxication Combined Effects of Ethanol, Fentanyl, and Benzodiazepines</t>
  </si>
  <si>
    <t>Acute Heroin and Gabapentin Intoxication and Recent Use of Cocaine</t>
  </si>
  <si>
    <t>Acute Intoxication From The Combined Effects Of Cocaine, Amphetamine, Fentanyl, Diltiazem, And 4-ANPP</t>
  </si>
  <si>
    <t>Acute Intoxication due to the Combined Effects of Ethanol, Cocaine, Phencyclidine, and Fentanyl</t>
  </si>
  <si>
    <t>Took illicit drug with prescribed medications</t>
  </si>
  <si>
    <t>Multidrug Toxicity Including Fentanyl, 4-ANPP, Diazepam, and Quetiapine</t>
  </si>
  <si>
    <t>Cream Ridge</t>
  </si>
  <si>
    <t>Monmouth</t>
  </si>
  <si>
    <t>Daughter's Residence</t>
  </si>
  <si>
    <t>Acute Intoxication From the Combined Effects of Fentanyl, Lorazepam, 7-Amino Clonazepam, Amphetamine, Venlafaxine, Amlodipine, and Despropionyl Fentanyl (4-ANPP)</t>
  </si>
  <si>
    <t>Acute Intoxication of Codeine, Temazepam, Diazepam, and Hydroxyzine</t>
  </si>
  <si>
    <t>ACUTE INTOXICATION DUE TO THE COMBINED EFFECTS OF FENTANYL, ACETYL FENTANYL, HEROIN, COCAINE AND ALCOHOL</t>
  </si>
  <si>
    <t>Hypertensive and Atherosclerotic Cardiovascular Disease, Sleep Apnea</t>
  </si>
  <si>
    <t>Acute Intoxication From the Combined Effects of Methadone, Clonazepam,and Hydroxyzine</t>
  </si>
  <si>
    <t>Used ethanol and methadone</t>
  </si>
  <si>
    <t>Acute And Chronic Substance Abuse (Ethanol, Methadone)</t>
  </si>
  <si>
    <t>Intoxication due to the Combined Effects of Cocaine, Heroin, and Oxycodone</t>
  </si>
  <si>
    <t>Acute Intoxication From The Combined Effects Of Cocaine, Fentanyl, Hydroxyzine, And 4-ANPP</t>
  </si>
  <si>
    <t>Acute Intoxication Combined Effects Of Clonazepam, Aripiprazole, And Fentanyl</t>
  </si>
  <si>
    <t>Took Prescription Medications</t>
  </si>
  <si>
    <t>Acute Intoxication Combined Effects of Alprazolam and Oxycodone</t>
  </si>
  <si>
    <t>Multidrug Toxicity Including Heroin, Fentanyl, Ethanol, Lorazepam, and Alprazolam</t>
  </si>
  <si>
    <t>The Combined Effects of Fentanyl and Oxycodone</t>
  </si>
  <si>
    <t>ACUTE INTOXICATION DUE TO THE COMBINED EFFECTS OF FENTANYL, HEROIN, AND BENZODIAZEPINES WITH RECENT COCAINE USE</t>
  </si>
  <si>
    <t>Used Methadone and Hydrocodone</t>
  </si>
  <si>
    <t>Methadone and Hydrocodone Toxicity</t>
  </si>
  <si>
    <t>Subsatnce abuse</t>
  </si>
  <si>
    <t>Acute Intoxication by the Combined Effects of Fentanyl, Valeryl Fentanyl, Heroin and Oxycodone</t>
  </si>
  <si>
    <t>Acute Intoxication By The Combined Effects Of Ethanol, Fentanyl, And Heroin</t>
  </si>
  <si>
    <t>Acute intoxication due to the combined effects of fentanyl, etizolam, quetiapine, clonidine, and alcohol</t>
  </si>
  <si>
    <t>Acute Intoxication By The Combined Effects Of Fentanyl And Methamphetamine</t>
  </si>
  <si>
    <t>Acute Intoxication From the Combined Effects of Cocaine, Fentanyl, and alcohol</t>
  </si>
  <si>
    <t>Acute intoxication due to the combined effects of Fentanyl, Acetyl Fentanyl, Clonazepam and Ethanol</t>
  </si>
  <si>
    <t>Heroin and Zolpidem</t>
  </si>
  <si>
    <t>Took ethanol with medications</t>
  </si>
  <si>
    <t>Multidrug Toxicity Including Ethanol, Methadone, Hydroxyzine, And Chlordiazepoxide</t>
  </si>
  <si>
    <t>Acute Intoxication due to the Combined Effects of Fentanyl, para- Fluorofentanyl, Cocaine, Heroin and Alprazolam</t>
  </si>
  <si>
    <t>Acute Heroin, Fentanyl and Cocaine Intoxication</t>
  </si>
  <si>
    <t>Acute Combined Heroin, Fentanyl and Diazepam Toxicities</t>
  </si>
  <si>
    <t>The Combined Effects of Clonazepam, Cyclobenzaprine, Heroin and Furanyl Fentanyl</t>
  </si>
  <si>
    <t>BUPRENO</t>
  </si>
  <si>
    <t>Acute Intoxication due to the Combined Effects of Chlorpheniramine, Ethanol, and Oxycodone</t>
  </si>
  <si>
    <t>Oxycodone Intoxication, Chronic Obstructive Pulmonary Disease</t>
  </si>
  <si>
    <t>Ingested Multiple Medications</t>
  </si>
  <si>
    <t>Acute Combined Methadone, Trazodone and Dextromethorphan Toxicities</t>
  </si>
  <si>
    <t>Acute Intoxication by the Combined Effects of Fentanyl, Cocaine, and Clonazepam</t>
  </si>
  <si>
    <t>Acute Intoxication due to the Combined Effects of Ethanol, Clonazepam, Alprazolam, and Trazodone</t>
  </si>
  <si>
    <t>Combined Acute Heroin, Tramadol and Benzodiazepine Toxicities</t>
  </si>
  <si>
    <t>Acute intoxication due to the combined effects of heroin, fentanyl, and ethanol</t>
  </si>
  <si>
    <t>Acute Intoxication Combined Effects of Diphenhydramine and Fentanyl</t>
  </si>
  <si>
    <t>Acute Intoxication Combined Effects of Ethanol and Cocaine</t>
  </si>
  <si>
    <t>Acute Intoxication Combine Efeects of Sertraline, Xylazine, Fentanyl, and Heroin</t>
  </si>
  <si>
    <t>Acute Intoxication due to the Combined Effects ofCocaine and Fentanyl</t>
  </si>
  <si>
    <t>Acute Intoxication Due To The Combined Effects Of Fentanyl, Clonazepam, And Ethanol</t>
  </si>
  <si>
    <t>Ethanol and Methadone Toxicity</t>
  </si>
  <si>
    <t>Acute Intoxication due to the Combined Effects of Amphetamine, Clonazepam, Diphenhydramine, and Heroin</t>
  </si>
  <si>
    <t>Acute Intoxication due to the Combined Effects of Fentanyl, Cocaine, Methamphetamine and Alcohol</t>
  </si>
  <si>
    <t>Acute Intoxication From the Combined Effects of Cocaine, Fentanyl, Heroin, and 4-ANPP</t>
  </si>
  <si>
    <t>Combined Medication Alcohol</t>
  </si>
  <si>
    <t>Acute Intoxication due to the Combined Effects of Alcohol, Methadone, Diazepam, Clonazepam and Diphenhydramine</t>
  </si>
  <si>
    <t>Intoxication due to the Combined Effects of Heroin and Methadone</t>
  </si>
  <si>
    <t>Acute Intoxication by the Combined Effects of Fentanyl and Codeine</t>
  </si>
  <si>
    <t>Intoxication due to the combined effects of Acetaminophen, Salicylate, Alprazolam, and Hydrocodone</t>
  </si>
  <si>
    <t>Acute Intoxication by the Combined Effects of Alprazolam and Fentanyl</t>
  </si>
  <si>
    <t>Mutiple Drug Toxicity</t>
  </si>
  <si>
    <t>Acute Intoxication From The Combined Effects Of Fentanyl, Clonazepam, Diphenhydramine, And 4-ANPP</t>
  </si>
  <si>
    <t>Acute Intoxication From the Combined Effects of Fentanyl, Zolpidem, Alprazolam, Trazodone, and Despropionyl Fentnayl (4-ANPP)</t>
  </si>
  <si>
    <t>Dallas</t>
  </si>
  <si>
    <t>Gaston</t>
  </si>
  <si>
    <t>Acute Intoxication Due To The Combined Effects Of Fentanyl, Cocaine, Morphine And Tramadol</t>
  </si>
  <si>
    <t>Acute Intoxication Combined Effects of Alprazolam, Methadone, Quetiapine, and Amitriptyline</t>
  </si>
  <si>
    <t>Prescription Medicine Misuse</t>
  </si>
  <si>
    <t>Acute Intoxication From the Combined Effects of Tramadol, Clonazepam,Trazodone, Alcohol, and Levetiracetam</t>
  </si>
  <si>
    <t>Acute Intoxication Combined Effects Of Clonazepam, Cocaine, Tramadol, Doxepin, And Fentanyl</t>
  </si>
  <si>
    <t>Acute Intoxication The Combined Effects of Fentanyl and Heroin</t>
  </si>
  <si>
    <t>Multidrug Toxicity Including Oxycodone, Ethanol, Cocaine, and Alprazolam</t>
  </si>
  <si>
    <t>Acute Intoxication by the Combined Effects of Fentanyl, Cocaine, and Diazepam</t>
  </si>
  <si>
    <t>Complications of Acute Intoxication from the Combined Effects of Opiates, Benzodiazepines and Alcohol</t>
  </si>
  <si>
    <t>Acute Intoxication Due To The Combined Effects Of Fentanyl, Oxycodone, Mitragynine, Diphenhydramine, Xylazine, And Fluazprazolam</t>
  </si>
  <si>
    <t>Multidrug Toxicity Including Ethanol, Cocaine, Fentanyl, 4-ANPP, And Chlorpheniramine</t>
  </si>
  <si>
    <t>Acute Intoxication From The Combined Effects Of Fentanyl, Oxycodone, Oxymorphone, And Despropionyl Fentanyl (4-ANPP)</t>
  </si>
  <si>
    <t>Complications of Oxycodone and Baclofen Toxicity</t>
  </si>
  <si>
    <t>Complications of Acute and Chronic Substance Abuse (Para-Fluorofentanyl and Fentanyl)</t>
  </si>
  <si>
    <t>Intoxication due to the Combined Effects of Cocaine, Heroin, and Alprazolam</t>
  </si>
  <si>
    <t>Acute Fentanyl, Acetyl Fentanyl, and Heroin Intoxication</t>
  </si>
  <si>
    <t>Acute Asthma</t>
  </si>
  <si>
    <t>Acute Intoxication due to the Combined Effects of Fentanyl, Morphine (Heroin), Cocaine and Alcohol</t>
  </si>
  <si>
    <t>Grand Pequot Hotel</t>
  </si>
  <si>
    <t>Acute Intoxication Combined Effects of Alprazolam, Xylazine, Citalopram/Escitalopram, Amphetamine, and Fentanyl</t>
  </si>
  <si>
    <t>Acute Intoxication Combined Effects of Clonazepam, Zolpidem, Amphetamine, Fentanyl, and Heroin</t>
  </si>
  <si>
    <t>Acute Intoxication By The Combined Effects of Heroin and Fentanyl</t>
  </si>
  <si>
    <t>Acute Intoxication By The Combined Effects of Fentanyl, Heroin, and Ethanol</t>
  </si>
  <si>
    <t>Acute intoxication due to the combined effects of cocaine, heroin, and fentanyl</t>
  </si>
  <si>
    <t>Acute Intoxication From the Combined Effects of Oxycodone, Oxymorphone, Alprazolam, Duloxetine, and Escitalopram</t>
  </si>
  <si>
    <t>Sudden Death Associated wtih History of Cocaine Use</t>
  </si>
  <si>
    <t>Acute Intoxication From The Combined Effects Of Oxycodone, Diphrenhydramine, Hydroxyzine, Cyclobenzaprine, Bupropion, Gabapentin, And Sertraline</t>
  </si>
  <si>
    <t>Difluoroethane Toxicity</t>
  </si>
  <si>
    <t>W Hartford</t>
  </si>
  <si>
    <t>Acute Intoxication from the Combined Effects of Morphine, Fentanyl, and Mirtazapine</t>
  </si>
  <si>
    <t>W HARTFORD, CT
(41.762008, -72.741807)</t>
  </si>
  <si>
    <t>Intoxication due to the Combined Effects of Oxycodone and Oxymorphone</t>
  </si>
  <si>
    <t>Pittsburgh</t>
  </si>
  <si>
    <t>Acute Intoxication From the Combined Effects of Valeryl Fentanyl, Heroin, 4-ANPP, Chlordiazepoxide, Nordiazepam, Lorazepam, Olanzapine, Amitriptyline, Nortriptyline, and Citalopram</t>
  </si>
  <si>
    <t>Prsopect</t>
  </si>
  <si>
    <t>Intoxication due to the combined effects of Ethanol, Alprazolam, and Dextromethorphan</t>
  </si>
  <si>
    <t>PRSOPECT, CT
(41.502629, -72.979046)</t>
  </si>
  <si>
    <t>Parents' Home</t>
  </si>
  <si>
    <t>Acute Intoxication due to the Combined Effects of Fentanyl and Para-Fluorofentanyl</t>
  </si>
  <si>
    <t>Acute Intoxication By The Combined Effects Of Cocaine And Fentanyl</t>
  </si>
  <si>
    <t>EconoLoge</t>
  </si>
  <si>
    <t>Acute Morphine and Codeine Intoxication While Using Diazepam and Fluoxetine</t>
  </si>
  <si>
    <t>Acute Intoxication Due To The Combined Effects Of Fentanyl, Morphine, Oxycodone, Oxymorphone, Cyclobenzaprine, Gabapentin, Ethanol</t>
  </si>
  <si>
    <t>Multidrug Toxicity Including Ethanol, Fentanyl, Acetyl Fentanyl, Chlordiazepoxide, and Nordiazepam</t>
  </si>
  <si>
    <t>Oneco</t>
  </si>
  <si>
    <t>Oneco, Ct
(41.6936, -71.808899)</t>
  </si>
  <si>
    <t>Acute Intoxication By The Combined Effects Of Ethanol, Lorazepam, 7-Amino Clonazepam, Fentanyl, And Morphine</t>
  </si>
  <si>
    <t>Acute Fentanyl, Heroin, Acetyl Fentanyl and Alcohol Intoxication While using Methadone, Tramadol, Alprazolam and Flurazepam</t>
  </si>
  <si>
    <t>ACUTE FENTANYL AND BENZODIAZEPINE INTOXICATION</t>
  </si>
  <si>
    <t>Used Methadone and an Opiate</t>
  </si>
  <si>
    <t>Acute Opiate and Methadone Toxicity</t>
  </si>
  <si>
    <t>Complications of Acute Intoxication from the Combined Effects of Fentanyl, Zolpidem, Clonazepam, Hydroxyzine, Amphetamine, Olanzepine, and Alcohol</t>
  </si>
  <si>
    <t>Acute Intoxication Combined Effects of Clonazepam, Cocaine, Lamotrigine, Clonidine, and Fentanyl</t>
  </si>
  <si>
    <t>USED HYDROCODONE SYRUP AND DIPHENHYDRAMINE</t>
  </si>
  <si>
    <t>ACUTE HYDROCODONE COMBINED WITH DIPHENHYDRAMINE TOXICITIES, VENLAFAXINE AND ALPRAZOLAM USE</t>
  </si>
  <si>
    <t>Union Pond Park</t>
  </si>
  <si>
    <t>Acute IntoxicationCombined Effects of Ethanol, Cocaine, and Fentanyl</t>
  </si>
  <si>
    <t>Multidrug Toxicity Including Ethanol, Fentanyl, Morphine, and Diazepam</t>
  </si>
  <si>
    <t>Honeyspot Motor Lodge</t>
  </si>
  <si>
    <t>Acute intoxication due to the combined effects of heroin, Clonazepam and ethanol</t>
  </si>
  <si>
    <t>Beverly Hills</t>
  </si>
  <si>
    <t>Citrus</t>
  </si>
  <si>
    <t>Acute Intoxication By The Combined Effects Of Fentanyl, Methadone, Cocaine, Alprazolam, Clonazepam, And Tramadol</t>
  </si>
  <si>
    <t>Multidrug Toxicity Including Cocaine, Fentanyl, Acetyl Fentanyl, and Acetaminophen</t>
  </si>
  <si>
    <t>Acute IntoxicationCombined Effects of Ethanol, Clonazepam, Quetiapine, and Venlafaxine</t>
  </si>
  <si>
    <t>Friends' Home</t>
  </si>
  <si>
    <t>Ethanol, cocaine and Heroin Toxicity</t>
  </si>
  <si>
    <t>Acute Intoxication by the Combined Effects of Clonazepam, Fentanyl, Acetyl Fentanyl, and Heroin</t>
  </si>
  <si>
    <t>Substance Abuse Including Injection of Heroin</t>
  </si>
  <si>
    <t>Acute Heroin Intoxication While Using Alcohol, Trazodone, Bupropion and Abilify</t>
  </si>
  <si>
    <t>Complications of Acute Opiate Toxicity</t>
  </si>
  <si>
    <t>Acute heroin and benzodiazepines</t>
  </si>
  <si>
    <t>Acute Intoxication the Combined Effects of Cocaine and Fentanyl</t>
  </si>
  <si>
    <t>Acute Intoxication From the Combined Effects of Fentanyl and Paroxetine</t>
  </si>
  <si>
    <t>Acute Intoxication by the Combined Effects of Fentanyl, Alprazolam, Hydroxyzine, and Ethanol</t>
  </si>
  <si>
    <t>Acute Intoxication due to the Combined Effects of Fentanyl,Acetyl Fentanyl, Heroin, Ethanol, and Quetiapine</t>
  </si>
  <si>
    <t>Multiple Drug Toxicities</t>
  </si>
  <si>
    <t>Substance Abuse and Attempted Resuscitation</t>
  </si>
  <si>
    <t>Complications Of Acute Fentanyl And Midazolam Intoxication</t>
  </si>
  <si>
    <t>Acute Clonazepam and Heroin Intoxication</t>
  </si>
  <si>
    <t>Acute Intoxication due to the Combined Effects of Diazepam, Ethanol, Furanyl Fentanyl, and Heroin</t>
  </si>
  <si>
    <t>Acute Intoxication by the Combined Effects of Fentanyl, Acetyl Fentanyl, Trazadone, and Ethanol</t>
  </si>
  <si>
    <t>Acute Intoxication due to the Combined Effects of Alcohol, Fluvoxamine, Cyclobenzaprine, Diazepam, Morphine and Oxycodone</t>
  </si>
  <si>
    <t>Multidrug Toxicity Including Fentanyl, Temazepam, Lorazepam, and Tramadol</t>
  </si>
  <si>
    <t>Substance Abuse Including Intravenous Drug Abuse</t>
  </si>
  <si>
    <t>Acute Fentanyl Intoxication While Using Alcohol</t>
  </si>
  <si>
    <t>Complications of an Acute Intoxication Combined effects of Fentanyl, Morphine, and Amphetamine</t>
  </si>
  <si>
    <t>Acute Intoxication due to the Combined Effects of Alprazolam, Methadone, Fentanyl, Heroin, and Oxycodone</t>
  </si>
  <si>
    <t>Multidrug Toxicity Including Fentanyl, Heroin, Clonazepam, Bupropion, and Venlafaxine</t>
  </si>
  <si>
    <t>Acute Intoxication From The Combined Effects Of Fentanyl, Acetyl Fentanyl, Alcohol, Amphetamine, And 4-ANPP</t>
  </si>
  <si>
    <t>Acute Morphine and Alprazolam Intoxication</t>
  </si>
  <si>
    <t>Multidrug Toxicity Including Fentanyl, 4-ANPP, Clozapine, Citalopram, And Gabapentin</t>
  </si>
  <si>
    <t>Combined Acute Heroin, Oxycodone and Diphenhydramine Toxicities</t>
  </si>
  <si>
    <t>Ingested Narcotic Medications with Alcohol</t>
  </si>
  <si>
    <t>Acute Intoxication From the Combined Effects of Hydrocodone, Hydromorphone, Dihydrocodeine, Alcohol, and Acetaminophen</t>
  </si>
  <si>
    <t>Acute Intoxication From the Combined Effects of Fentanyl, Diazepam, and Duloxetine</t>
  </si>
  <si>
    <t>Acute intoxication due to the combined effects of fentanyl, xylazine, and ethanol</t>
  </si>
  <si>
    <t>Furanyl-Fentanyl, U-47700, Amphetamine, Mitragynine, Diazepam, Promethazine and Diphenhydramine Intoxication</t>
  </si>
  <si>
    <t>Acute Intoxication By The Combined Effects Of Fentanyl, Heroin, And Cocaine</t>
  </si>
  <si>
    <t>Acute intoxication due to the combined effects of fentanyl, tramadol, escitalopram, olanzapine, lamotrigine, and 10-hydroxycarbazepine</t>
  </si>
  <si>
    <t>Acute Intoxication by the Combined Effects of Ethanol, Sertraline, Xylazine, Fentanyl, and Heroin</t>
  </si>
  <si>
    <t>Acute Intoxication due to the Combined Effects of Cocaine and Cocaethylene</t>
  </si>
  <si>
    <t>Complications Of Acute Multi-Drug Intoxication (Cocaine, Alcohol, Amphetamines)</t>
  </si>
  <si>
    <t>Acute Intoxication due to the combined Effects of Heroin, Fentanyl, Cocaine, Alprazolam and Methoxyacetylfentanyl</t>
  </si>
  <si>
    <t>Cardiac Hypertrophy, Obesity</t>
  </si>
  <si>
    <t>Swallowed bag of drug while in police custody</t>
  </si>
  <si>
    <t>Complications of acute cocaine intoxication</t>
  </si>
  <si>
    <t>Acute Intoxication The Combined Effects of Alcohol, Methadone, Clonazepam and  Clozapine</t>
  </si>
  <si>
    <t>Complications of acute intoxication due to the combined effects of cocaine, fentanyl, acetyl fentanyl, morphine, clonazepam, and topiramate</t>
  </si>
  <si>
    <t>Acute Cocaethylene Intoxication</t>
  </si>
  <si>
    <t>Multidrug Toxicity Including Ethanol, Fentanyl, 4-ANPP, Paroxetine, Nordiazepam, and Lamotrigine</t>
  </si>
  <si>
    <t>Acute Intoxication From the Combined Effects of Opioids and Hydroxyzine</t>
  </si>
  <si>
    <t>Acute Intoxication Due To The Combined Effects Of Fentanyl, Gabapentin, And Ethanol</t>
  </si>
  <si>
    <t>Acute Intoxication Combined Effects of Cocaine, Fentanyl, and Morphine</t>
  </si>
  <si>
    <t>Acute Intoxication due to the Combined Effects of Fentanyl, Alcohol, Trazodone, Mirtazapine and Sertraline</t>
  </si>
  <si>
    <t>Motel 6, Room 167</t>
  </si>
  <si>
    <t>Oxycodone, Alprazolam and Alcohol Intoxication</t>
  </si>
  <si>
    <t>Acute Intoxication From the Combined Effects of Cocaine, Fentanyl, para-Fluorobutyryl Fentanyl, and Heroin</t>
  </si>
  <si>
    <t>Acute Intoxication due to the Combined Effects ofClonazepam, Methadone, Oxycodone,Quetiapine, Topiramate, and Venlafaxine</t>
  </si>
  <si>
    <t>Acute Intoxication Due To The Combined Effects Of Fentanyl And Alprazolam.</t>
  </si>
  <si>
    <t>Acute Intoxication Combined Effects of Xylazine, Trazodone, Buprenorphine, Hydroxyzine, Citalopram/Escitalopram, Fentanyl, Heroin, and Gabapentin</t>
  </si>
  <si>
    <t>Boyfriends Residence</t>
  </si>
  <si>
    <t>Multidrug Toxicity Including Ethanol, Fentanyl, and Amphetamine</t>
  </si>
  <si>
    <t>Acute Intoxication by the Combined Effects of Fentanyl, Xylazine, Heroin, Oxycodone, and Chlordiazepoxide</t>
  </si>
  <si>
    <t>Acute Intoxication By The Combined Effects Of Quetiapine And Fentanyl</t>
  </si>
  <si>
    <t>Acute intoxication due to the combined effects of fentanyl, para-fluoroisobutyrylfentanyl, heroin, methadone, and alprazolam</t>
  </si>
  <si>
    <t>Acute Intoxication From the Combined Effects of Cocaine, Fentanyl, and Phencyclidine</t>
  </si>
  <si>
    <t>Acute Intoxication Combined Effects of Clonazepam, Sertraline, Amphetamine, and Fentanyl</t>
  </si>
  <si>
    <t>Took medicine with alcohol</t>
  </si>
  <si>
    <t>Acute Ethanol and Clonazepam Intoxication</t>
  </si>
  <si>
    <t>Baton Rouge</t>
  </si>
  <si>
    <t>East Baton Rouge</t>
  </si>
  <si>
    <t>LA</t>
  </si>
  <si>
    <t>Acute Intoxication Combined Effects of Cocaine, Gabapentin, Clonidine, and Fentanyl</t>
  </si>
  <si>
    <t>Acute Intoxication by the Combined Effects of Fentanyl, Dextromethorphan, and Gabapentin</t>
  </si>
  <si>
    <t>Acute Intoxication From the Combined Effects of Hydrocodone, Zolpidem,and Acetaminophen</t>
  </si>
  <si>
    <t>Acute Intoxication by the Combined Effects of Fentanyl, Hydroxyzine, and Cocaethylene</t>
  </si>
  <si>
    <t>Acute Intoxication Combined Effects of Clonazepam, Methadone, Quetiapine, and Citalopram/Escitalopram</t>
  </si>
  <si>
    <t>Acute Intoxication From the Combined Effects of Fentanyl, Heroin, andClonazepam</t>
  </si>
  <si>
    <t>Dunkin' Donuts/J&amp;T Shell Gas Station</t>
  </si>
  <si>
    <t>Intracerebral hemorrhage due to acute cocaine intox</t>
  </si>
  <si>
    <t>Acute IntoxicationCombined Effects of Quetiapine, Doxepin, Mirtazapine, Fentanyl, Butalbital, Tramadol, and Citalopram/Escitalopram</t>
  </si>
  <si>
    <t>Acute intoxication due to the combined effects of                                                                                    heroin, Clonazepam, Citalopram and Alprazolam</t>
  </si>
  <si>
    <t>Acute Intoxication due to the Combined effects of Heroin, Alprazolam, Olanzapine, Clonazepam, and Ethanol</t>
  </si>
  <si>
    <t>ACUTE HEROIN AND FENTANYL TOXICITIES ASSOCIATED WITH METHADONE AND ALCOHOL USE</t>
  </si>
  <si>
    <t>Acute Intoxication Combined Effects of Olanzapine, Xylazine, and Fentanyl</t>
  </si>
  <si>
    <t>Acute Intoxication by the Combined Effects of Fentanyl, Acetyl Fentanyl, Hydroxyzine, Trazodone, and Cyclobenzaprine (EDRS)</t>
  </si>
  <si>
    <t>Acute Intoxication due to the Combined Effects of Heroinand Ethanol</t>
  </si>
  <si>
    <t>Multidrug Toxicity Including Fentanyl, 4-ANPP, Amphetamine, Trazodone, and Clonazepam Metabolite</t>
  </si>
  <si>
    <t>Acute Intoxication by the Combined Effects of Cocaine, Xylazine, Fentanyl, and Heroin</t>
  </si>
  <si>
    <t>Multidrug Toxicity Including Heroin, Fentanyl, And 4-ANPP</t>
  </si>
  <si>
    <t>Acute Intoxication due to the Combined Effects of Synthetic Fentanyls including Furanyl, Butyryl, para-Fluorofentanyl, para-Fluorobutyryl and 4-ANPP</t>
  </si>
  <si>
    <t>Acute Intoxication From the Combined Effects of Fentanyl, Acetyl Fentanyl, And Alcohol</t>
  </si>
  <si>
    <t>West Warwick</t>
  </si>
  <si>
    <t>Acute Intoxication From the Combined Effects of Fentanyl, Alprazolam,Alpha-Hydroxyalprazolam, Cyclobenzaprine, and Hydroxyzine</t>
  </si>
  <si>
    <t>West Warwick, Ct
(41.762008, -72.741807)</t>
  </si>
  <si>
    <t>Acute Intoxication due to the Combined Effects of Acetyl Fentanyl, Cocaine, Dextromethorphan, Fentanyl, and Heroin</t>
  </si>
  <si>
    <t>Acute Intoxication by the Combined Effects of Fentanyl, Alcohol, and Gabapentin</t>
  </si>
  <si>
    <t>Intoxication due to the Combined Effects of Cocaine and Opiates</t>
  </si>
  <si>
    <t>Acute Intoxication Due to the Combined Effects of Diazepam, Heroin, and Tramadol</t>
  </si>
  <si>
    <t>Acute Intoxication by the Combined Effects of Fentanyl, Cocaine, Clonazepam, and Cyclobenzaprine</t>
  </si>
  <si>
    <t>Acute Intoxication Combined Effects of Alprazolam, Amphetamine, Cocaine, Fentanyl, and Oxycodone</t>
  </si>
  <si>
    <t>Acute Intoxication From the Combined Effects of Cocaine, Fentanyl, Xylazine, and Despropionyl Fentanyl (4-ANPP)</t>
  </si>
  <si>
    <t>took prescription medications</t>
  </si>
  <si>
    <t>Acute intoxication due to the combined effects of morphine, Oxycodone, Clonazepam and Trazadone</t>
  </si>
  <si>
    <t>Acute Intoxication Due To The Combined Effects Of Fentanyl, Xylazine, And Diazepam</t>
  </si>
  <si>
    <t>Acute Intoxication From the Combined Effects of Cocaine, Fentanyl, Acetyl Fentanyl, and 9-Hydroxyrisperidone</t>
  </si>
  <si>
    <t>Acute Intox with Furanyl Fentanyl, Heroin, and U47700 (Synthetic Opioid)</t>
  </si>
  <si>
    <t>Used Opiates and Ethanol</t>
  </si>
  <si>
    <t>Opiate and Ethanol Toxicities</t>
  </si>
  <si>
    <t>Acute Intoxication due to the Combined Effects of Cyclobenzapeine, Amitriptyline and Heroin</t>
  </si>
  <si>
    <t>DOVER PLAINS, CT
(41.741205, -73.576515)</t>
  </si>
  <si>
    <t>Acute Heroin Intoxication While Using Alcohol With Recent Use of Cocaine</t>
  </si>
  <si>
    <t>DrugUse</t>
  </si>
  <si>
    <t>Acute Amphetamine and Fentanyl Intoxication</t>
  </si>
  <si>
    <t>Acute Intoxication Combined Effects of Venlafaxine, Cocaine, and Fentanyl</t>
  </si>
  <si>
    <t>Acute Intoxication the Combined Effects of Ethanol, Fentanyl, and Heroin</t>
  </si>
  <si>
    <t>ACUTE FENTANYL, OXYCODONE AND COCAINE TOXICITIES, SERTRALINE USE</t>
  </si>
  <si>
    <t>Acute Fentanyl Intoxication with Cocaine Use</t>
  </si>
  <si>
    <t>Acute Intoxication By The Combined Effects Of Fentanyl, Acetyl Fentanyl, and Hydroxyzine</t>
  </si>
  <si>
    <t>Waterbruy</t>
  </si>
  <si>
    <t>Waterbruy, Ct
(41.554261, -73.043069)</t>
  </si>
  <si>
    <t>Acute Intoxication Due To The Combined Effects Of Fentanyl, Acetyl Fentanyl, And Cocaine</t>
  </si>
  <si>
    <t>Acute Intoxication From the Combined Effects of Fentanyl, Venlafaxine, and Doxepin</t>
  </si>
  <si>
    <t>Southport</t>
  </si>
  <si>
    <t>Acute Intoxication From the Combined Effects of Fentanyl, Oxycodone, Lorazepam, Cyclobenzaprine, Quetiapine, Escitalopram, Mirtazapine, Desmethyldoxepin, and Paroxetine</t>
  </si>
  <si>
    <t>SOUTHPORT, CT
(41.135275, -73.285245)</t>
  </si>
  <si>
    <t>prescription medicine abuse</t>
  </si>
  <si>
    <t>Acute Intoxication from the Combined effects of Fentanyl, Tramadol, and Cyclobenzaprine</t>
  </si>
  <si>
    <t>Acute Fentanyl Intoxciation</t>
  </si>
  <si>
    <t>Acute Intoxication Combined Effects of Clonazepam, Cocaine, Methadone, Amphetamine, Fentanyl, and Heroin</t>
  </si>
  <si>
    <t>Acute intoxication due to the combined effects of fentanyl, acetyl fentanyl, heroin, gabapentin, and diltiazem</t>
  </si>
  <si>
    <t>Complications Of Acute Intoxication By The Combined Effects Of Fentanyl, Methadone, And Amphetamine</t>
  </si>
  <si>
    <t>Acute Intoxication due to the Combined Effects of Alcohol, Methadone and Diazepam</t>
  </si>
  <si>
    <t>Acute Cocaine and Alcohol Intoxication with Formation of Cocoethylene</t>
  </si>
  <si>
    <t>Acute Intoxication Combined Effects of Ethanol, Cocaine, Fluoxetine, Hydroxyzine, and Fentanyl</t>
  </si>
  <si>
    <t>Acute Intoxication Due To The Combined Effects Of Methadone, Diazepam, Clonidine, And Diphenhydramine</t>
  </si>
  <si>
    <t>Acute Intoxication By The Combined Effects Of Hydromorphone, Gabapentin, Alprazolam, Mirtazapine, Methocarbamol, Risperidone, And Dextrorphan/Levorphanol</t>
  </si>
  <si>
    <t>ACUTE OXYCODONE AND COCAINE TOXICITIES, ALPRAZOLAM, AMPHETAMINE USE</t>
  </si>
  <si>
    <t>Acute Intoxication Combined Effects Of Ethanol, Buprenorphine, And Fentanyl</t>
  </si>
  <si>
    <t>Acute And Chronic Alcoholism With Cirrhosis And Ketoacidosis</t>
  </si>
  <si>
    <t>Acute Intoxication from the Combined Effects of Cocaine, Heroin, Tramadol and Alprazolam</t>
  </si>
  <si>
    <t>Acute Intoxication by the Combined Effects of Fentanyl, Gabapentin, Butalbital, Duloxetine, and Benzodiazepines</t>
  </si>
  <si>
    <t>Acute Methadone and Gabapentin Intoxication</t>
  </si>
  <si>
    <t>Intoxication due to the Combined Effects of Ethanol, Diazepam, and Heroin</t>
  </si>
  <si>
    <t>Acute Intoxication By The Combined Effects Of Alprazolam, Gabapentin, Diphenhydramine, Cyclobenzaprine, And Fentanyl</t>
  </si>
  <si>
    <t>Multidrug Toxicity Including Ethanol, Cocaine, Cocaethylene, Fentanyl, para-Fluorofentanyl, Duloxetine, Quetiapine, and Cyclobenzaprine</t>
  </si>
  <si>
    <t>Acute Heroin Toxicity Associated with Alprazolam and Alcohol Use</t>
  </si>
  <si>
    <t>Acute Intoxication due to the Combined Effects of Fentanyl, Acetyl Fentanyl, Heroin, Cocaine, Alprazolam, Clonazepam, Diazepam and Amphetamine</t>
  </si>
  <si>
    <t>Winthrop</t>
  </si>
  <si>
    <t>Winthrop, Ct
(41.361698, -72.489197)</t>
  </si>
  <si>
    <t>Bridgeport, Ct
(41.18213000000003, -73.19063999999997)</t>
  </si>
  <si>
    <t>BRIDGEPORT, CT
(41.18213000000003, -73.19063999999997)</t>
  </si>
  <si>
    <t>Intoxication due to the Combined Effects of Clozapine and Hydrocodone</t>
  </si>
  <si>
    <t>Friends Apartment</t>
  </si>
  <si>
    <t>Multidrug Toxicity Including Fentanyl, 4-ANPP, and Morphine</t>
  </si>
  <si>
    <t>Back of Warehouse</t>
  </si>
  <si>
    <t>Acute Intoxication Combined Effects of Ethanol, Gabapentin, Trazodone, Mirtazapine, Hydroxyzine, Citalopram/Escitalopram, and Fentanyl</t>
  </si>
  <si>
    <t>Abandon House</t>
  </si>
  <si>
    <t>Detoxification Center</t>
  </si>
  <si>
    <t>Stonington Institute</t>
  </si>
  <si>
    <t>Acute Intoxication From the Combined Effects of Fentanyl, para-Fluorofentanyl, Lorazepam, Nordiazepam, 7-Amino Clonazepam, Diphenhydramine, Hydroxyzine, and Despropionyl Fentanyl (4-ANPP)</t>
  </si>
  <si>
    <t>North Stonington, CT
(41.43775, -71.879919)</t>
  </si>
  <si>
    <t>Acute Intoxication due to the Combined Effects of Alprazolam, Bupropion, Methadone, Methylphenidate, Nortriptyline, Ritalinic Acid, Topiramate, Tramadol, and Venlafaxine</t>
  </si>
  <si>
    <t>Acute Intoxication by the Combined Effects of Ethanol, Cocaine, Fentanyl, and Heroin</t>
  </si>
  <si>
    <t>Intoxication due to the combined effects of Oxycodone, Oxymorphone, Clonazepam, and Alprazolam</t>
  </si>
  <si>
    <t>Bus Station</t>
  </si>
  <si>
    <t>Hydrocodone and Methadone Intoxication</t>
  </si>
  <si>
    <t>Combined Alcohol and Medication</t>
  </si>
  <si>
    <t>Acute Intoxication due to the Combined Effects of Alcohol and Gamma Hydroxybutyric Acid</t>
  </si>
  <si>
    <t>Endocarditis Complicating Acute And Chronic Substance Abuse (Opioids And Benzodiazepines)</t>
  </si>
  <si>
    <t>Acute Intoxication By The Combined Effects Of Quetiapine, Zolpidem, Fentanyl, Morphine, Hydromorphone, Oxycodone</t>
  </si>
  <si>
    <t>Acute intoxication due to the combined effects of fentanyl, alprazolam, mitragynine, and ethanol</t>
  </si>
  <si>
    <t>Acute Intoxication Due To The Combined Effects Of Fentanyl, Cocaine, Morphine, Dextro/Levo Methorphan, And Ethanol</t>
  </si>
  <si>
    <t>Counsin's Residence</t>
  </si>
  <si>
    <t>The Combined Effects of Heroin and Alcohol</t>
  </si>
  <si>
    <t>Acute intoxication due to the combined effects of heroin, Hydrocodone and Ketamine</t>
  </si>
  <si>
    <t>Acute Intoxication Due To The Combined Effects Of Fentanyl, Xylazine, And Ethanol</t>
  </si>
  <si>
    <t>Girlfriends House</t>
  </si>
  <si>
    <t>Acute intoxication due to the combined effects of cocaine, fentanyl, xylazine, and alcohol</t>
  </si>
  <si>
    <t>Acute Acryl Fentanyl Toxicity, Acute and Chronic Alcohol Abuse, Associated Cardiac Hypertrophy</t>
  </si>
  <si>
    <t>Acute Intoxication by the Combined Effects of Cocaine, Xylazine, Gabapentin, and Fentanyl</t>
  </si>
  <si>
    <t>Acute Fentanyl and Hydroxyzine Intoxication</t>
  </si>
  <si>
    <t>Intoxication due to the Combined Effects of Diazepam, Cocaine and Heroin</t>
  </si>
  <si>
    <t>Multidrug Toxicity Including Ethanol, Fentanyl, Chlorpromazine, Bupropion, and Tramadol</t>
  </si>
  <si>
    <t>ACUTE FENTANYL AND COCAINE TOXICITIES, TRAMADOL USE</t>
  </si>
  <si>
    <t>Multidrug Toxicity Including Fentanyl, 4-ANPP, Tramadol, And Gabapentin</t>
  </si>
  <si>
    <t>Ruptured Cerebral Aneurysm Complicating Acute Eutylone Intoxication</t>
  </si>
  <si>
    <t>Multidrug Toxicity Including Cocaine, Fentanyl, 4-ANPP, And Xylazine</t>
  </si>
  <si>
    <t>Anoxic Ischemic Encephalopathy Complicating Acute Intoxication including Cocaine</t>
  </si>
  <si>
    <t>Clozapine Intoxication</t>
  </si>
  <si>
    <t>Seizure Disorder</t>
  </si>
  <si>
    <t>Acute Intoxication Combined Effects of Clonazepam, Topiramate, Xylazine, Zolpidem, Gabapentin, Trazodone, Buprenorphine, Citalopram/Escitalopram, and Fentanyl</t>
  </si>
  <si>
    <t>The Combined Effects of Bupropion, Fentanyl, and Morphine</t>
  </si>
  <si>
    <t>PCP NEG</t>
  </si>
  <si>
    <t>Misuse of Fentanyl Patch</t>
  </si>
  <si>
    <t>Multidrug Toxicity Including Ethanol, Cocaine, Cocaethylene, Fentanyl, Heroin, and Oxycodone</t>
  </si>
  <si>
    <t>ACUTE INTOXICATION DUE TO THE COMBINED EFFECTS OF FENTANYL, HEROIN, MITRAGYNINE, AND CLONAZEPAM</t>
  </si>
  <si>
    <t>Abandoned garage</t>
  </si>
  <si>
    <t>Acute Intoxication due to the Combined Effects of Acetyl Fentanyl, Cocaine, Ethanol, Fentanyl and Heroin</t>
  </si>
  <si>
    <t>Acute intoxication due to the combined effects of fentanyl, heroin, cocaine, xylazine, cyclobenzaprine, and ethanol</t>
  </si>
  <si>
    <t>Acute Trans-3, 4-Dichloro-N-(2-(Dimethylamino)Cyclohexyl)-N-Methylbenzamide (U-47700; Opioid) Intoxication</t>
  </si>
  <si>
    <t>U-47700 synthetic opioid</t>
  </si>
  <si>
    <t>Grantmoor Motor Lodge</t>
  </si>
  <si>
    <t>Acute Intoxication Combined Effects of Cocaine, Xylazine, Diphenhydramine, and Fentanyl</t>
  </si>
  <si>
    <t>Acute Fentanyl and Acetyl Fentanyl Intoxication</t>
  </si>
  <si>
    <t>Abuse of medication</t>
  </si>
  <si>
    <t>Acute intoxication due to the combined effects of Fentanyl and Doxepin</t>
  </si>
  <si>
    <t>Took ethanol, illicit drug, and prescription drugs</t>
  </si>
  <si>
    <t>Multidrug Toxicity Including Ethanol, Methamphetamine, Citalopram, Tramadol, Bupropion, and Diazepam</t>
  </si>
  <si>
    <t>Acute Fentanyl and Despropionyl Fentanyl Intoxication</t>
  </si>
  <si>
    <t>Groton, Ct
(41.35486000000003, -72.07144999999997)</t>
  </si>
  <si>
    <t>GROTON, CT
(41.35486000000003, -72.07144999999997)</t>
  </si>
  <si>
    <t>Acute Intoxication due to the Combined Effects of Heroin, Fentanyl, Cocaine, Diazepam, Tramadol and Carisoprodol</t>
  </si>
  <si>
    <t>Acute Intoxication Combined Effects of Diazepam, Carbamazepine, Fluoxetine, Hydroxyzine, Cyclobenzaprine, and Oxycodone</t>
  </si>
  <si>
    <t>The Grantmoor Motel</t>
  </si>
  <si>
    <t>Acute methamphetamine/amphetamine intoxication</t>
  </si>
  <si>
    <t>Acute intoxication due to the combined effects of fentanyl, heroin, methadone, and clonazepam</t>
  </si>
  <si>
    <t>Acute Intoxication From the Combined Effects of Cocaine, Fentanyl, Hydroxyzine, and Despropionyl Fentanyl (4-ANPP)</t>
  </si>
  <si>
    <t>Multidrug Toxicity Including Fentanyl, 4-ANPP, And Phencyclidine</t>
  </si>
  <si>
    <t>ACUTE HEROIN, FENTANYL AND COCAINE TOXICITIES, ALCOHOL USE</t>
  </si>
  <si>
    <t>Acute Intoxication From The Combined Effects Of Fentanyl, Xylazine, Alprazolam, Levetiracetam, Quetiapine, Fluoxetine, And 4-ANPP</t>
  </si>
  <si>
    <t>Acute Intoxication by the Combined Effects of Fentanyl, Alprazolam, and Lorazepam</t>
  </si>
  <si>
    <t>Complications of Acute Fentanyl, Heroin, Lorazepam and Alprazolam Toxicities</t>
  </si>
  <si>
    <t>Acute intoxication due to the combined effects of Methadone,                                                                        Alprazolam, Citalopram and Amitriptyline</t>
  </si>
  <si>
    <t>Salem, Ct
(41.487106, -72.274406)</t>
  </si>
  <si>
    <t>Acute intoxication due to the combined effects of fentanyl, heroin, and methadone</t>
  </si>
  <si>
    <t>Acute intoxication due to the combined effects of fentanyl, oxycodone, flurazepam, and alcohol</t>
  </si>
  <si>
    <t>Acute Intoxication From The Combined Effects Of Fentanyl, Trazodone, Gabapentin, Venlafaxine, And 4-ANPP</t>
  </si>
  <si>
    <t>Acute Fentanyl And Oxycodone Intoxication With Recent Cocaine Use</t>
  </si>
  <si>
    <t>Acute intoxication by the combined effects of fentanyl, heroin and alcohol.</t>
  </si>
  <si>
    <t>New London Ct</t>
  </si>
  <si>
    <t>Complication of Acute Cocaine Intoxication</t>
  </si>
  <si>
    <t>NEW LONDON CT, CT
(41.355167, -72.099561)</t>
  </si>
  <si>
    <t>Ingested ethanol with prescription medications</t>
  </si>
  <si>
    <t>Multidrug Toxicity Including Ethanol, Venlafaxine, And Bupropion</t>
  </si>
  <si>
    <t>Acute Intoxication Combined Effects of Ethanol, Clonazepam, Alprazolam, Fentanyl, and Valeryl Fentanyl</t>
  </si>
  <si>
    <t>Acute Intoxication by the Combined Effects of Fentanyl, Heroin, Cocaine, Xylazine, and Ethanol</t>
  </si>
  <si>
    <t>The Combined Effects of Cocaine and Heroin</t>
  </si>
  <si>
    <t>Acute Intoxication From the Combined Effects of Fentanyl, Hydroxyzine, Quetiapine, and Trazodone</t>
  </si>
  <si>
    <t>Acute Intoxication Combined Effects of Ethanol, Quetiapine, and Venlafaxine</t>
  </si>
  <si>
    <t>Complications of Multidrug Toxicity Inlcuding Ethanol, Fentanyl, and Tramadol</t>
  </si>
  <si>
    <t>Recent Cocaine Use, Hypertensive Cardiovascular Disease, Obesity</t>
  </si>
  <si>
    <t>Combined Acute Oxycodone, Hydrocodone and Clonazepam Toxicities</t>
  </si>
  <si>
    <t>Acute Intoxication From The Combined Effects of Methadone and Diazepam</t>
  </si>
  <si>
    <t>Pawcatuck, Ct
(41.37642000000005, -71.84171999999995)</t>
  </si>
  <si>
    <t>PAWCATUCK, CT
(41.37642000000005, -71.84171999999995)</t>
  </si>
  <si>
    <t>Acute Intoxication Combined Effects of Citalopram/Escitalopram, Fentanyl, Acetyl Fentanyl, Etizolam, and Mitragynine</t>
  </si>
  <si>
    <t>Complications of Acute and Chronic Substance Abuse (Fentanyl and Mitragynine)</t>
  </si>
  <si>
    <t>Acute Intoxication By The Combined Effect of Cocaine, Cocaethylene, Fentanyl, Acetyl Fentanyl, and Ethanol</t>
  </si>
  <si>
    <t>Acute Intoxication By The Combined Effects Of Ethanol, Cocaine, Phencyclidine, And Fentanyl</t>
  </si>
  <si>
    <t>Used Above Substances</t>
  </si>
  <si>
    <t>Acute Combined Morphine, Fluoxetine and Cyclobenzaprine Toxicities</t>
  </si>
  <si>
    <t>Abandoned House</t>
  </si>
  <si>
    <t>Acute intoxication by the combined effects of fentanyl and morphine (heroin).</t>
  </si>
  <si>
    <t>Medication overuse</t>
  </si>
  <si>
    <t>Acute Intoxication Due To The Combined Effects Of Methadone And Diphenhydramine</t>
  </si>
  <si>
    <t>Pulmonary Emphysema, Obesity</t>
  </si>
  <si>
    <t>ACUTE HEROIN AND FENTANYL TOXICITIES, ALCOHOL, ALPRAZOLAM, CITALOPRAM USE</t>
  </si>
  <si>
    <t>ONECO, CT
(41.6936, -71.808899)</t>
  </si>
  <si>
    <t>Oneco, CT
(41.6936, -71.808899)</t>
  </si>
  <si>
    <t>Taunton</t>
  </si>
  <si>
    <t>Acute Intoxication From the Combined Effects of Cocaine, Cocaethylene, Fentanyl, Alcohol, and Despropionyl Fentanyl (4-ANPP)</t>
  </si>
  <si>
    <t>Acute Intoxication From the Combined Effects of Fentanyl andpara-Fluorobutyryl Fentanyl</t>
  </si>
  <si>
    <t>Acute Intoxication By The Combined Effects Of Fentanyl, Para-fluorofentanyl And Xylazine</t>
  </si>
  <si>
    <t>Heroin, Duloxetine, and Cyclobenzapine Intoxication</t>
  </si>
  <si>
    <t>Acute Heroin Toxicity Associated with Oxycodone, Hydromorphone, Clonazepam and Cocaine Use</t>
  </si>
  <si>
    <t>Multidrug Toxicity Including Cocaine, Fentanyl, Pseudoephedrine, 4-ANPP, para-Fluoroisobutyrylfentanyl, and Morphine</t>
  </si>
  <si>
    <t>Complications of Acute Intoxication due to the Combined Effects of Cocaine, Fentanyl, and Heroin</t>
  </si>
  <si>
    <t>Acute Intoxication Combined Effects of Methylphenidate, Quetiapine, Nortriptyline, Fluoxetine, and Oxycodone</t>
  </si>
  <si>
    <t>Acute Intoxication due to the Combined Effects of Heroin, Clonazepam, Chlordiazepoxide and Alcohol</t>
  </si>
  <si>
    <t>Acute Intoxication By The Combined Effects Of Fentanyl, Cocaine, Gabapentin, And Escitalopram</t>
  </si>
  <si>
    <t>Acute Intoxication Due To The Combined Effects Of Cocaine, Heroin, Fentanyl, Methadone, Clonzepam, And Hydroxyzine</t>
  </si>
  <si>
    <t>Acute Intoxication due to the Combined Effects of Fentanyl, Heroin, Amphetamine, Clonazepam, and N-Ethyl Pentylone</t>
  </si>
  <si>
    <t>Acute Intoxication By The Combined Effect Of Cocaine, Fentanyl, And Heroin</t>
  </si>
  <si>
    <t>Park</t>
  </si>
  <si>
    <t>Inhalation and Ingestion</t>
  </si>
  <si>
    <t>Apartment Building Stairwell</t>
  </si>
  <si>
    <t>Multidrug Toxicity Including Fentanyl, 4-ANPP, Olanzapine, Buspirone, and Loperamide</t>
  </si>
  <si>
    <t>Used Opiates and Cocaine</t>
  </si>
  <si>
    <t>Heroin, Cocaine and Methadone Toxicities</t>
  </si>
  <si>
    <t>Acute Intoxication From the Combined Effects of Cocaine, Cocaethylene,Alcohol, Quetiapine, and Escitalopram</t>
  </si>
  <si>
    <t>Oshkosh</t>
  </si>
  <si>
    <t>Winnebago</t>
  </si>
  <si>
    <t>Multiple Complications Acute Intoxication Due To The Combined Effects Of Fentanyl And Ethanol</t>
  </si>
  <si>
    <t>Acute Intoxication From the Combined Effects of Heroin, Fentanyl, para-Fluorobutyryl Fentanyl, Hydromorphone, and Methadone</t>
  </si>
  <si>
    <t>The Combined Effects of Diazepam, Methadone, Venlafaxine, Heroin and Hydromorphone</t>
  </si>
  <si>
    <t>AcuteEthanol and Oxycodone Intoxication</t>
  </si>
  <si>
    <t>Intoxication due to the combined effects of Cocaine, Chlordiazepoxide, Methadone, and Sertraline</t>
  </si>
  <si>
    <t>Acute Intoxication From The Combined Effects Of Cocaine, Fentanyl, Phenytoin, 10-Hydroxycarbazepine, 9-Hydroxyrisperidone, And 4-ANPP</t>
  </si>
  <si>
    <t>Acute Intoxication From the Combined Effects of Fentanyl, Acetyl Fentanyl, Heroin, Xylazine, Diazepam, Oxazepam, Alprazolam, Diphenhydramine, Gabapentin, and 4-ANPP</t>
  </si>
  <si>
    <t>Alcohol And Diazepam Intoxication</t>
  </si>
  <si>
    <t>Acute IntoxicationCombined Effects of Alprazolam, Methadone, Zolpidem, and Cyclobenzaprine</t>
  </si>
  <si>
    <t>The Combined Effects of Alcohol and Fentanyl</t>
  </si>
  <si>
    <t>Combined Effects of Sertraline, Hydroxyzine, Fentanyl, and Hydromorphone</t>
  </si>
  <si>
    <t>Acute IntoxicationCombined Effects of Ethanol and Morphine</t>
  </si>
  <si>
    <t>Acute Intoxication Due To The Combined Effects Of Fentanyl, Xylazine, And Cocaine</t>
  </si>
  <si>
    <t>Acute Drug Intoxication Including Benzodiazepines</t>
  </si>
  <si>
    <t>Acute Intoxication due to the Combined Effects of Cocaine, Fentanyl, Heroin, and Hydromorphone</t>
  </si>
  <si>
    <t>Multidrug Toxicity Including Fentanyl, Heroin, para-Fluorobutyryl Fentanyl, and 4-ANPP</t>
  </si>
  <si>
    <t>STANFORDVILLE, CT
(41.051924, -73.539475)</t>
  </si>
  <si>
    <t>Complications Of Acute Intoxication By The Combined Effects Of Fentanyl And Acetyl Fentanyl</t>
  </si>
  <si>
    <t>FENTANYL, HEROIN, QUETIAPINE, AND ETHANOL</t>
  </si>
  <si>
    <t>Combined Acute Fentanyl and Diazepam Toxicity</t>
  </si>
  <si>
    <t>Ansonica</t>
  </si>
  <si>
    <t>ingested pills</t>
  </si>
  <si>
    <t>The Combined Effects of Codeine, Morphine, Hydrocodone, Clonazepam, and Chlordiazepoxide</t>
  </si>
  <si>
    <t>morphine, no rx in pmp</t>
  </si>
  <si>
    <t>ANSONICA, CT
(41.34198, -73.078296)</t>
  </si>
  <si>
    <t>Freeport</t>
  </si>
  <si>
    <t>Acute Intoxication due to the Combined Effects of Fentanyl, Despropionyl Fentanyl (4-ANPP), and Phentermine</t>
  </si>
  <si>
    <t>Acute Intoxication due to the Combined Effects of Fentanyl, Acetyl Fentanyl, Heroin, Cocaine, and Methorphan</t>
  </si>
  <si>
    <t>Acute heroin toxicity</t>
  </si>
  <si>
    <t>Complications following Acute Intoxication due to the Combined Effects of Alcohol and Heroin</t>
  </si>
  <si>
    <t>Acute Intoxication From the Combined Effects of Buprenorphine, Diazepam, Lorazepam, Alcohol, and Citalopram</t>
  </si>
  <si>
    <t>Acute Intoxication Combined Effects of Buprenorphine and Fentanyl</t>
  </si>
  <si>
    <t>Acute intoxication the combined effects of heroin, fentanyl, and xylazine</t>
  </si>
  <si>
    <t>Acute Bronchial Asthma Complicating Acute Heroin Intoxication</t>
  </si>
  <si>
    <t>Multidrug Toxicity Including Fentanyl, Acetyl Fentanyl, para-Fluorobutyryl Fentanyl, and 4-ANPP</t>
  </si>
  <si>
    <t>4-anpp</t>
  </si>
  <si>
    <t>Acute Intoxication Combined Effects of Para-Fluorofentanyl, Buproprion, Carisoprodol, Meprobamate, Quetiapine, Gabapentin, Trazodone, and Fentanyl</t>
  </si>
  <si>
    <t>Boyfriend's house</t>
  </si>
  <si>
    <t>Acute intoxication due to the combined effects of fentanyl, buprenorphine, gabapentin, and ethanol</t>
  </si>
  <si>
    <t>acute heroin intoxication</t>
  </si>
  <si>
    <t>Intoxication Due to the  Combined Effects of Heroin and Fentanyl</t>
  </si>
  <si>
    <t>Chronic bronchitis and pulmonary emphysema</t>
  </si>
  <si>
    <t>Acute intoxication d/t the combined effects of methadone, codeine, Alprazolam &amp; Clonazepam</t>
  </si>
  <si>
    <t>Codeine</t>
  </si>
  <si>
    <t>Acute Intoxication Combined Effects of Clonazepam, Cyclobenzaprine, and Oxycodone</t>
  </si>
  <si>
    <t>Acute Intoxication Due To The Combined Effects Of Cocaine, Fentanyl, And Methamphetamine</t>
  </si>
  <si>
    <t>Cardiac Hypertrophy with Hypertension, Asthma</t>
  </si>
  <si>
    <t>Acute Intoxication by the Combined Effects of Gabapentin and Heroin</t>
  </si>
  <si>
    <t>Acute Intoxication From the Combined Effects of Cocaine, Fentanyl, Heroin, and Alcohol</t>
  </si>
  <si>
    <t>Acute Intoxication from the Combined Effects of Fentanyl, Alprazolam, and Nordiazepam</t>
  </si>
  <si>
    <t>Acute Intoxication due to the Combined Effects of Cocaine, Methamphetamine and Fentanyl</t>
  </si>
  <si>
    <t>Rear Alleyway</t>
  </si>
  <si>
    <t>Acute Intoxication Due To The Combined Effects Of Heroin, Fentanyl, Buprenorphine, Tramadol, And Topiramate</t>
  </si>
  <si>
    <t>Recent cocane use, cardiac hypertrophy</t>
  </si>
  <si>
    <t>Multidrug Toxicity Including Fentanyl, 4-ANPP, Methadone, Mirtazapine, And Hydroxyzine</t>
  </si>
  <si>
    <t>Recent Cocaine Use, Hypertension</t>
  </si>
  <si>
    <t>Moultrie</t>
  </si>
  <si>
    <t>Holiday Inn Express</t>
  </si>
  <si>
    <t>Acute Combined Alcohol, Oxycodone and Tramadol Toxicities</t>
  </si>
  <si>
    <t>Voluntown, CT
(41.573883, -71.862923)</t>
  </si>
  <si>
    <t>Multidrug Toxicity Including Fentanyl, Acetyl Fentanyl, Temazepam, and Alprazolam</t>
  </si>
  <si>
    <t>Acute Fentanyl and Cocaine intoxciation</t>
  </si>
  <si>
    <t>Rooming house</t>
  </si>
  <si>
    <t>Acute intoxication by the combined effects of fentanyl, cocaine, and gabapentin</t>
  </si>
  <si>
    <t>Acute Intoxication By The Combined Effects Of Xylazine, Gabapentin, Fentanyl, And Morphine</t>
  </si>
  <si>
    <t>Acute Intoxication Cocaine, Ethanol, Heroin, and Hydroxyzine</t>
  </si>
  <si>
    <t>Cardiac Hypertrophy with Dilation, Obesity</t>
  </si>
  <si>
    <t>Acute Intoxication Due To The Combined Effects Of Fentanyl, Clonazepam, And Hydroxyzine</t>
  </si>
  <si>
    <t>Complications Of Multidrug Toxicity Including Ethanol, Fentanyl, Heroin, And Oxycodone</t>
  </si>
  <si>
    <t>Acute intoxication due to the combined effects of fentanyl, morphine, and methadone</t>
  </si>
  <si>
    <t>Acute Intoxication due to the Combined Effects of Fentanyl, Alcohol, Buprenorphine, Amphetamine, Aripiprazole and Venlafaxine</t>
  </si>
  <si>
    <t>Multidrug Toxicity Including Fentanyl, Acetyl Fentanyl, and Alprazolam</t>
  </si>
  <si>
    <t>Acute Oxycodone intoxication</t>
  </si>
  <si>
    <t>Obesity with Cardiac Hypertrophy</t>
  </si>
  <si>
    <t>Acute Intoxication Combined Effects of Butalbital, Bupropion, Gabapentin, Trazodone, Diphenhydramine, and Fentanyl</t>
  </si>
  <si>
    <t>Acute Intoxication Combined Effects of Methadone and Fentanyl</t>
  </si>
  <si>
    <t>Acute Intoxication by the Combined Effects of Quetiapine and Heroin</t>
  </si>
  <si>
    <t>Acute Intoxication Combined Effects of Ethanol, Cocaine, Methadone, Gabapentin, Amitriptyline, Fentanyl, and Heroin</t>
  </si>
  <si>
    <t>Acute intoxication due to the combined effects of fentanyl, venlafaxine, and hydroxyzine</t>
  </si>
  <si>
    <t>Acute Intoxication From The Combined Effects Of Fentanyl, Gabapentin, 7-Amino Clonazepam, And Despropionyl Fentanyl</t>
  </si>
  <si>
    <t>Acute intoxication due to the combined effects of cocaine, fentanyl, phencyclidine, trazodone, and sertraline</t>
  </si>
  <si>
    <t>Acute Intoxication Due To The Combined Effects Of Fentanyl, Morphine, And Ethanol</t>
  </si>
  <si>
    <t>ACUTE BUPROPION AND DIPHENHYDRAMINE TOXICITIES, COMBINED WITH ALPRAZOLAM, METHADONE, DICYCLOMINE USE</t>
  </si>
  <si>
    <t>Pomfret</t>
  </si>
  <si>
    <t>Pomfret, Ct
(41.897524, -71.962064)</t>
  </si>
  <si>
    <t>POMFRET, CT
(41.897524, -71.962064)</t>
  </si>
  <si>
    <t>Pomfret, CT
(41.897524, -71.962064)</t>
  </si>
  <si>
    <t>Acute Cocaine and Oxycodone Toxicities</t>
  </si>
  <si>
    <t>Intoxication due to the Combined Effects of Heroin, Temazepam, Oxazepam, and Diazepam</t>
  </si>
  <si>
    <t>Amphetamine, Heroin, and Fentanyl Intoxication</t>
  </si>
  <si>
    <t>Complications of Fentanyl and para-Fluorobutyryl Fentanyl Toxicity</t>
  </si>
  <si>
    <t>Complications of Acute Intoxication From the Combined Effects of Methadone and Alprazolam</t>
  </si>
  <si>
    <t>ACUTE HEROIN AND COCAINE TOXICITIES, VENLAFAXINE USE</t>
  </si>
  <si>
    <t>Acute intoxication the combined effects of fentanyl, cocaine, and clonazepam</t>
  </si>
  <si>
    <t>Complications of Acute and Chronic Substance Abuse (Ethanol, Para-Fluorofentanyl, Fentanyl, and Cocaine)</t>
  </si>
  <si>
    <t>Substance Abuse Including Intravenous Use</t>
  </si>
  <si>
    <t>Acute Fentanyl and Heroin Intoxication While Using Methadone and Alprazolam with Recent Use of Cocaine</t>
  </si>
  <si>
    <t>Acute intoxication due the combined effects of fentanyl, heroin, oxycodone, oxymorphone, buprenorphine, and xylazine</t>
  </si>
  <si>
    <t>Xylazine, Bupren</t>
  </si>
  <si>
    <t>Acute intoxication due to the combined effects of nordiazepam, trazodone, buprenorphine, and alcohol</t>
  </si>
  <si>
    <t>Hypertensive Cardiovascular Disease and Obesity</t>
  </si>
  <si>
    <t>Acute Intoxication By The Combined Effects Of Fentanyl, Heroin, Alcohol, And Hydroxyzine</t>
  </si>
  <si>
    <t>Cedar Grove Cemetery</t>
  </si>
  <si>
    <t>Acute Intoxication From the Combined Effects of Fentanyl, Acetyl Fentanyl, Alcohol, and Citalopram/Escitalopram</t>
  </si>
  <si>
    <t>Submerged in Bathtub while Intoxicated</t>
  </si>
  <si>
    <t>Acute Intoxication due to the Combined Effects of Fentanyl, Hydroxyzine and Alcohol</t>
  </si>
  <si>
    <t>Drowning</t>
  </si>
  <si>
    <t>East Hartford,</t>
  </si>
  <si>
    <t>EAST HARTFORD,, CT
(41.769319, -72.643785)</t>
  </si>
  <si>
    <t>Acute Intoxication Due To The Combined Effects Of Fentanyl And Phencyclidine</t>
  </si>
  <si>
    <t>Complications of Acute Multi-Drug Intoxication (Fentanyl, Ethanol)</t>
  </si>
  <si>
    <t>Intoxication due to the Combined Effects of Ethanol, Diazepam, Nordiazepam, Oxazepam, Temazepam, Codeine, and Morphine</t>
  </si>
  <si>
    <t>Cocanie and Morphine Toxicity</t>
  </si>
  <si>
    <t>Acute And Chronic Substance Abuse (Cocaine And Fentanyl)</t>
  </si>
  <si>
    <t>Acute Intoxication due to the Combined Effects of Amphetamine, Cocaine, Diazepam, and Opiates</t>
  </si>
  <si>
    <t>Complications Of Acute Multi-Drug Intoxication (Cocaine And Opiates)</t>
  </si>
  <si>
    <t>Multidrug Toxicity Including Cocaine, Fentanyl, Morphine, and Ethanol</t>
  </si>
  <si>
    <t>Acute Intoxication From the Combined Effects of Fentanyl, Methadone, Methamphetamine, Amphetamine, and Gabapentin</t>
  </si>
  <si>
    <t>Acute Intoxication By The Combined Effects Of Fentanyl, Heroin, Cocaine, Oxycodone, And Alprazolam</t>
  </si>
  <si>
    <t>Acute Intoxication from the Combined Effects of Fentanyl and Eszopiclone/Zopiclone</t>
  </si>
  <si>
    <t>Transdermal</t>
  </si>
  <si>
    <t>Acute Intoxication from the Combined Effects of Ethanol, Bupropion, Cyclobenzapine, Hydrocodone, and Oxycodone</t>
  </si>
  <si>
    <t>Acute Intoxication From the Combined Effects of Cocaine, Fentanyl, Acetyl Fentanyl, Hydroxyzine, Gabapentin, and 4-ANPP</t>
  </si>
  <si>
    <t>Intoxication due to the Combined Effects of Clonazepam, Bupropion, Eszopiclone/Zopiclone, Olanzapine, Stertraline, Buprenorphine, Fluoxetine, Trazodone, and Hydroxyzine</t>
  </si>
  <si>
    <t>BUPRENORPHINE</t>
  </si>
  <si>
    <t>Methadone and Cocaine</t>
  </si>
  <si>
    <t>Fentanyl and Clonazepam Toxicity</t>
  </si>
  <si>
    <t>Acute Intoxication By The Combined Effects Of Fentanyl, Clonazepam, Alprazolam, And Zolpidem</t>
  </si>
  <si>
    <t>Acute intoxication due to the combined effects of heroin, cocaine, and benzodiazepines</t>
  </si>
  <si>
    <t>Acute Intoxication From the Combined Effects of Hydrocodone,Chlorpheniramine, Diphenhydramine, and Alcohol</t>
  </si>
  <si>
    <t>Acute Intoxication By The Combined Effects Of Fentanyl, Alcohol, And Trazodone</t>
  </si>
  <si>
    <t>Acute Intoxication From the Combined Effects of Cocaine, Fentanyl, Heroin, Methadone, and Cyclobenzaprine</t>
  </si>
  <si>
    <t>Acute Intoxication By The Combined Effects Of Fentanyl And Oxycodone</t>
  </si>
  <si>
    <t>ACUTE HEROIN AND FENTANYL TOXICITIES, recent cocaine use</t>
  </si>
  <si>
    <t>Heroin, Alprazolam, and Methylphenidate Intoxication</t>
  </si>
  <si>
    <t>cocaine/cv</t>
  </si>
  <si>
    <t>Acute intoxication due to the combined effects of fentanyl, alprazolam, and nordiazepam</t>
  </si>
  <si>
    <t>Multidrug Toxicity Including Fentanyl, Heroin, Cyclobenzaprine, and Doxepin</t>
  </si>
  <si>
    <t>Acute Intoxication From the Combined Effects of Oxycodone, Oxymorphone, Diazepam, Lorazepam, Propanolol, Quetiapine, Duloxetine, and Acetaminophen</t>
  </si>
  <si>
    <t>Multidrug Toxicity Including Phencyclidine, Fentanyl, and Heroin</t>
  </si>
  <si>
    <t>Acute intoxication due to the combined effects of fentanyl, cocaine, and morphine</t>
  </si>
  <si>
    <t>Acute Intoxication From the Combined Effects of Heroin, Furanyl Fentanyl, Para-Fluorobutyryl Fentanyl, and Alcohol</t>
  </si>
  <si>
    <t>Acute Intoxication due to the Combined Effect of Fentanyl, Xylazine and Ethanol</t>
  </si>
  <si>
    <t>Acute Intoxication due to the Combined Effects of Cocaine, Fentanyl, and Methadone</t>
  </si>
  <si>
    <t>Acute Intoxication due to the Combined Effects of FEntanyl, Cocaine and Heroin</t>
  </si>
  <si>
    <t>Complications Of Acute And Chronic Cocaine Use</t>
  </si>
  <si>
    <t>Chronic Obstructive Pulmonary Disease, Hypertension, Diabetes</t>
  </si>
  <si>
    <t>Acute IntoxicationCombined Effects of Cocaine, Phencyclidine, Pheniramine, and Fentanyl</t>
  </si>
  <si>
    <t>Multidrug Toxicity Including Cocaine, Xylazine, Fentanyl, and 4-ANPP</t>
  </si>
  <si>
    <t>ACUTE HEROIN AND FENTANYL TOXICITIES, ALPRAZOLAM, BUPROPION, ZIPRASIDONE USE</t>
  </si>
  <si>
    <t>Acute Intoxication due to the Combined Effects of Cyclobenzaprine and Dextromethorphan, recent cocaine use</t>
  </si>
  <si>
    <t>Acute Intoxication Due To The Combined Effects Of Alprazolam, Methadone, And Fentanyl</t>
  </si>
  <si>
    <t>Acute Intoxication Due To The Combined Effects Of Heroin, Fentanyl, And Alprazolam</t>
  </si>
  <si>
    <t>Acute Intoxication Due To The Combined Effects Of Oxycodone, Alprazolam And Cyclobenzaprine</t>
  </si>
  <si>
    <t>Acute Intoxication due to the Combined Effects of Fentanyl,Acetyl Fentanyl, Heroin, Methadone, Chlordiazepoxide, and Ethanol</t>
  </si>
  <si>
    <t>Acute Intoxication due to the Combined Effects of Tizanidine, Phenobarbital/Primidone, Clonazepam, and Diphenhydramine</t>
  </si>
  <si>
    <t>Acute Fentanyl, Heroin and Alcohol Intoxication While Using Methadone</t>
  </si>
  <si>
    <t>Acute Intoxication by the Combined Effects of Alprazolam, Cocaine, Xylazine, Fluoxetine, Mirtazapine, and Fentanyl</t>
  </si>
  <si>
    <t>Acute Intoxication due to the Combined Effects of Fentanyl,Acetyl Fentanyl, Heroin, and Cocaine</t>
  </si>
  <si>
    <t>Acute Intoxication by the Combined Effects of Methadone, Olanzapine, and Fentanyl</t>
  </si>
  <si>
    <t>Acute Intoxication due to the Combined Effects of Heroin and Ethanol</t>
  </si>
  <si>
    <t>Acute Intoxication due to the Combined Effects of Amphetamine, Diazepam, and Isoflurane</t>
  </si>
  <si>
    <t>Acute Intoxication due to the Combined Effects of Fentanyl, Alprazolam, Oxycodone and Alcohol</t>
  </si>
  <si>
    <t>Combined Effects of Clonazepam, Trazodone, and Fentanyl</t>
  </si>
  <si>
    <t>Acute Intoxication By The Combined Effects Of Fentanyl, Phencyclidine, And Cyclobenzaprine</t>
  </si>
  <si>
    <t>Acute Intoxication By The Combined Effects Of Fentanyl And Gabapentin</t>
  </si>
  <si>
    <t>Took Fentanyl</t>
  </si>
  <si>
    <t>Lakeside Motel</t>
  </si>
  <si>
    <t>Acute Intoxication due to the Combined Effects of Alcohol, Diphenhydramine and Methadone</t>
  </si>
  <si>
    <t>Acute Intoxication due to the Combined Effects of Fentanyl, Cocaine, Heroin and Alcohol</t>
  </si>
  <si>
    <t>Acute Intoxication due to the Combined Effects of Cocaine, Fentanyl, Venlafaxine, Mirtazapine and Diltiazem</t>
  </si>
  <si>
    <t>Acute Intoxication Due To The Combined Effects Of Fentanyl, Methadone, Cyclobenzaprine, Codeine, Morphine, And Oxycodone</t>
  </si>
  <si>
    <t>COMBINED FENTANYL, ACETYL-FENTANYL, HEROIN, METHADONE AND ALPRAZOLAM TOXICITIES</t>
  </si>
  <si>
    <t>Substance Abuse and Exposure to Sun</t>
  </si>
  <si>
    <t>Complications Of Acute And Chronic Heroin Abuse Including Anoxic Encephalopathy And Heat Exposure With Thermal Burns</t>
  </si>
  <si>
    <t>Diabetes With End-Stage Renal Disease, Hypertension</t>
  </si>
  <si>
    <t>Intoxication due to the Combined Effects of Diazepam, Paroxetine, Tramadol,  and Heroin</t>
  </si>
  <si>
    <t>Lyme Tavern</t>
  </si>
  <si>
    <t>Acute Intoxication by the Combined Effects of Ethanol, Gabapentin, Fentanyl, and Heroin</t>
  </si>
  <si>
    <t>Acute Intoxication due to the Combined Effects of Ethanol, Furanyl Fentanyl, and Fentanyl</t>
  </si>
  <si>
    <t>Coscob</t>
  </si>
  <si>
    <t>Cos Cob Inn Bed and Breakfast</t>
  </si>
  <si>
    <t>Intoxication due to the combined effects of Ethanol, Oxycodone, and Diazepam</t>
  </si>
  <si>
    <t>COSCOB, CT
(41.037899, -73.599776)</t>
  </si>
  <si>
    <t>Acute Intoxication due to the Combined Effects of Hydromorphone,Oxycodone, Methorphan, and Doxylamine</t>
  </si>
  <si>
    <t>Acute intoxication due to the combined effects of cocaine, heroin and Alprazolam</t>
  </si>
  <si>
    <t>Acute Intoxication By The Combined Effects Of Ethanol And Oxycodone</t>
  </si>
  <si>
    <t>Acute Intoxication Due To The Combined Effects Of Fentanyl, Amphetamine, Buprenorphine, Paroxetine, Olanzapine, And Alprazolam</t>
  </si>
  <si>
    <t>Sepsis with Acute and Chronic Heroin Abuse</t>
  </si>
  <si>
    <t>Acute Intoxication due to the Combined Effects of Fentanyl, Acetyl Fentanyl, Heroin and Methadone</t>
  </si>
  <si>
    <t>Multidrug Toxicity Including Fentanyl, Ethanol, Citalopram, and Mirtazapine</t>
  </si>
  <si>
    <t>Acute Intoxication From The Combined Effects Of Fentanyl, Xylazine, Eutylone, Hydroxyzine, Paroxetine, And 4-ANPP</t>
  </si>
  <si>
    <t>Acute Intoxication due to the Combined Effects of Fentanyl, Acetyl Fentanyl, Alprazolam and Alcohol</t>
  </si>
  <si>
    <t>Acute Intoxication Combined Effects Of Cocaine, Bupropion, Buprenorphine, And Fentanyl</t>
  </si>
  <si>
    <t>La Place</t>
  </si>
  <si>
    <t>St John The Baptist</t>
  </si>
  <si>
    <t>Acute Intoxication due to the Combined Effects of Oxycodone, Morphine, Codeine, Alprazolam, and Butalbital</t>
  </si>
  <si>
    <t>morphine/cod</t>
  </si>
  <si>
    <t>Complications Following Acute Intoxication By the Combined Effects of Fentanyl and Benzodiazepines</t>
  </si>
  <si>
    <t>ACUTE MIXED DRUG INTOXICATION INCLUDING FENTANYL, COCAINE AND ETHANOL</t>
  </si>
  <si>
    <t>Acute Intoxication From the Combined Effects of Fentanyl, Heroin,Methadone, Clonazepam, and Quetiapine</t>
  </si>
  <si>
    <t>Acute intoxication due to the combined effects of morphine, Fentanyl and benzodiazepines</t>
  </si>
  <si>
    <t>Acute Intoxication By The Combined Effects Of Fentanyl, Heroin And Cocaine.</t>
  </si>
  <si>
    <t>Acute Intoxication From the Combined Effects of Carfentanil and Alcohol</t>
  </si>
  <si>
    <t>Acute Intoxication From the Combined Effects of Fentanyl, Acetyl Fentanyl, Diazepam, and Alcohol</t>
  </si>
  <si>
    <t>Acute Intoxication by the Combined Effects of Lorazepam, Oxycodone, and Oxymorphone</t>
  </si>
  <si>
    <t>Acute Intoxication from the Combined Effects of Cocaine, Fentanyl, Hydroxyzine, and Desmethylsertraline</t>
  </si>
  <si>
    <t>Acute Intoxication Combined Effects of Duloxetine and Morphine</t>
  </si>
  <si>
    <t>Cocaine and Fentanyl</t>
  </si>
  <si>
    <t>Complications of Acute and Chronic Drug Toxicity Including Cocaine</t>
  </si>
  <si>
    <t>Acute Intoxication Combined Effects Of Cocaine, Gabapentin, Mirtazapine, Fentanyl, And Oxycodone</t>
  </si>
  <si>
    <t>Acute Intoxication From the Combined Effects of Fentanyl, Acetyl Fentanyl, Heroin, and Trazodone</t>
  </si>
  <si>
    <t>Acute Intoxication by the Combined Effects of Alprazolam, Xylazine, Fentanyl, and Heroin</t>
  </si>
  <si>
    <t>Multidrug Toxicity Including Ethanol, Fentanyl, 4-ANPP, and Methadone</t>
  </si>
  <si>
    <t>Multidrug Toxicity Including Ethanol, Heroin, Fentanyl, and Methadone</t>
  </si>
  <si>
    <t>Acute intoxication due to the combined effects of cocaine, fentanyl, and para-fluorofentanyl</t>
  </si>
  <si>
    <t>ACUTE COMBINED FENTANYL AND HEROIN TOXICITIES, SERTRALINE AND AMPHETAMINE USE</t>
  </si>
  <si>
    <t>Acute intoxication due to the combined effects of cocaine, heroin, fentanyl, acetyl fentanyl, doxepin, and xylazine</t>
  </si>
  <si>
    <t>Acute Intoxication by the Combined Effects of Fentanyl, Xylazine, Cocaine, Eutylone, and Clonazepam</t>
  </si>
  <si>
    <t>Acute Intoxication by the Combined Effects of Fentanyl, Oxymorphone, Alprazolam, and Clonazepam</t>
  </si>
  <si>
    <t>Acute Intoxication ethanol, hydrocodone, and benzodiazepines</t>
  </si>
  <si>
    <t>Acute intoxication due to the combined effects of cocaine, morphine and Tramadol</t>
  </si>
  <si>
    <t>Acute Intoxication by the Combined Effects of Ethanol, Cocaine, Sertraline, and Heroin</t>
  </si>
  <si>
    <t>Multidrug Toxicity Including Fentanyl, Acetyl Fentanyl, 4-ANPP, Cyclobenzaprine, and Citalopram</t>
  </si>
  <si>
    <t>Ellenburg Depot</t>
  </si>
  <si>
    <t>Super 8 Motel, Room 206</t>
  </si>
  <si>
    <t>Ellenburg Depot, Ct
(41.831402, -71.8769)</t>
  </si>
  <si>
    <t>Acute Intoxication Combined Effects of Cocaine, Hydroxyzine, and Fentanyl</t>
  </si>
  <si>
    <t>Acute and Chronic Substance Abuse (Ethanol, Cocaine, Heroin)</t>
  </si>
  <si>
    <t>Acute Intoxicaiton due to the Combined Effects of Cocaine, Alcohol and Morphine</t>
  </si>
  <si>
    <t>Passaic</t>
  </si>
  <si>
    <t>Passaic, Ct
(41.584202, -71.941101)</t>
  </si>
  <si>
    <t>ACUTE COMBINED FENTANYL, ACETYL FENTANYL, HEROIN AND METHADONE TOXICITIES</t>
  </si>
  <si>
    <t>RECENT COCAINE USE, EMPHYSEMA</t>
  </si>
  <si>
    <t>Portchester</t>
  </si>
  <si>
    <t>PORTCHESTER, CT
(41.558102, -72.853897)</t>
  </si>
  <si>
    <t>Acute Intoxication the Combined Effects of Ethanol, Clonazepam, Cocaine, Duloxetine, and Fentanyl</t>
  </si>
  <si>
    <t>Acute Intoxication Due to the Combined Effects of Fentanyl, Xylazine, and Ethanol</t>
  </si>
  <si>
    <t>Acute intoxication due to the combined effects of Oxymorphone and Diazepam</t>
  </si>
  <si>
    <t>Acute Intoxication Including Fentanyl, Cocaine, And Etizolam</t>
  </si>
  <si>
    <t>Acute Intoxication due to the Combined Effects of Fentanyl,Ethanol, and Amphetamine</t>
  </si>
  <si>
    <t>Complications Following Phencyclidine Intoxication</t>
  </si>
  <si>
    <t>Complications of Acute Intoxication due to the Combined Effects of Cocaine and Fentanyl</t>
  </si>
  <si>
    <t>Complications of Acute Intoxication From the Combined Effects of Morphine, Lorazepam, Alprazolam, Bupropion, and Methylphenidate</t>
  </si>
  <si>
    <t>Hurley</t>
  </si>
  <si>
    <t>Used Heroin and Opiates</t>
  </si>
  <si>
    <t>Heroin and Opiate Toxicity</t>
  </si>
  <si>
    <t>Acute Intoxication From the Combined Effects of Fentanyl, Acetyl Fentanyl,and Clonazepam</t>
  </si>
  <si>
    <t>Intoxication due to the Combined Effects of Fentanyl, Diazepam, and Mirtazapine</t>
  </si>
  <si>
    <t>Rehab House</t>
  </si>
  <si>
    <t>Heroin, fentanyl, hydromorphone, and benzodiazepine intoxication</t>
  </si>
  <si>
    <t>Acute Ethanol And Amitriptyline Intoxication</t>
  </si>
  <si>
    <t>Hypoxic-Ischemic Encephalopathy Following Cardiopulmonary Arrest due to acute cocaine intoxication</t>
  </si>
  <si>
    <t>Multidrug Toxicity Including Cocaine, Fentanyl, and Ethanol</t>
  </si>
  <si>
    <t>Acute intoxication the combined effects of fentanyl, para-fluorofentanyl, and sertraline</t>
  </si>
  <si>
    <t>Acute Intoxication Combined Effects of Ethanol, Fentanyl, and Acetyl Fentanyl</t>
  </si>
  <si>
    <t>Multidrug Toxicity Including Ethanol, Heroin, Diphenhydramine, Fluoxetine, and Trazodone</t>
  </si>
  <si>
    <t>Aventura</t>
  </si>
  <si>
    <t>Parent's residence</t>
  </si>
  <si>
    <t>Alcohol and Zolpidem Intoxication</t>
  </si>
  <si>
    <t>ZOLP</t>
  </si>
  <si>
    <t>Acute Intoxication by the Combined Effects of Cocaine, Fentanyl, Para-Fluoroisobutyrylfentanyl, Diazepam, Zolpidem, Doxepin, Nordiazepam, and clonidine</t>
  </si>
  <si>
    <t>Multidrug Toxicity Including Ethanol, para-Fluoroisobutyrylfentanyl, Fluoxetine, and Acetaminophen</t>
  </si>
  <si>
    <t>Acute Intoxication From The Combined Effects Of Fentanyl, Paroxetine, And Despropionyl Fentanyl</t>
  </si>
  <si>
    <t>Acute Intoxication by the Combined Effect of Heroin and Fentanyl</t>
  </si>
  <si>
    <t>Used medications and alcohol</t>
  </si>
  <si>
    <t>Acute intoxication due to the combined effects of ethanol, doxylamine, diphenhydramine, alprazolam, and lorazepam</t>
  </si>
  <si>
    <t>Acute Intoxication From The Combined Effects Of Cocaine, Heroin, Methamphetamine, Cyclobenzaprine, Venlafaxine and 7-Amino Clonazepam</t>
  </si>
  <si>
    <t>Combined Effects of Lorazepam, Methadone, Diltiazem, and Fentanyl</t>
  </si>
  <si>
    <t>home of employer</t>
  </si>
  <si>
    <t>Multidrug Toxicity Including Fentanyl, 4-ANPP, Mitragynine, Olanzapine, Duloxetine, Cyclobenzaprine, Tramadol, and Gabapentin</t>
  </si>
  <si>
    <t>Multidrug Toxicity Including Fentanyl, Flualprazolam, Gabapentin, And Mirtazapine</t>
  </si>
  <si>
    <t>Acute intoxication by the combined effects of fentanyl, para-Fluorofentanyl, xylazine and amphetamine.</t>
  </si>
  <si>
    <t>Acute Intoxication Combined Effects of Baclofen and Gabapentin</t>
  </si>
  <si>
    <t>Portchester, Ct
(41.558102, -72.853897)</t>
  </si>
  <si>
    <t>Cragford</t>
  </si>
  <si>
    <t>Clay</t>
  </si>
  <si>
    <t>ACUTE HEROIN, FENTANYL AND COCAINE TOXICITIES</t>
  </si>
  <si>
    <t>Acute intoxication due to the combined effects of amphetamine and Tapentadol</t>
  </si>
  <si>
    <t>Acute Intoxication due to the Combined Effects of Heroin, Cocaine, Trazodone, and Ethanol</t>
  </si>
  <si>
    <t>Acute Intoxication due to the Combined Effects of Fentanyl, Mitragynine, and Morphine</t>
  </si>
  <si>
    <t>Complications Of Acute And Chronic Substance Abuse (Amphetamine And Methamphetamine)</t>
  </si>
  <si>
    <t>Super 8 Cromwell</t>
  </si>
  <si>
    <t>Acute Intoxication Combined Effects of Alprazolam, Methadone, and Sertraline</t>
  </si>
  <si>
    <t>Acute Intoxication due to the Combined Effects of Ethanol and Heroin</t>
  </si>
  <si>
    <t>Acute Intoxication Combined Effects Of Bupropion, Fentanyl, And Herion</t>
  </si>
  <si>
    <t>Lawrenceville</t>
  </si>
  <si>
    <t>Tioga</t>
  </si>
  <si>
    <t>Multidrug Toxicity Including Heroin, Fentanyl, 4-ANPP, para-Fluoroisobutyrylfentanyl, and Tramadol</t>
  </si>
  <si>
    <t>Acute Intoxication due to the Combined Effects of Ethanol, Chlordiazepoxide, Lorazepam, Clonazepam, and Zolpidem</t>
  </si>
  <si>
    <t>Cardiac hypertrophy, obesity</t>
  </si>
  <si>
    <t>Riverside, CT
(41.033877, -73.579464)</t>
  </si>
  <si>
    <t>Prescription drug overuse</t>
  </si>
  <si>
    <t>Acute intoxication due to the combined effects of fentanyl, diazepam, and meprobamate</t>
  </si>
  <si>
    <t>Pulmonary emphysema</t>
  </si>
  <si>
    <t>Pulmonary Thromboembolus</t>
  </si>
  <si>
    <t>Acute Intoxication from the Combined Effects of Heroin and Hydromorphone</t>
  </si>
  <si>
    <t>Acute Intoxication Combined Effects of Ethanol, Lorazepam, Mirtazapine, and Morphine</t>
  </si>
  <si>
    <t>Acute Intoxication Due To The Combined Effects Of Fentanyl, Heroin, Phencyclidine, Chlordiazepoxide, And Ethanol</t>
  </si>
  <si>
    <t>Acute Intoxication Due To The Combined Effects Of Fentanyl, Heroin, Buprenorphine, And Alprazolam</t>
  </si>
  <si>
    <t>Acute Intoxication Due To The Combined Effects Of Fentanyl, Xylazine, Cocaine, And Alcohol</t>
  </si>
  <si>
    <t>Acute Intoxication Due To The Combined Effects Of Mitragynine, Alprazolam, Quetiapine, Sildenafil, Diphenhydramine, And Alcohol</t>
  </si>
  <si>
    <t>Combined Acute Cocaine, Fentanyl and Alcohol Toxicities</t>
  </si>
  <si>
    <t>Acute Intoxication From the Combined Effects of Fentanyl, Buprenorphine, Alprazolam, Gabapentin, and Despropionyl Fentanyl (4-ANPP)</t>
  </si>
  <si>
    <t>Combined Effects of Diazepam, Cocaine, Fentanyl, Acetyl Fentanyl, Heroin, and Oxycodone</t>
  </si>
  <si>
    <t>Heroin, methadone, oxycodone, diazepam toxicities</t>
  </si>
  <si>
    <t>ACUTE COMBINED FENTANYL AND ACETYL FENTANYL TOXICITIES, ALPRAZOLAM AND BUPROPION USE</t>
  </si>
  <si>
    <t>Millerton</t>
  </si>
  <si>
    <t>Complications of Hypoxic-Ischemic Brain Injury Acute Intoxication by the Combined Effects of Fentanyl, Amphetamine, Duloxetine, and Phenylpropanolamine</t>
  </si>
  <si>
    <t>Acute intoxication due to the combined effects of heroin, cocaine and Oxycodone</t>
  </si>
  <si>
    <t>Acute Oxycodone, Oxymorphone, and Topiramate Toxicities</t>
  </si>
  <si>
    <t>ACUTE COMBINED FENTANYL, ALCOHOL AND DIPHENHYDRAMINE TOXICITES</t>
  </si>
  <si>
    <t>Acute Intoxication due to the Combined Effects of Fentanyl, Heroin, Alprazolam, Oxazepam and Buprenorphine</t>
  </si>
  <si>
    <t>Acute intoxication the combined effects of fentanyl and alprazolam</t>
  </si>
  <si>
    <t>hyperglycemia and ketoacidosis due to diabetes mellitus</t>
  </si>
  <si>
    <t>I-91 N Rest Area</t>
  </si>
  <si>
    <t>Caribou</t>
  </si>
  <si>
    <t>Acute Intoxication From the Combined Effects of Cocaine, Fentanyl,Acetyl Fentanyl, Heroin, Zolpidem, Diphenhydramine, and Bupropion</t>
  </si>
  <si>
    <t>Opiate and Benzodiazapine</t>
  </si>
  <si>
    <t>Opiate and Benzodiazapine Toxicities</t>
  </si>
  <si>
    <t>Acute Intoxication The Combined Effects of Ethanol, Cocaine, Fentanyl, and Heroin</t>
  </si>
  <si>
    <t>Multidrug Toxicity Including Fentanyl, 4-ANPP, Xylazine, Diazepam, And Amphetamine</t>
  </si>
  <si>
    <t>Opiate use</t>
  </si>
  <si>
    <t>COMPLICATIONS OF ACUTE AND CHRONIC OPIATE TOXICITY</t>
  </si>
  <si>
    <t>Acute Intoxication Combined Effects of Temazepam, Clonazepam, Carisoprodol, Meprobamate, Lamotrigine, Gabapentin, Mirtazapine, Fentanyl, and Mitragynine</t>
  </si>
  <si>
    <t>Acute Intoxication Due to the Combined Effects of Cyclobenzaprine, Heroin, and Morphine</t>
  </si>
  <si>
    <t>Toxic effects of fentanyl</t>
  </si>
  <si>
    <t>Acute Intoxication By The Combined Effects Of Heroin And Methadone</t>
  </si>
  <si>
    <t>Shirley</t>
  </si>
  <si>
    <t>Acute Intoxication By The Combined Effects Of Fentanyl, Cocaine, And Heroin</t>
  </si>
  <si>
    <t>Acute intoxication due to the combined effects of heroin, Zolpidem and Quetiapine</t>
  </si>
  <si>
    <t>Acute Intoxication by the Combined Effects of Cocaine, Olanzapine, Methamphetamine, Fentanyl, and Heroin</t>
  </si>
  <si>
    <t>Complications of Acute Intoxication due to the Combined Effects ofClonazepam, Codeine, Fentanyl, Hydroxyzine, and Zolpidem</t>
  </si>
  <si>
    <t>ACUTE FENTANYL TOXICITY, CLONAZEPAM AND TRAZODONE USE</t>
  </si>
  <si>
    <t>Combine Codeine and Alprazolam Toxicity</t>
  </si>
  <si>
    <t>tapentadol</t>
  </si>
  <si>
    <t>Ingestion of Another Person's Buprenorphine</t>
  </si>
  <si>
    <t>Buprno</t>
  </si>
  <si>
    <t>Acute Intoxication By The Combined Effects Of Ethanol, 7-Amino Clonazepam, Tramadol, Fentanyl, And Oxycodone</t>
  </si>
  <si>
    <t>Acute Morphine and Oxycodone Intoxication and Recent Use of Cocaine</t>
  </si>
  <si>
    <t>Acute Intoxication from the Combined Effects of Fentanyl, Furanyl Fentanyl, Alcohol, and Bupropion</t>
  </si>
  <si>
    <t>Intoxication due to the combined effects of Quetiapine, Doxepin, Oxycodone, and Oxymorphone</t>
  </si>
  <si>
    <t>Acute Intoxication due to the Combined Effects of Amitriptyline, Oxycodone, and Oxymorphone</t>
  </si>
  <si>
    <t>Acute Intoxication due to the Combined Effects of Methadone, Oxycodone and Lamotrigine</t>
  </si>
  <si>
    <t>Acute Intoxication Combined Effects of Cocaine, Methamphetamine, and Fentanyl</t>
  </si>
  <si>
    <t>Acute Intoxication By The Combined Effects Of Fentanyl, Xylazine, And Cocaine</t>
  </si>
  <si>
    <t>Acute Intoxication From The Combined Effects Of Cocaine, Fentanyl, Heroin, Levetiracetam, And 4-ANPP</t>
  </si>
  <si>
    <t>Acute Heroin, Hydrocodone and Alcohol Toxicities</t>
  </si>
  <si>
    <t>Acute Intoxication due to the Combined Effects of Fentanyl, Heroin and Diazepam</t>
  </si>
  <si>
    <t>In Car in Margherita's parking lot</t>
  </si>
  <si>
    <t>Acute Intoxication Combined Effects of Cocaine, Xylazine, Trazodone, and Fentanyl</t>
  </si>
  <si>
    <t>Multidrug Toxicity Including Ethanol, Fentanyl, 4-ANPP, Fluoxetine, And Trazodone</t>
  </si>
  <si>
    <t>Fairfax</t>
  </si>
  <si>
    <t>Fairfax, Ct
(41.733299, -72.599998)</t>
  </si>
  <si>
    <t>Acute Intoxication Combined Effects Of Cocaine, Duloxetine, Olanzapine, Chlorpromazine, Fentanyl, And Heroin</t>
  </si>
  <si>
    <t>Acute Intoxication by the Combined Effects of Fentanyl, Xylazine, and Hydroxyzine</t>
  </si>
  <si>
    <t>Southfield</t>
  </si>
  <si>
    <t>Ingested Methadone Prescribed to Another</t>
  </si>
  <si>
    <t>Combined Morphine, Quetiapine and Sertraline Toxicities</t>
  </si>
  <si>
    <t>Acute Fentanyl And Diphenhydramine Intoxication</t>
  </si>
  <si>
    <t>Acute Intoxication by the Combined Effects of Fentanyl, Heroin, and Ethanol</t>
  </si>
  <si>
    <t>Acute Intoxication Combined Effects of Ethanol, Methadone, Gabapentin, and Fentanyl</t>
  </si>
  <si>
    <t>Acute Intoxication By The Combined Effects Of Fentanyl And Methadone (Edrs)</t>
  </si>
  <si>
    <t>Acute intoxication the combined effects of fentanyl, morphine, and amphetamine</t>
  </si>
  <si>
    <t>Acute Intoxication Due To The Combined Effects Of Heroin, Cocaine, Clonazepam, And Quetiapine</t>
  </si>
  <si>
    <t>Acute Intoxication Due To The Combined Effects Of Fentanyl, Acetyl Fentanyl, Methadone, Nordiazepam, And Alprazolam</t>
  </si>
  <si>
    <t>Westerleigh Housing</t>
  </si>
  <si>
    <t>Acute intoxication due to the combined effects of Oxycodone, Zolpidem, Mirtazepine, Sertraline and Diphenhydramine</t>
  </si>
  <si>
    <t>Cocaine and Phencyclidine Intoxication</t>
  </si>
  <si>
    <t>Intoxication due to the Combined Effects of Ethanol, Oxycodone, Citalopram, Dicyclomine, Phentermine, and Diphenhydramine</t>
  </si>
  <si>
    <t>Brideport</t>
  </si>
  <si>
    <t>The Combined Effects of Fentanyl and Heroin</t>
  </si>
  <si>
    <t>BRIDEPORT, CT
(41.912428, -72.545409)</t>
  </si>
  <si>
    <t>ACUTE MIXED DRUG INTOXICATION INCLUDING FENTANYL AND HEROIN</t>
  </si>
  <si>
    <t>PULMONARY EMPHYSEMA, CHRONIC EMPYEMA</t>
  </si>
  <si>
    <t>Korean</t>
  </si>
  <si>
    <t>Acute Intoxication Due to the Combined Effects of Cocaine, Clonazepam and Olanzapine</t>
  </si>
  <si>
    <t>Acute Intoxication By The Combined Effects Of Fentanyl And Buprenorphine</t>
  </si>
  <si>
    <t>stream</t>
  </si>
  <si>
    <t>Multidrug Toxicity Including Fentanyl, 4-ANPP, And Alprazolam</t>
  </si>
  <si>
    <t>Kingwood</t>
  </si>
  <si>
    <t>Acute Intoxication due to the Combined Effects of Heroin, Fentanyl, Cocaine and Trazodone</t>
  </si>
  <si>
    <t>Acute Ethanol And Methamphetamine Intoxication</t>
  </si>
  <si>
    <t>Complications Of Acute And Chronic Substance Abuse (Cocaine)</t>
  </si>
  <si>
    <t>Intoxication due to the combined effects of Ethanol, Clonazepam, Alprazolam, Cocaine, and Methadone</t>
  </si>
  <si>
    <t>Acute Intoxication the Combined Effects of Fentanyl, Diazepam, Bupropion, Duloxetine, and hydroxyzine</t>
  </si>
  <si>
    <t>Misuse of medication</t>
  </si>
  <si>
    <t>Acute Intoxication The Combined Effects of Clonazepam, Buprenorphine and Trazodone</t>
  </si>
  <si>
    <t>Cousin's residence</t>
  </si>
  <si>
    <t>Acute Fentanyl and Cocaine Intoxication While Using Diazepam</t>
  </si>
  <si>
    <t>Intradermal Absolution</t>
  </si>
  <si>
    <t>used heroin</t>
  </si>
  <si>
    <t>COMPLICATIONS OF ACUTE COMBINED HEROIN, FENTANYL, METHADONE AND BENZODIAZEPINE TOXICITIES</t>
  </si>
  <si>
    <t>Acute Intoxication by the Combined Effects of Fentanyl and Oxycodone</t>
  </si>
  <si>
    <t>Acute Intoxication Due To The Combined Effects Of Fentanyl, Alprazolam, And Escitalopram</t>
  </si>
  <si>
    <t>Acute Intoxication Due To The Combined Effects Of Oxycodone, Cyclobenzaprine And Gabapentin</t>
  </si>
  <si>
    <t>Acute Intoxication By The Combined Effects Of Fentanyl, Xylazine, And Alcohol</t>
  </si>
  <si>
    <t>Methadone toxicity</t>
  </si>
  <si>
    <t>Acute intoxication due to the combined effects of Oxycodone, morphine, Zolpidem, Olanzapine and Citalopram</t>
  </si>
  <si>
    <t>Intoxication due to the combined effects of Diazepam, Oxazepam, Temazepam, Carisoprodol, and Tramadol</t>
  </si>
  <si>
    <t>Acute Heroin and Fentanyl Toxicities Associated with Diazepam, Oxazepam, Temazepam and Alprazolam Use</t>
  </si>
  <si>
    <t>Acute Intoxication by the Combined Effects of Fentanyl, Phencyclidine, Amphetamine, and Gabapentin</t>
  </si>
  <si>
    <t>Acute Intoxication By The Combined Effects Of Fentanyl, Alprazolam, And Alcohol</t>
  </si>
  <si>
    <t>Acute Intoxication From the Combined Effects of Methadone, Diphenhydramine, and Mirtazapine</t>
  </si>
  <si>
    <t>Acute intoxication due to the combined effects of fentanyl, acetyl fentanyl, and paroxetine</t>
  </si>
  <si>
    <t>Multidrug Toxicity Including Methanol, Fentanyl, and 4-ANPP</t>
  </si>
  <si>
    <t>Combined Effects of Ethanol, Fentanyl, and Oxycodone</t>
  </si>
  <si>
    <t>Heroin and ethanol intoxication</t>
  </si>
  <si>
    <t>Acute intoxication the combined effects of fentanyl, xylazine, and alprazolam</t>
  </si>
  <si>
    <t>Howard Johnson's Motel  Room 210</t>
  </si>
  <si>
    <t>Acute Heroin, Oxycodone, Fentanyl and Alprazolam Toxicities</t>
  </si>
  <si>
    <t>Police Station</t>
  </si>
  <si>
    <t>Acute Intoxication by the Combined Effects of Butalbital, Alprazolam, Cocaine, Bupropion, Fluoxetine, Fentanyl, and Oxycodone</t>
  </si>
  <si>
    <t>Acute intoxication by the combined effects of fentanyl and cocaine.</t>
  </si>
  <si>
    <t>Took other's and own prescribed medications</t>
  </si>
  <si>
    <t>Multidrug Toxicity Including Morphine, Lorazepam, and Clonazepam</t>
  </si>
  <si>
    <t>Acute Intoxication The Combined Effects of Fentanyl and Benzodiazepines</t>
  </si>
  <si>
    <t>Excessive use of medications</t>
  </si>
  <si>
    <t>Acute Intoxication Due To The Combined Effects Of Hydrocodone, Gabapentin, Acetaminophen, And Clonazepam</t>
  </si>
  <si>
    <t>Acute Diphenhydramine Intoxication</t>
  </si>
  <si>
    <t>Acute Intoxication by the Combined Effects of Ethanol, Cocaethylene, and Fentanyl</t>
  </si>
  <si>
    <t>Complications Of Acute Intoxication By The Combined Effects Of Alcohol And Buprenorphine</t>
  </si>
  <si>
    <t>Cirrhosis; Hypertensive And Atherosclerotic Cardiovascular Disease</t>
  </si>
  <si>
    <t>Hospice</t>
  </si>
  <si>
    <t>Acute Intoxication From the Combined Effects of Cocaine, Cocaethylene, Fentanyl, Alcohol, Phencyclidine, and Despropionyl Fentanyl (4-ANPP)</t>
  </si>
  <si>
    <t>Acute Intoxication from the Combined Effects of Heroin, Fentanyl, Acetyl Fentanyl, Cocaine, Alcohol, and Diazepam</t>
  </si>
  <si>
    <t>Acute intoxication by the combined effects of fentanyl, cocaine, methadone and alprazolam.</t>
  </si>
  <si>
    <t>Acute Intoxication Combined Effects of Cocaine, Amitriptyline, Doxepin, Fluoxetine, Perphenazine, Chlorpheniramine, and Fentanyl</t>
  </si>
  <si>
    <t>Intoxication due to the Combined Effects of Cocaine and Ethanol</t>
  </si>
  <si>
    <t>Ethanol, Heroin, and Lorazepam</t>
  </si>
  <si>
    <t>Hypoxic-Ischemic Encephalopathy Following Cardiopulmonary Arrest Acute Opiate/Heroin and Cocaine Intoxication</t>
  </si>
  <si>
    <t>Acute Heroin Intoxication While Using Clonazepam</t>
  </si>
  <si>
    <t>girlfriend residence</t>
  </si>
  <si>
    <t>Acute Intoxication From the Combined Effects of Fentanyl, Morphine, and Despropionyl Fentanyl (4-ANPP)</t>
  </si>
  <si>
    <t>Acute Intoxication due to Fentanyl and Ethanol</t>
  </si>
  <si>
    <t>Shelton, Ct
(41.32260000000008, -73.10909999999996)</t>
  </si>
  <si>
    <t>SHELTON, CT
(41.32260000000008, -73.10909999999996)</t>
  </si>
  <si>
    <t>Acute intoxication due to the combined effects of fentanyl, oxycodone, tramadol, alprazolam, gabapentin, and xylazine</t>
  </si>
  <si>
    <t>Sister's Address</t>
  </si>
  <si>
    <t>Acute Intoxication due to the Combined Effects of Cocaine, Fentanyl, and Ethanol</t>
  </si>
  <si>
    <t>Acute Intoxication due to the Combined Effects of Cocaine, Heroin, and Hydroxyzine</t>
  </si>
  <si>
    <t>Acute Intoxication Due To The Combined Effects Of Methadone, Tramadol, Lorazepam, And Gabapentin</t>
  </si>
  <si>
    <t>Exterior porch</t>
  </si>
  <si>
    <t>Acute Combined Cocaine, Methadone, Morphine, and Fentanyl Toxicities</t>
  </si>
  <si>
    <t>Acute Intoxication By The Combined Effects Of Alprazolam And Fentanyl</t>
  </si>
  <si>
    <t>ACUTE FENTANYL, ACETYL FENTANYL AND COCAINE TOXICITIES</t>
  </si>
  <si>
    <t>Sudbury</t>
  </si>
  <si>
    <t>Sacred Heart University</t>
  </si>
  <si>
    <t>Sudbury, Ct
(41.466592, -73.203497)</t>
  </si>
  <si>
    <t>Atherosclerotic and Valvular Heart Disease</t>
  </si>
  <si>
    <t>Acute Intoxication Due To The Combined Effects Of Fentanyl, Para-Fluorofentanyl, Xylazine, Sertraline, And Mirtazapine</t>
  </si>
  <si>
    <t>Acute Intoxication Due To The Combined Effects Of Heroin, Fentanyl, Xylazine, Amphetamine, Alprazolam, And Alcohol</t>
  </si>
  <si>
    <t>Hypoxic-Ischemic Encephalopathy Following Cardiopulmonary Arrest Acute Cocaine and Opioid (Probably Heroin) Intoxication</t>
  </si>
  <si>
    <t>Mt Vernon</t>
  </si>
  <si>
    <t>Acute Intoxication from the Combined Effects of Cocaine, Heroin, and Hydroxyzine</t>
  </si>
  <si>
    <t>Mt Vernon, Ct
(41.471699, -72.4133)</t>
  </si>
  <si>
    <t>Acute Intoxication due to the Combined Effects of Fentanyl, Cyclobenzaprine, Diazepam, and Temazepam</t>
  </si>
  <si>
    <t>Acute Intoxication Combined Effects of Clonazepam, Alprazolam, Trazodone, Diphenhydramine, Cyclobenzaprine, and Oxycodone</t>
  </si>
  <si>
    <t>Acute Intoxication Combined Effects of Ethanol, Cocaine, Fentanyl, Heroin, and Oxycodone</t>
  </si>
  <si>
    <t>Acute Intoxication Combined Effects Of Ethanol, Lorazepam, Trazodone, And Diltiazem</t>
  </si>
  <si>
    <t>inhalant abuse</t>
  </si>
  <si>
    <t>Acute 1,1-Difluoroethane Intoxication</t>
  </si>
  <si>
    <t>Opiate Intoxication</t>
  </si>
  <si>
    <t>ACUTE FENTANYL AND ETHANOL TOXICITY</t>
  </si>
  <si>
    <t>Acute Heroin and Fentanyl Toxicities Associated with Cocaine, Sertraline and Trazodone Use</t>
  </si>
  <si>
    <t>Acute intoxication due to the combined effects of fentanyl, xylazine, doxylamine, and methorphan</t>
  </si>
  <si>
    <t>Recent cocaine abuse</t>
  </si>
  <si>
    <t>Acute intoxication due to the combined effects of cocaine, fentanyl, xylazine, buprenorphine, hydroxyzine, and alcohol</t>
  </si>
  <si>
    <t>Acute Intoxication from the Combined Effects of Fentanyl, Acetyl Fentanyl, Morphine, Alcohol, and  (U-47700; Opioid)</t>
  </si>
  <si>
    <t>Intoxication due to the Combined Effects of Citalopram/Escitalopram, Olanzapine, Topiramine, and Buprenorphine</t>
  </si>
  <si>
    <t>Intoxication due to the Combined Effects of Ethanol, Lorazepam, Alprazolam, and Oxycodone</t>
  </si>
  <si>
    <t>Acute Intoxication Due To The Combined Effects Of Cocaine, Fentanyl, Clonazepam, Tramadol, Hydroxyzine, And Topiramate</t>
  </si>
  <si>
    <t>Multidrug Toxicity Including Ethanol, Heroin, Fentanyl, Oxycodone, Oxymorphone, and Alprazolam</t>
  </si>
  <si>
    <t>Acute Intoxication From the Combined Effects of Heroin and Fentanyl</t>
  </si>
  <si>
    <t>In car in front of</t>
  </si>
  <si>
    <t>Acute Intoxication due to the Combined Effects of Fentanyl, Heroin and Methamphetamine</t>
  </si>
  <si>
    <t>S Glastonbury</t>
  </si>
  <si>
    <t>S Glastonbury, Ct
(41.666901, -72.597198)</t>
  </si>
  <si>
    <t>S Glastonbury, CT
(41.666901, -72.597198)</t>
  </si>
  <si>
    <t>Substance Abuse including intravenous administration of fentanyl</t>
  </si>
  <si>
    <t>Sequelae of Cardiopulmonary Arrest due to Acute Fentanyl and Alcohol Intoxication While Using Methadone and Bupropion</t>
  </si>
  <si>
    <t>Multidrug Toxicity Including Fentanyl, 4-ANPP, Methadone, Diphenhydramine, and Acetaminophen</t>
  </si>
  <si>
    <t>Hydromorphone and Alprazolam Intoxication</t>
  </si>
  <si>
    <t>Elizabeth</t>
  </si>
  <si>
    <t>Union</t>
  </si>
  <si>
    <t>Acute and chronic substance abuse (oxycodone, ethanol, citalopram, cocaine)</t>
  </si>
  <si>
    <t>Acute heroin and cocaine intoxication</t>
  </si>
  <si>
    <t>Acute Fentanyl And Methamphetamine Intoxication (Edrs Case)</t>
  </si>
  <si>
    <t>Acute Fentanyl Intoxication While Using Methadone, Fluoxetine and Diphenhydramine with Recent Use of Cocaine and Alcohol</t>
  </si>
  <si>
    <t>Acute Intoxication by the Combined Effects of Fentanyl, Xylazine, and Cocaine</t>
  </si>
  <si>
    <t>Acute Intoxication due to the Combined Effects of Buprenorphine and Clonazepam</t>
  </si>
  <si>
    <t>Complications of Acute Opioid Intoxication including Fentanyl and Probably Heroin with Recent Cocaine Use</t>
  </si>
  <si>
    <t>Baseball Field</t>
  </si>
  <si>
    <t>Southwick</t>
  </si>
  <si>
    <t>Acute Intoxication due to the Combined Effects of Acetyl Fentanyl, Fentanyl, and Mitragynine</t>
  </si>
  <si>
    <t>Mitragynine</t>
  </si>
  <si>
    <t>Southwick, Ct
(41.984699, -72.516098)</t>
  </si>
  <si>
    <t>Acute Intoxication due to the Combined Effects of Acetyl Fentanyl, Alprazolam, Fentanyl, Heroin, and Oxycodone</t>
  </si>
  <si>
    <t>Acute Intoxication By The Combined Effects Of Fentanyl, Heroin, And Alcohol</t>
  </si>
  <si>
    <t>Combined Effects of Bupropion and Fentanyl</t>
  </si>
  <si>
    <t>Acute Morpine Toxicity</t>
  </si>
  <si>
    <t>The Combined Effects of Heroin, Fentanyl and Methadone</t>
  </si>
  <si>
    <t>Skin Absorption</t>
  </si>
  <si>
    <t>Boat Marina</t>
  </si>
  <si>
    <t>Intoxication due to the Combined Effects of Methadone, Oxycodone, Oxymorphone, and Amphetamine</t>
  </si>
  <si>
    <t>Colts Park</t>
  </si>
  <si>
    <t>Acute intoxication due to the combined effects of heroin, Fentanyl, Benzodiazepines and Amitriptyline</t>
  </si>
  <si>
    <t>Acute Intoxication Due To The Combined Effects Of Heroin, Fentanyl, Acetyl Fentanyl, Buprenorphine, Tadalafil, Diphenhydramine, And Alcohol</t>
  </si>
  <si>
    <t>Ethanol and Morphine Toxicity</t>
  </si>
  <si>
    <t>Complications Of Multidrug Toxicity Including Fentanyl, Morphine, And 4-ANPP</t>
  </si>
  <si>
    <t>UK</t>
  </si>
  <si>
    <t>Acute Intoxication by the Combined Effects of Fentanyl, Cocaine, Alcohol, and Diphenhydramine</t>
  </si>
  <si>
    <t>Acute intoxication due to the combined effects of Methadone and Clonazepam</t>
  </si>
  <si>
    <t>Acute Intoxication The Combined Effects of Fentanyl, Clonazepam, Zolpidem, Morphine, and Oxycodone</t>
  </si>
  <si>
    <t>America's Best Value Inn</t>
  </si>
  <si>
    <t>Acute Intoxication From the Combined Effects of Fentanyl, Hydroxyzine, and Despropionyl Fentanyl (4-ANPP)</t>
  </si>
  <si>
    <t>Denham Springs</t>
  </si>
  <si>
    <t>Livingston</t>
  </si>
  <si>
    <t>Jasper</t>
  </si>
  <si>
    <t>Econo Lodge</t>
  </si>
  <si>
    <t>Acute intoxication due to the combined effects of cocaine, heroin, and ethanol</t>
  </si>
  <si>
    <t>Complications Of Acute And Chronic Substance Abuse (Diazepam, Morphine, Oxycodone, Levetiracetam, And Fentanyl)</t>
  </si>
  <si>
    <t>Amenia</t>
  </si>
  <si>
    <t>Acute Intoxication Combined Effects of Cocaine and Heroin</t>
  </si>
  <si>
    <t>Amenia, Ct
(41.84926, -73.556792)</t>
  </si>
  <si>
    <t>Acute Heroin Intoxication with Bronchopneumonia</t>
  </si>
  <si>
    <t>Acute Intoxication Combined Effects of Ethanol, Cocaine, Xylazine, Fentanyl, and Oxycodone</t>
  </si>
  <si>
    <t>Hypertensive Cardiovascular Disease and Pulmonary Hypertension</t>
  </si>
  <si>
    <t>Acute Intoxication By The Combined Effects Of Fentanyl, Valeryl Fentanyl, Oxycodone, Methadone, Trazodone, And Duloxetine</t>
  </si>
  <si>
    <t>Acute intoxication the combined effects of fentanyl, buprenorphine, gabapentin, and primidone</t>
  </si>
  <si>
    <t>Acute Intoxication Combined Effects of Alprazolam, Fentanyl, and Acetyl Fentanyl</t>
  </si>
  <si>
    <t>Acute intoxication due to the the Combined Effects of Diazepam, Clonazepam, Alprazolam, Cocaine, Methadone, and Duloxetine</t>
  </si>
  <si>
    <t>Heroin, ethanol, oxycod</t>
  </si>
  <si>
    <t>Acute oxycodone and clonazepam intoxication</t>
  </si>
  <si>
    <t>Acute Intoxication From The Combined Effects Of Cocaine, Fentanyl, Morphine And Despropionyl Fentanyl (4-ANPP)</t>
  </si>
  <si>
    <t>Acute intoxication due to the combined effects of heroin, duloxetine, tramadol, trazodone, and gabapentin</t>
  </si>
  <si>
    <t>Acute Intoxication due to the Combined Effects of Fentanyl, Cocaine, Methadone and Alprazolam</t>
  </si>
  <si>
    <t>Acute Intoxication by the Combined Effects of Fentanyl, Heroin, Cocaine, Methadone, Alcohol, Cyclobenzaprine, Quetiapine, and Alprazolam</t>
  </si>
  <si>
    <t>Cerebral Intraventricular Hemorrhage Cocaine And Cocaethylene Toxicity</t>
  </si>
  <si>
    <t>Complications of Acute Morphine Toxicity</t>
  </si>
  <si>
    <t>Acute Intoxication Combined Effects of Clonazepam, Alprazolam, Cocaine, Methadone, Duloxetine, Cyclobenzapeine, and Heroin</t>
  </si>
  <si>
    <t>La Quinta Inn</t>
  </si>
  <si>
    <t>Costa Mesa</t>
  </si>
  <si>
    <t>Acute Intoxication due to the Combined Effects of Heroin and Para-Fluorobutyryl Fentanyl</t>
  </si>
  <si>
    <t>Acute Intoxication From the Combined Effects of Fentanyl, Acetyl Fentanyl, Heroin, and Alcohol</t>
  </si>
  <si>
    <t>Acute Intoxication Due To The Combined Effects Of Benzodiazepines, Ethanol, and Oxycodone</t>
  </si>
  <si>
    <t>Acute Alcohol and Oxycodone Intoxication</t>
  </si>
  <si>
    <t>Acute Intoxication Combined Effects Of Xylazine, Gabapentin, Trazodone, Buprenorphine, And Fentanyl</t>
  </si>
  <si>
    <t>Acute IntoxicationCombined Effects of Ethanol, Fentanyl, Acetyl Fentanyl, and Heroin</t>
  </si>
  <si>
    <t>Acute Intoxication by the Combined Effects of Cocaine, Phencyclidine, and Fentanyl</t>
  </si>
  <si>
    <t>Acute intoxication due to the combined effects of heroin, hydromorphone and diphenhydramine</t>
  </si>
  <si>
    <t>HYDRO MORPH</t>
  </si>
  <si>
    <t>Acute intoxication due to the combined effects of fentanyl, oxycodone, and oxymorphone</t>
  </si>
  <si>
    <t>Opiate</t>
  </si>
  <si>
    <t>Acute Intoxication Due To The Combined Effects Of Fentanyl, Amphetamine, Ethanol, And Xylazine</t>
  </si>
  <si>
    <t>Acute intoxication due to the combined effects of cocaine, heroin, fentanyl, para-fluorofentanyl, methamphetamine, and alcohol</t>
  </si>
  <si>
    <t>Acute Intoxication due to the Combined Effects of Cocaine, Fentanyl, and Tramadol</t>
  </si>
  <si>
    <t>Acute Intoxication Due To The Combined Effects Of Fentanyl, Oxycodone, Alprazolam, And Gabapentin</t>
  </si>
  <si>
    <t>White Plains</t>
  </si>
  <si>
    <t>White Plains, Ct
(41.7047, -73.297501)</t>
  </si>
  <si>
    <t>Acute Intoxication due to the Combined Effects of Fentanyl, Heroin, Acetyl Fentanyl, and Methadone</t>
  </si>
  <si>
    <t>Acute intoxication due to the combined effects of fentanyl, heroin, methadone, cocaine, and alprazolam</t>
  </si>
  <si>
    <t>prescription medicine misuse</t>
  </si>
  <si>
    <t>Multiple Sclerosis/Acute Intoxication from the Combined Effects of Hydrocodone, Clonazepam and Promethazine</t>
  </si>
  <si>
    <t>ACUTE FENTANYL TOXICITY, ALCOHOL, MARIJUANA USE</t>
  </si>
  <si>
    <t>Acute Intoxication From the Combined Effects of Fentanyl, Morphine, Cyclobenzaprine, and Alcohol</t>
  </si>
  <si>
    <t>Boyfriend's Home</t>
  </si>
  <si>
    <t>Acute Intoxication by the Combined Effects of Aripiprazole, Amphetamine, Cocaine, Xylazine, Fentanyl, and Para-Fluorofentanyl</t>
  </si>
  <si>
    <t>Multidrug Toxicity Including Xylazine, Fentanyl, and 4-ANPP</t>
  </si>
  <si>
    <t>Acute Intoxication Due to the Combined Effects of Acetyl Fentanyl and Fentanyl</t>
  </si>
  <si>
    <t>Acute Combined Oxycodone, Alcohol and Sertraline Toxicities</t>
  </si>
  <si>
    <t>Acute Bronchial Asthma Complicating Acute Heroin and Diphenhydramine Intoxication While on Methadone</t>
  </si>
  <si>
    <t>Acute Methadone and Clonazepam Intoxication</t>
  </si>
  <si>
    <t>Intoxication due to the combined effects of Methadone, Alprazolam, and Clonazepam</t>
  </si>
  <si>
    <t>Acute Intoxication due to the Combined Effects of Fentanyl, Heroin, Methorphan, Cocaine, Ethanol, and Buprenorphine</t>
  </si>
  <si>
    <t>Combined Effects of Ethanol, Alprazolam, Heroin, and Oxymorphone</t>
  </si>
  <si>
    <t>Acute Intoxication due to the Combined Effects of Heroin, Tramadol, Clonazepam, Diazepam, Trazodone, Duloxetine and Hydroxyzine</t>
  </si>
  <si>
    <t>Multiple drug toxicity</t>
  </si>
  <si>
    <t>Acute Intoxication By The Combined Effects Of Fentanyl, Cocaine, Alcohol, Amphetamine, And Sertraline</t>
  </si>
  <si>
    <t>Excessive use of prescribed medications</t>
  </si>
  <si>
    <t>Acute intoxication due to the combined effects of carisoprodol, clonazepam, and diphenhydramine</t>
  </si>
  <si>
    <t>Intoxication due to the combined effects of Clozapine, Paroxetine, and Cyclobenzaprine</t>
  </si>
  <si>
    <t>Acute intoxication by the combined effects of fentanyl, acetyl fentanyl and alcohol.</t>
  </si>
  <si>
    <t>ACUTE COCAINE TOXICITY, ALPRAZOLAM, METHADONE USE</t>
  </si>
  <si>
    <t>Comfort inn Room and suite</t>
  </si>
  <si>
    <t>Combined Effects of Clonazepam, Cocaine, Buprenorphine, Hydoxyzine, Dextro/Levo Methorphan, Fentanyl, and Heroin</t>
  </si>
  <si>
    <t>Acute intoxication due to the combined effects of Fentanyl, Oxycodone, and Ethanol</t>
  </si>
  <si>
    <t>Atherosclerotic cardiovascular disease with aortic stenosis</t>
  </si>
  <si>
    <t>Multidrug Toxicity Including Fentanyl, 4-ANPP, and Acetaminophen</t>
  </si>
  <si>
    <t>ACUTE HEROIN AND COCAINE TOXICITIES, BUPROPION AND RISPERIDONE USE</t>
  </si>
  <si>
    <t>Acute Intoxication From the Combined Effects of Cocaine, Fentanyl, and Norbuprenorphine</t>
  </si>
  <si>
    <t>Acute intoxication due to the combined effects of Heroin, Fentanyl, Diazepam, Alprazolam, Escitalopram, and Alcohol</t>
  </si>
  <si>
    <t>Acute Heroin and Alcohol Intoxication While Using Duloxetine and Mirtazapine With Recent Use of Cocaine</t>
  </si>
  <si>
    <t>Intoxication due to the combined effects of Alprazolam and Quetiapine</t>
  </si>
  <si>
    <t>QUIET</t>
  </si>
  <si>
    <t>Acute Intoxication due to the Combined Effects of Fentanyl, Heroin, Cocaine and Hydroxyzine</t>
  </si>
  <si>
    <t>Acute Intoxication From the Combined Effects of Cocaine, Fentanyl, Methadone, Phencyclidine, and Lamotrigine</t>
  </si>
  <si>
    <t>Complications Of Acute Intoxication By The Combined Effects Of Fentanyl, Alprazolam, And Trazodone</t>
  </si>
  <si>
    <t>Prescription Medication</t>
  </si>
  <si>
    <t>Acute Intoxication From the Combined Effects of Alcohol and Lorazepam</t>
  </si>
  <si>
    <t>Acute Intoxication Due To The Combined Effects Of Fentanyl, Heroin, Alprazolam, And Hydroxyzine</t>
  </si>
  <si>
    <t>Acute and chronic substance abuse (heroin and cocaine)</t>
  </si>
  <si>
    <t>Acute Intoxication The Combined Effects Of Heroin, Fentanyl, Gabapentin, Quetiapine,alprazolam, And Ethanol</t>
  </si>
  <si>
    <t>Complications Of Acute And Chronic Substance Abuse (Lorazepam, Alprazolam, Xylazine, And Fentanyl)</t>
  </si>
  <si>
    <t>used alcohol and prescription medications</t>
  </si>
  <si>
    <t>Acute and Chronic Alcohol Toxicity Associated with Buproprion, Citalopram, Topiramate and Codeine Use</t>
  </si>
  <si>
    <t>Acute Intoxication Combined Effects of Ethanol, Lorazepam, Gabapentin, Diphenhydramine, and Citalopram/Escitalopram</t>
  </si>
  <si>
    <t>Acute intoxication due to the combined effects of fentanyl, hydroxyzine, and diazepam</t>
  </si>
  <si>
    <t>Drug, Alcohol Use</t>
  </si>
  <si>
    <t>Acute Opiate, Clonazepam, Alprazolam and Alcohol Toxicities</t>
  </si>
  <si>
    <t>Acute Intoxication due to the Combined Effects of Fentanyl, Pseudoephedrine, Amphetamine and Carisoprodol</t>
  </si>
  <si>
    <t>Acute Intoxication by the Combined Effects of Phencyclidine, Fentanyl, Hydromorphone, and Heroin</t>
  </si>
  <si>
    <t>Acute Intoxication due to the Combined Effects of Fentanyl, Hydroxyzine and Duloxetine</t>
  </si>
  <si>
    <t>Complications Of Acute And Chronic Intravenous Substance Abuse With Endocarditis And Acute Intoxication By Fentanyl, Xylazine, Diphenhydramine And Methadone</t>
  </si>
  <si>
    <t>Acute Intoxication From the Combined Effects of Cocaine, Fentanyl, Phencyclidine, Trihexyphenidyl, and 4-ANPP</t>
  </si>
  <si>
    <t>Acute Intoxication due to the Combined Effects of Diazepam, Ethanol, and Oxycodone</t>
  </si>
  <si>
    <t>Acute and Chronic Intravenous Drug Abuse (Fentanyl) with Bacterial Endocarditis</t>
  </si>
  <si>
    <t>Acute Intoxication Combined Effects of Dextro/Levo Methorphan, Fentanyl, and Heroin</t>
  </si>
  <si>
    <t>Used Heroin and Benzodiazepines</t>
  </si>
  <si>
    <t>Complications of Heroin and Benzodiazepine Toxicity</t>
  </si>
  <si>
    <t>Took Medications including Medications Belonging to Another</t>
  </si>
  <si>
    <t>Acute Intoxication due to the Combined Effects of Morphine, Oxycodone, Cyclobenzaprine, Lorazepam, Quetiapine and Seroquel</t>
  </si>
  <si>
    <t>Intracerebral Hemorrhage Acute Cocaine Intoxication</t>
  </si>
  <si>
    <t>Acute intoxication due to the combined effects of heroin, fentanyl, methadone, chlordiazepoxide, flecainide, and diltiazem</t>
  </si>
  <si>
    <t>Acute Intoxication due to the Combined Effects of Amphetamine, Clonazepam, Cocaine, Heroin, and MDMA</t>
  </si>
  <si>
    <t>Multidrug Toxicity Including Morphine, Alprazolam, and Fluoxetine</t>
  </si>
  <si>
    <t>COMBINED HEROIN, FENTANYL, ACETYL FENTANYL AND COCAINE TOXICITIES</t>
  </si>
  <si>
    <t>HYPERTENSIVE AND ATHEROSCLEROTIC CARDIOVASCULAR DISEASE</t>
  </si>
  <si>
    <t>Acute Hypoxic Encephalopathy Complicating Methamphetamine Intoxication With Recent Cocaine Use</t>
  </si>
  <si>
    <t>Bronchial Asthma; Pulmonary Emphysema; Hyper Ig-E Syndrome</t>
  </si>
  <si>
    <t>Acute Intoxication (Cyclobenzaprine, Oxycodone, Temazepam, Ethanol)</t>
  </si>
  <si>
    <t>Outside driveway</t>
  </si>
  <si>
    <t>Acute Intoxication by the Combined Effects of Fentanyl, Cocaine, Xylazine, Diazepam, Clonazepam, and Ethanol</t>
  </si>
  <si>
    <t>Hypertensive Heart Disease, Chronic Obstructive Pulmonary Disease</t>
  </si>
  <si>
    <t>Multidrug Toxicity Including Cocaine, Fentanyl, 4-ANPP, Heroin, and Xylazine</t>
  </si>
  <si>
    <t>Intoxication due to the Combined Effects of Ethanol, Cocaine, Bupropion, Haloperidol, and Heroin</t>
  </si>
  <si>
    <t>Acute intoxication due to the combined effects of heroin, Clonazepam, Topiramate and Trazodone</t>
  </si>
  <si>
    <t>Acute Intoxication from the Combined Effects of Cocaine, Alcohol, Methadone, and Sertraline</t>
  </si>
  <si>
    <t>Waretown</t>
  </si>
  <si>
    <t>Ocean</t>
  </si>
  <si>
    <t>Acute intoxication the combined effects of morphine, fentanyl, phenobarbital, trazodone, hydroxyzine, and methocarbamol</t>
  </si>
  <si>
    <t>Sunderland</t>
  </si>
  <si>
    <t>Bennington</t>
  </si>
  <si>
    <t>VT</t>
  </si>
  <si>
    <t>Sunderland, Ct
(41.340801, -72.186096)</t>
  </si>
  <si>
    <t>Complications Following Acute Intoxication due to the Combined Effects of Morphine and Clonazepam</t>
  </si>
  <si>
    <t>ACUTE INTOXICATION DUE TO THE COMBINED EFFECTS OF FENTANYL, MORPHINE (HEROIN), ALPRAZOLAM, CLONAZEPAM AND DIPHENHYDRAMINE</t>
  </si>
  <si>
    <t>Acute Intoxication due to the Combined Effects ofFentanyl, Cocaine, Ethanol, and Benzodiazepines</t>
  </si>
  <si>
    <t>Acute Intoxication By The Combined Effects Of Cocaine, 7-Amino Clonazepam, Quetiapine, Zolpidem, Bupropion Buspirone, Cyclobenzaprine, And Fentanyl</t>
  </si>
  <si>
    <t>Multidrug Toxicity Including Fentanyl, Alprazolam, Clonidine, Norbuprenorphine, Duloxetine, and Trazodone</t>
  </si>
  <si>
    <t>Acute intoxication due to the combined effects of ethanol and hydromorphone</t>
  </si>
  <si>
    <t>Cocaine and Opiates</t>
  </si>
  <si>
    <t>Acute Intoxication Due To The Combined Effects Of Fentanyl, Cocaine, And Alprazolam</t>
  </si>
  <si>
    <t>Prescription Misuse</t>
  </si>
  <si>
    <t>Acute Intoxication From the Combined Effects of Fentanyl, Oxycodone,7-Amino Clonazepam, Cyclobenzaprine, Paroxetine, and Aripiprazole</t>
  </si>
  <si>
    <t>Acute Intoxication By The Combined Effects Of Fentanyl, Heroin, Gabapentin, Trazodone, Quetiapine, Mirtazapine, And Citalopram/Escitalopram</t>
  </si>
  <si>
    <t>Acute Intoxication due to the Combined Effects of Methadone, Oxycodone, and Oxymorphone</t>
  </si>
  <si>
    <t>Complications of Acute Phencyclidine Intoxication</t>
  </si>
  <si>
    <t>Acute Intoxication From the Combined Effects of Fentanyl, Acetyl Fentanyl, and heroin</t>
  </si>
  <si>
    <t>Complications of Acute and Chronic Substance Abuse (Ethanol, Cocaine, Fentanyl)</t>
  </si>
  <si>
    <t>Complications of Acute Intoxication due to the Combined Effects ofAcetyl Fentanyl, Clonazepam, Diphenhydramine,Fentanyl, Heroin, and Methadone</t>
  </si>
  <si>
    <t>Acute Intoxication by the Combined Effects of Fentanyl, Xylazine, and Ethanol</t>
  </si>
  <si>
    <t>Acute Intoxication Due To The Combined Effects Of Fentanyl, Alprazolam, And Diphenhydramine</t>
  </si>
  <si>
    <t>Acute Intoxication From the Combined Effects of Fentanyl, Acetyl Fentanyl, Heroin, and Amphetamine</t>
  </si>
  <si>
    <t>Acute Intoxication Due To Combined Effects Of Fentanyl And Heroin</t>
  </si>
  <si>
    <t>Acute Intoxication By The Combined Effects Of Fentanyl, Cocaine, And Alcohol</t>
  </si>
  <si>
    <t>Hypoxic-Ischemic Encephalopathy Following Cardiopulmonary Arrest Morphine Intoxication Probably Derived from Heroin</t>
  </si>
  <si>
    <t>Acute intoxication the combined effects of fentanyl and xylazine</t>
  </si>
  <si>
    <t>Acute Ethanol and  Benzodiazepine Intoxication</t>
  </si>
  <si>
    <t>Acute Intoxication due to the Combined Effects of Fentanyl, Heroin, and Buprenorphine</t>
  </si>
  <si>
    <t>Multidrug Toxicity Including Ethanol, Cocaine, Cocaethylene, Fentanyl, and Alprazolam</t>
  </si>
  <si>
    <t>Acute Intoxication By The Combined Effects Of Cocaine, Phencyclidine, Diphenhydramine, And Fentanyl</t>
  </si>
  <si>
    <t>Acute Intoxication Combined Effects of Ethanol, Diazepam, Clonazepam, Hydroxyzine, Fentanyl, Acetyl Fentanyl, and Heroin</t>
  </si>
  <si>
    <t>Acute Intoxication from the Combined Effects of Phencyclidine and Heroin</t>
  </si>
  <si>
    <t>Central Falls</t>
  </si>
  <si>
    <t>Campgrounds</t>
  </si>
  <si>
    <t>Acute Intoxication due to the Combined Effects of Cocaine, Clonazepam, Trazodone, Buprenorphine, Amitriptyline, and Quetiapine</t>
  </si>
  <si>
    <t>Central Falls, Ct
(41.698351, -71.971118)</t>
  </si>
  <si>
    <t>Complications Of Acute And Chronic Substance Abuse (Cocaine And Fentanyl)</t>
  </si>
  <si>
    <t>Acute Intoxication Combined Effects of Trazodone, Diphenhydramine, and Fentanyl</t>
  </si>
  <si>
    <t>Acute Intoxication From The Combined Effects of Heroin and Amphetamine</t>
  </si>
  <si>
    <t>Acute IntoxicationCombined Effects of Diazepam, Trazodone, Citalopram/Escitalopram, Fentanyl, Acetyl Fenatnyl, and Heroin</t>
  </si>
  <si>
    <t>Acute Intoxication From the Combined Effects of Fentanyl, Heroin, Alcohol, Hydroxyzine, and Quetiapine</t>
  </si>
  <si>
    <t>Acute heroin and benzodiazepine intoxication</t>
  </si>
  <si>
    <t>Acute Inotxication From the Combined Effects of Cocaine, Fentanyl, Diphenhydramine, 10-Hydroxycarbazepine, Quetiapine, and 4-ANPP</t>
  </si>
  <si>
    <t>Complications Following Acute Intoxication due to the Combined Effects of</t>
  </si>
  <si>
    <t>Acute and Chronic Substance Abuse (Heroin, Buprenorphine, Cocaine)</t>
  </si>
  <si>
    <t>Shoreline Hotel</t>
  </si>
  <si>
    <t>Acute Intoxication due to the Combined Effects ofCocaine, Diphenhydramine, Ethanol, Fentanyl, and Tramadol</t>
  </si>
  <si>
    <t>Multidrug Toxicity Including Cocaine, Fentanyl, Methadone, Morphine, Diphenhydramine, and Xylazine</t>
  </si>
  <si>
    <t>Acute Intoxication Due To The Combined Effects Of Fentanyl, Heroin, Cocaine, Phencyclidine, And Gabapentin</t>
  </si>
  <si>
    <t>Acute Intoxication Combined Effects of Ethanol, Cocaine, Methadone, Fentanyl, and Acetyl Fentanyl</t>
  </si>
  <si>
    <t>Acute Intoxication Combined Effects of Clonazepam. Alprazolam, Methadone, and Amphetamine</t>
  </si>
  <si>
    <t>Alcohol Medications</t>
  </si>
  <si>
    <t>Acute Intoxication due to the Combined Effects of Oxycodone, Alcohol and Diphenhydramine</t>
  </si>
  <si>
    <t>Acute Intoxication Combined Effects Of Alprazolam, Cocaine, Tramadol, Gabapentin, Diphenhydramine, And Fentanyl</t>
  </si>
  <si>
    <t>Acute Intoxication from the Combined Effects of Fentanyl, Heroin, Alcohol, and Mirtazapine</t>
  </si>
  <si>
    <t>Acute intoxication due to the combined effects of heroin, cocaine, ethanol, alprazolam, and diphenydramine</t>
  </si>
  <si>
    <t>Acute Intoxication Combined Effects of Ethanol, U-47700 (Opioid), Diazepam, Lorazepam, Hydroxyzine, and Citalopram/Escitalopram</t>
  </si>
  <si>
    <t>Consumed ethanol with prescribed medication</t>
  </si>
  <si>
    <t>Ethanol and Hydrocodone Toxicity</t>
  </si>
  <si>
    <t>Acute Fentanyl, Heroin, Cocaine, Citalopram, Hydroxyzine and Clonazepam Intoxication</t>
  </si>
  <si>
    <t>Acute Intoxication Due to the Combined Effects Of Ethanol, Fentanyl, and Heroin</t>
  </si>
  <si>
    <t>Acute intoxication due to the combined effects of methadone and oxycodone</t>
  </si>
  <si>
    <t>Complications of Opiate and Cocaine Toxicities</t>
  </si>
  <si>
    <t>Acute Intoxication From the Combined Effects of Methamphetamine, Amphetamine, and Alcohol</t>
  </si>
  <si>
    <t>Acute Intoxication Combined Effects Of Clonazepam, Cocaine, Dextro/Levo Methorphan, Fentanyl, Acetyl Fentanyl, And Codeine</t>
  </si>
  <si>
    <t>Acute Intoxication due to the Combined Effects of Fentanyl, Heroin and Clonazepam</t>
  </si>
  <si>
    <t>ACUTE COMBINED FENTANYL, ALCOHOL AND COCAINE TOXICITIES</t>
  </si>
  <si>
    <t>Acute Intoxication Due To The Combined Effects Of Fentanyl, Cyclobenzaprine, Desalkylflurazepam, And Etizolam</t>
  </si>
  <si>
    <t>Cocaine Toxicity and Acute Intracerebral Hemorrhage</t>
  </si>
  <si>
    <t>Acute Intoxication From the Combined Effects of Fentanyl, Heroin, and Buprenorphine</t>
  </si>
  <si>
    <t>buprenor</t>
  </si>
  <si>
    <t>Acute Intoxication Combined Effects Of Clonazepam, Sertraline, And Hydromorphone</t>
  </si>
  <si>
    <t>Acute Combined Heroin, Fentanyl and Methadone Toxicities</t>
  </si>
  <si>
    <t>Acute Intoxication Combined Effects of Ethanol and Oxycodone</t>
  </si>
  <si>
    <t>Fentanyl And Flualprazolam Toxicity</t>
  </si>
  <si>
    <t>Acue Ethanol and Fentanyl Intoxication</t>
  </si>
  <si>
    <t>fen her</t>
  </si>
  <si>
    <t>E Hartford</t>
  </si>
  <si>
    <t>Acute Heroin Toxicitty</t>
  </si>
  <si>
    <t>E HARTFORD, CT
(41.769319, -72.643785)</t>
  </si>
  <si>
    <t>Acute Intoxication by the Combined Effects of Xylazine, Gabapentin, Diphenydramine, and Fentanyl</t>
  </si>
  <si>
    <t>Acute Intoxication By The Combined Effects Of Ethanol, Lorazepam, Cocaine, Lamotrigine, And Fentanyl</t>
  </si>
  <si>
    <t>Acute intoxication due to the combined effects of morphine, Clonazepam, and Diphenhydramine</t>
  </si>
  <si>
    <t>Acute Intoxication due to the Combined Effects of Alcohol, Lorazepam and Citalopram</t>
  </si>
  <si>
    <t>Acute Intoxication Combined Effects Of Methocarbamol, Tramadol, Gabapentin, And Fentanyl</t>
  </si>
  <si>
    <t>Acute Intoxication Due To The Combined Effects Of Oxycodone, Methadone, Alprazolam, And Ethanol</t>
  </si>
  <si>
    <t>Obesity, Hypertensive And Atherosclerotic Cardiovascular Disease</t>
  </si>
  <si>
    <t>Multidrug Toxicity Including Heroin, Fentanyl, Cocaine, Methadone, and Alprazolam</t>
  </si>
  <si>
    <t>Acute Intoxication From the Combined Effects of Fentanyl, Hydroxyzine, and 4-ANPP</t>
  </si>
  <si>
    <t>Multidrug Toxicity Including Fentanyl, 4-ANPP, Phencyclidine, and Tramadol</t>
  </si>
  <si>
    <t>Acute Combined U-47700, Oxycodone and Zolpidem Toxicities Associated with Etizolam and Trazodone Use</t>
  </si>
  <si>
    <t>Acute Intoxication by the Combined Effects of Fentanyl, Cocaine, and Phencyclidine</t>
  </si>
  <si>
    <t>Acute Intoxication Due To The Combined Effects Of Fentanyl, Para-Fluorofentanyl, Heroin, Cocaine, Clonazepam, And Gabapentin</t>
  </si>
  <si>
    <t>Acute Intoxication Due To The Combined Effects Of Fentanyl, Amphetamine And Alcohol</t>
  </si>
  <si>
    <t>Taftsville</t>
  </si>
  <si>
    <t>Acute intoxication due to the combined effects of cocaine, heroin and Clonazepam</t>
  </si>
  <si>
    <t>COMBINED HEROIN, ALCOHOL AND ALPRAZOLAM TOXICITIES, FLUOXETINE AND MIRTAZAPINE USE</t>
  </si>
  <si>
    <t>Acute Intoxication Due To The Combined Effects Of Fentanyl, Cocaine, And Mitragynine</t>
  </si>
  <si>
    <t>Acute IntoxicationCombined Effects of Diazepam, Clonazepam, and Heroin</t>
  </si>
  <si>
    <t>Acute and Chronic Cocaine Use</t>
  </si>
  <si>
    <t>Acute Intoxication by the Combined Effects of Cocaine, Alprazolam, Methadone, Quetiapine, and Mirtazapine</t>
  </si>
  <si>
    <t>Acute IntoxicationCombined Effects of Bupropion, Hydroxyzine, Fentanyl, and Heroin</t>
  </si>
  <si>
    <t>Acute Intoxication due to Combined Effects of Fentanyl and Nortriptyline</t>
  </si>
  <si>
    <t>Acute Intoxication Combined Effects of Methadone, Fentanyl, Acetyl Fentanyl, and Heroin</t>
  </si>
  <si>
    <t>Acute Intoxication by the Combined Effects of Fentanyl, Acetyl Fentanyl, Methadone, Cocaine, Alcohol, Hydroxyzine, and Diphenhydramine</t>
  </si>
  <si>
    <t>Lakewood</t>
  </si>
  <si>
    <t>Jefferson</t>
  </si>
  <si>
    <t>Complications following Acute Intoxication due to the Combined Effects of Furanyl Fentanyl and Clonazepam</t>
  </si>
  <si>
    <t>Lakewood, Ct
(41.5797, -73.030296)</t>
  </si>
  <si>
    <t>Used Medications, Alcohol</t>
  </si>
  <si>
    <t>Acute Combined Oxycodone, Alprazolam and Alcohol Toxicities</t>
  </si>
  <si>
    <t>ACUTE COMBINED FENTANYL, ETHANOL AND ALPRAZOLAM TOXICITIES</t>
  </si>
  <si>
    <t>ACUTE INTOXICATION DUE TO THE COMBINED EFFECTS OF HEROIN, COCAINE, ALPRAZOLAM, AND OXYCODONE</t>
  </si>
  <si>
    <t>substance abuse, injection</t>
  </si>
  <si>
    <t>Acute Heroin, Fentanyl, Methamphetamine and Alcohol Toxicities</t>
  </si>
  <si>
    <t>injected Fentanyl</t>
  </si>
  <si>
    <t>Acute Intoxication by the Combined Effects of Ethanol, Diazepam, Gabapentin, and Fentanyl</t>
  </si>
  <si>
    <t>Acute Intoxication From The Combined Effects Of Fentanyl, Methadone, Morphine, Alprazolam, Citalopram/Escitalopram, And Despropionyl Fentanyl (4-ANPP)</t>
  </si>
  <si>
    <t>Combined Effects of Clonazepam and Fentanyl</t>
  </si>
  <si>
    <t>Acute Intoxication Combined Effects Of Ethanol, Bupropion, And Oxycodone</t>
  </si>
  <si>
    <t>Acute Intoxication Combined Effects of Ethanol, Cocaine, Chlorpromazine, and Fentanyl</t>
  </si>
  <si>
    <t>Acute Intoxication due to the Combined Effects of Fentanyl and Hydrocodone</t>
  </si>
  <si>
    <t>Acute Intoxication Combined Effects of Ethanol, Chlordiazepoxide, Lamotrigine, Fentanyl, Acetyl Fentanyl, and Heroin</t>
  </si>
  <si>
    <t>Acute intoxiation from the combined effects of cocaine, heroin, Fentanyl and Acetyl Fentanyl</t>
  </si>
  <si>
    <t>Days Inn Hotel</t>
  </si>
  <si>
    <t>Acute Intoxication by the Combined Effects of Fentanyl, Acetyl Fentanyl, Cocaine, Alcohol, and Gabapentin</t>
  </si>
  <si>
    <t>Acute intoxication due to the combined effects of fentanyl, cocaine, and phencyclidine</t>
  </si>
  <si>
    <t>Multidrug Toxicity Including Fentanyl, 4-ANPP, Heroin, And Sertraline</t>
  </si>
  <si>
    <t>Exposure to cold</t>
  </si>
  <si>
    <t>Hypothermia Complicating Chronic Substance Use</t>
  </si>
  <si>
    <t>Intracerebral Hemorrhage due to Hypertensive Cardiovascular Disease and acute Cocaine Intoxication</t>
  </si>
  <si>
    <t>Complications Of Multidrug Toxicity Including Cocaine, Methadone, Morphine, Citalopram, And Lorazepam</t>
  </si>
  <si>
    <t>Acute Intoxication By The Combined Effects Of Cyclobenzaprine, Lamotrigine, And Fentanyl</t>
  </si>
  <si>
    <t>Complications of Acute Intoxication due to the Combined Effects of Ethanol and Heroin</t>
  </si>
  <si>
    <t>Acute Heroin Toxicity Associated with Alcohol Use</t>
  </si>
  <si>
    <t>Acute Intoxication from the Combined Effects of Heroin, Alcohol, and Cyclobenzaprine</t>
  </si>
  <si>
    <t>Barbituate, Hydromorphone, and Fentanyl Intoxication</t>
  </si>
  <si>
    <t>Acute Intoxication Combined Effects of Fentanyl, Cocaine, Sertraline, and Heroin</t>
  </si>
  <si>
    <t>EconoLodge</t>
  </si>
  <si>
    <t>Acute intoxication due to the combined effects of oxycodone, oxymorphone, methocarbamol, gabapentin, and dextro/levo methorphan</t>
  </si>
  <si>
    <t>Acute Intoxication by the Combined Effects of Alprazolam, Fentanyl, and Mitragynine</t>
  </si>
  <si>
    <t>Acute Intoxication By The Combined Effects Of Fentanyl, Cocaine, Gabapentin, Amphetamine And Alcohol.</t>
  </si>
  <si>
    <t>Acute Intoxication due to the Combined Effects ofCocaine, Fentanyl, Para-Fluorobutyryl Fentanyl, andU47700 (Synthetic Opioid)</t>
  </si>
  <si>
    <t>Multiple Drug Toxicity, Clonazepam, Duloxetine and Opiates</t>
  </si>
  <si>
    <t>Acute Heroin, Fentanyl and Cocaine Toxicities, Clonazepam Use</t>
  </si>
  <si>
    <t>Acute Intoxication By The Combined Effects Of Fentanyl And Hydroxyzine</t>
  </si>
  <si>
    <t>Complications Following Acute Fentanyl and Alcohol Intoxication</t>
  </si>
  <si>
    <t>Acute Intoxication due to the Combined Effects of                                                                 Heroin, Cocaine and Sertraline</t>
  </si>
  <si>
    <t>Friends Resident</t>
  </si>
  <si>
    <t>Acute Heroin, Fentanyl and Cocaine Intoxication While Using Alprazolam</t>
  </si>
  <si>
    <t>Ingested Alcohol, Diazapam</t>
  </si>
  <si>
    <t>Acute and Chronic Alcohol Toxicity Associated with Diazapam Use</t>
  </si>
  <si>
    <t>complications of an acute intoxication due to the combined effects of opiates and benzodiazepines</t>
  </si>
  <si>
    <t>Acute Intoxication by the Combined Effects of Fentanyl, Hydroxyzine, and Olanzapine</t>
  </si>
  <si>
    <t>Customers House</t>
  </si>
  <si>
    <t>Intoxication due to the Combined Effectsof Oxycodone and Venlafaxine</t>
  </si>
  <si>
    <t>Acute intoxication due to the combined effects of fentanyl, acetyl fentanyl, morphine, cocaine, xylazine, and ethanol</t>
  </si>
  <si>
    <t>ACUTE INTOXICATION DUE TO THE COMBINED EFFECTS OF FENTANYL, OXYCODONE, AMPHETAMINE, GABAPENTIN, AND XYLAZINE</t>
  </si>
  <si>
    <t>Chronic Cocaine Use, Atherosclerotic Cardiovascular Disease</t>
  </si>
  <si>
    <t>Acute Intoxication Combined Effects of Fentanyl and Heroin</t>
  </si>
  <si>
    <t>Claremore</t>
  </si>
  <si>
    <t>Crown Plaza Hotel</t>
  </si>
  <si>
    <t>Complications of Anoxic Brain Injury Following Acute Intoxication Including Fentanyl and Gabapentin</t>
  </si>
  <si>
    <t>Anoxic Brain Injury Complications Of Acute And Chronic Substance Abuse (Cocaine)</t>
  </si>
  <si>
    <t>Acute fentanyl and cocaine</t>
  </si>
  <si>
    <t>Acute intoxication due to the combined effects of fentanyl, acetyl fentanyl, cocaine, and ethanol</t>
  </si>
  <si>
    <t>Acute intoxication due to the combined effects of cocaine, fentanyl, xylazine, and trazodone</t>
  </si>
  <si>
    <t>Heroin and Amphetamine Intoxication</t>
  </si>
  <si>
    <t>Acute Intoxication due to the Combined Effects of Fentanyl, Cocaine, and Phencyclidine</t>
  </si>
  <si>
    <t>Prescription Abuse</t>
  </si>
  <si>
    <t>Acute Intoxication due to the Combined Effects of Benzodiazepines, Buprenorphine, Carisoprodol, and Zolpidem</t>
  </si>
  <si>
    <t>Multidrug Toxicity Including Fentanyl, 4-ANPP, Oxycodone, Duloxetine, Olanzapine, And Gabapentin</t>
  </si>
  <si>
    <t>Complications of Acute Intoxication by the Combined Effects of Fentanyl, Heroin, Oxycodone, Hydroxyzine, and Chlordiazepoxide</t>
  </si>
  <si>
    <t>Stafford Spgs</t>
  </si>
  <si>
    <t>Stafford Spgs, Ct
(41.953931, -72.302901)</t>
  </si>
  <si>
    <t>Acute intoxication due to the combined effects of cocaine, fentanyl, xylazine, gabapentin, and alcohol</t>
  </si>
  <si>
    <t>Complications Of Acute Intoxication Due To The Combined Effects Of Alcohol And Clonazepam</t>
  </si>
  <si>
    <t>Intoxication due to the combined effects of Alprazolam, Methadone, Oxycodone, and Oxymorphone</t>
  </si>
  <si>
    <t>Acute Intoxication Combined Effects Of Ethanol, Xylazine, Lacosamide, Fentanyl, And Heroin</t>
  </si>
  <si>
    <t>Acute Intoxication Combined Effects of Para-Fluorofentanyl, Trazodone, Fentanyl, and Heroin</t>
  </si>
  <si>
    <t>Acute Intoxication Due To The Combined Effects Of Fentanyl, Clonazepam, And Quetiapine</t>
  </si>
  <si>
    <t>Acute Intoxication due to the Combined Effects of Fentanyl, Clonazepam, Quetiapine, Gabapentin and Mirtazapine</t>
  </si>
  <si>
    <t>Days Inn Room 214</t>
  </si>
  <si>
    <t>Multidrug Toxicity Including Heroin, Methamphetamine, Amphetamine, Aripiprazole, And Clonazepam</t>
  </si>
  <si>
    <t>Combined Effects of Alprazolam, Methadone, Quetiapine, and Citalopram/Escitalopram</t>
  </si>
  <si>
    <t>Acute Intoxication Combined Effects of Gabapentin, Fentanyl, and Heroin</t>
  </si>
  <si>
    <t>Tolland, Ct</t>
  </si>
  <si>
    <t>Acute intoxication due to the combined effects of Oxycodone, Diazepam,</t>
  </si>
  <si>
    <t>TOLLAND, CT, CT
(41.872445, -72.369671)</t>
  </si>
  <si>
    <t>Acute Intoxication due to the Combined Effects of Cocaine, Fentanyl and Xylazine</t>
  </si>
  <si>
    <t>Acute Intoxication By The Combined Effects of Fentanyl, Ethanol and Hydroxyzine</t>
  </si>
  <si>
    <t>Intoxication due to the combined effects of Methadone, Alprazolam, and Heroin</t>
  </si>
  <si>
    <t>Pulmonary Emphysema</t>
  </si>
  <si>
    <t>Acute Intoxication Combined Effects Of Ethanol, Alprazolam, Quetiapine, Gabapentin, Buprenorphine, And Amphetamine</t>
  </si>
  <si>
    <t>Multidrug Toxicity Including Cocaine, Fentanyl, 4-ANPP, Tramadol, And Cyclobenzaprine</t>
  </si>
  <si>
    <t>Acute Intoxication Due to the Combined Effects of Alprazolam, Diphenhydramine, and Methadone</t>
  </si>
  <si>
    <t>Acute IntoxicationCombined Effects of Fluoxetine, Hydroxyzine, Fentanyl, Acetyl Fentanyl, and Oxycodone</t>
  </si>
  <si>
    <t>Combined Effects of Butyryl Fentanyl, Clonazepam, Bupropion, Fentanyl, Acetyl Fentanyl, and Heroin</t>
  </si>
  <si>
    <t>Acute Intoxication Due To The Combined Effects Of Fentanyl, Buprenorphine, And Alprazolam</t>
  </si>
  <si>
    <t>Acute Intoxication from the Combined Effects of Heroin, Methadone, Olanzapine, Venlafaxine, Fluoxetine, and Mirtazapine</t>
  </si>
  <si>
    <t>Danileson</t>
  </si>
  <si>
    <t>DANILESON, CT
(41.803361, -71.885766)</t>
  </si>
  <si>
    <t>Acute Intoxication From the Combined Effects of Hydrocodone, Dihydrocodeine/Hydrocodol, Fentanyl, Diphenhydramine, Desmethylloperamide, and Gabapentin</t>
  </si>
  <si>
    <t>Used Heroin, Cocaine and Hydrocodone</t>
  </si>
  <si>
    <t>Heroin, Cocaine and Hydrocodone Toxicities</t>
  </si>
  <si>
    <t>Acute Intoxication By The Combined Effects Of Fentanyl, Xylazine, Gabapentin, And Cocaine</t>
  </si>
  <si>
    <t>Acute IntoxicationCombined Effects of Lorazepam, Cocaine, Haloperidol, Amitriptyline, and Fentanyl</t>
  </si>
  <si>
    <t>Complications of Intracerebral Hemorrhage (Status-Post Left Hemicraniectomy) Recent cocaine use</t>
  </si>
  <si>
    <t>Atherosclerotic Coronary Artery Disease With Acute Thrombosis</t>
  </si>
  <si>
    <t>Acute intoxication due to the combined effects of fentanyl, cocaine, and diphenhydramine</t>
  </si>
  <si>
    <t>Acute intoxication due to the combined effects of fentanyl, clonazepam, and duloxetine</t>
  </si>
  <si>
    <t>Acute Intoxication By The Combined Effects Of Alcohol And Diazepam</t>
  </si>
  <si>
    <t>Acute Intoxication By The Combined Effects Of Ethanol, Cocaine, Buproprion, Venlafaxine, And Fentanyl</t>
  </si>
  <si>
    <t>Combined Effects of Fluoxetine and Heroin</t>
  </si>
  <si>
    <t>Acute Intoxication From the Combined Effects of Fentanyl, Buprenorphine, Hydromorphone, and Tramadol</t>
  </si>
  <si>
    <t>Multidrug Toxicity Including Ethanol, Cocaine, Cocaethylene, Fentanyl, 4-ANPP, and Doxylamine</t>
  </si>
  <si>
    <t>Acute Intoxication due to the Combined Effects of Fentanyl, Heroin, Cocaine, Methadone, Clonazepam and Hydromorphone</t>
  </si>
  <si>
    <t>Multidrug Toxicity Including Cocaine, Fentanyl, 4-ANPP, and Morphine</t>
  </si>
  <si>
    <t>Acute Intoxication Combined Effects Of Ethanol, Fentanyl, Oxycodone, And Flualprazolam</t>
  </si>
  <si>
    <t>Robesinonia</t>
  </si>
  <si>
    <t>Acute Methamphetamine And Fentanyl Intoxication</t>
  </si>
  <si>
    <t>Acute Intoxication Combined Effects of Ethanol, Valeryl Fenatnyl, Hyroxyzine, Fentanyl, and Heroin</t>
  </si>
  <si>
    <t>Port Washington</t>
  </si>
  <si>
    <t>Sky Hotel</t>
  </si>
  <si>
    <t>Multidrug Toxicity Including Ethanol, Cocaine, Cocaethylene, 3,4-Methylenedioxymethamphetamine, Fentanyl, and 4-ANPP</t>
  </si>
  <si>
    <t>Port Washington, Ct
(41.558102, -72.853897)</t>
  </si>
  <si>
    <t>Acute Intoxication due to the Combined Effects of Fentanyl, Heroin, Cocaine, and Ethanol</t>
  </si>
  <si>
    <t>Acute Heroin and Alcohol Toxicity</t>
  </si>
  <si>
    <t>ACUTE COMBINED FENTANYL AND COCAINE TOXICITIES</t>
  </si>
  <si>
    <t>Acute intoxication due to the combined effects of cocaine and methadone</t>
  </si>
  <si>
    <t>Daughters apartment</t>
  </si>
  <si>
    <t>Acute Intoxication Due To The Combined Effects Of Fentanyl, Morphine, Hydrocodone, Hydromorphone, Dihydrocodeine, Diazepam, And Alcohol</t>
  </si>
  <si>
    <t>Acute Intoxication due to the Combined Effects of Fentanyl,Acetyl Fentanyl, Heroin, Methadone, and Cocaine</t>
  </si>
  <si>
    <t>Acute Intoxication due to the Combined Effects of Fentanyl, Hydrocodone, and Ethanol</t>
  </si>
  <si>
    <t>Acute intoxication due to the combined effects of heroin, Fentanyl, OXYCOD, ETHANL</t>
  </si>
  <si>
    <t>Acute Intoxication due to the Combined Effects of Fentanyl, Heroin, and Cocaine</t>
  </si>
  <si>
    <t>Acute Intoxication Combined Effects of Diazepam, Citalopram/Escitalopram, and Fentanyl</t>
  </si>
  <si>
    <t>Acute Intoxication due to the Combined Effects of Fentanyl, Cocaine, Clonazepam and Diphenhydramine</t>
  </si>
  <si>
    <t>Complications Following Acute Intoxication Due To The Combined Effects Of Fentanyl And Methadone</t>
  </si>
  <si>
    <t>Acute Alcohol Intoxication While Using Tramadol and Clonazepam</t>
  </si>
  <si>
    <t>Complications Of Acute Intoxication By The Combined Effects Of Fentanyl And Ethanol</t>
  </si>
  <si>
    <t>Acute Intoxication By The Combined Effects Of Fentanyl, Heroin, Methadone, Alprazolam, Gabapentin, And Trazodone</t>
  </si>
  <si>
    <t>Acute Intoxication Combined Effects of Alprazolam, Cocaine, Fentanyl, Acetyl Fentanyl, and Heroin</t>
  </si>
  <si>
    <t>Acute Intoxication From The Combined Effects Of Cocaine, Fentanyl, Phencyclidine, And 4-ANPP</t>
  </si>
  <si>
    <t>Complications of Acute Cocaine and Heroin Toxicities</t>
  </si>
  <si>
    <t>Acute Intoxication due to the Combined Effects of Fentanyl, Heroin, Cocaine, and Methadone</t>
  </si>
  <si>
    <t>Acute intoxication due to the combined effects of fentanyl, gabapentin, and alcohol</t>
  </si>
  <si>
    <t>Acute intoxication due to the combined effects of fentanyl, clonazepam, sertraline, and trazodone</t>
  </si>
  <si>
    <t>Multidrug Toxicity Including Cocaine, Cocaethylene, Fentanyl, Heroin, and Amphetamine</t>
  </si>
  <si>
    <t>Acute Intoxication From the Combined Effects of Fentanyl, Heroin, Oxycodone, and Oxymorphone</t>
  </si>
  <si>
    <t>Complications of Acute Intoxication due to the Combined Effects of Fentanyl and Heroin</t>
  </si>
  <si>
    <t>Acute Intoxication Due To The Combined Effects Of Fentanyl, Heroin, Clonazepam, And Clozapine</t>
  </si>
  <si>
    <t>Used prescription drugs</t>
  </si>
  <si>
    <t>Acute Intoxication due to the Combined Effects of Oxycodone, Buprenorphine, and Clonazepam</t>
  </si>
  <si>
    <t>Acute Intoxication due to the Combined Effects of Diazepam, Hydroxyzine, Methadone, Oxycodone, and Topiramate</t>
  </si>
  <si>
    <t>The Combined Effects of Buprenorphine and Doxylamine</t>
  </si>
  <si>
    <t>Acute Heroin, Fentanyl and Cocaine Intoxication While Using Hydroxyzine, Citalopram and Mirtazapine</t>
  </si>
  <si>
    <t>Acute Intoxication from the Combined Effects of heroin and buprenorphine</t>
  </si>
  <si>
    <t>BUPRENORP</t>
  </si>
  <si>
    <t>ACUTE FENTANYL, METHOXYACETYLFENTANYL AND HEROIN WITH ALPRAZOLAM TOXICITY</t>
  </si>
  <si>
    <t>Acute opioid and benzodiazepine Intox</t>
  </si>
  <si>
    <t>Acute Intoxication By The Combined Effects Of Acetyl Fentanyl, Fentanyl, Cocaine, Hydroxyzine, And Clonidine</t>
  </si>
  <si>
    <t>Eosinophilic Myocarditis Of Undetermined Etiology</t>
  </si>
  <si>
    <t>Acute Intoxication due to the Combined Effects of Fentanyl, Heroin and Etizolam</t>
  </si>
  <si>
    <t>Acute Oxycodone and Morphine Toxicities</t>
  </si>
  <si>
    <t>Supply</t>
  </si>
  <si>
    <t>Brunswick</t>
  </si>
  <si>
    <t>Complications Following Acute Intoxication Due To The Combined Effects Of Fentanyl And Alcohol</t>
  </si>
  <si>
    <t>Supply, Ct
(41.4883, -71.995003)</t>
  </si>
  <si>
    <t>Complications Of Acute And Chronic Substance Abuse (Fentanyl And Morphine)</t>
  </si>
  <si>
    <t>Acute intoxication due to the combined effects of fentanyl, heroin, clonazepam, and methadone</t>
  </si>
  <si>
    <t>Diabetic ketoacidosis</t>
  </si>
  <si>
    <t>Acute Intoxication Due to the Combined Effects of Fentanyl, Heroin and Cocaine</t>
  </si>
  <si>
    <t>Intoxication due to the Combined Effects of Tamazepam, Clonazepam, Quetiapine, Sertraline, Morphine, Hydromorphone, and Oxycodone</t>
  </si>
  <si>
    <t>MORPHINE/HYDROMORPH</t>
  </si>
  <si>
    <t>Acute Intoxication by the Combined Effects of Fentanyl, Cocaine, Bupropion, and Trazodone</t>
  </si>
  <si>
    <t>Complications of acute intoxication due to the combined effects of fentanyl, morphine, and alprazolam.</t>
  </si>
  <si>
    <t>Acute Intoxication Combined Effects of Fentanyl, Diazepam, Oxazepam, and Heroin</t>
  </si>
  <si>
    <t>Complications of Acute and Chronic Substance Abuse</t>
  </si>
  <si>
    <t>Acute Intoxication due to the Combined Effects of Cocaine, Morphine, Olanzapine, and Fluoxetine</t>
  </si>
  <si>
    <t>Combined Effects of Ethanol, Clonazepam, Lamotrigine, Venlafaxine, Doxepin, Fentanyl, and Heroin</t>
  </si>
  <si>
    <t>Intoxication due to the Combined Effects of Ethanol, Morphine, and Citalopram</t>
  </si>
  <si>
    <t>Acute intoxication due to the combined effects of heroin, ethanol, Lorazepam and Sertraline</t>
  </si>
  <si>
    <t>Acute Methadone and Heroin Intoxication</t>
  </si>
  <si>
    <t>Intoxication due to the combined effects of ethanol, Fluoxetine, Trazodone and heroin</t>
  </si>
  <si>
    <t>Acute Intoxication Combined Effects Of Butalbital, Clonazepam, Duloxetine, Methocarbamol, Topiramate, Tramadol, Gabapentin, Hydroxyzine, And Fentanyl</t>
  </si>
  <si>
    <t>Acute Intoxication From the Combined Effects of Fentanyl, Heroin, Alprazolam, Amitriptyline, Nortriptyline, Norbuprenorphine, and Amphetamine</t>
  </si>
  <si>
    <t>Acute intoxication due to the combined effects of fentanyl, xylazine, alprazolam, buprenorphine, and escitalopram</t>
  </si>
  <si>
    <t>Acute Intoxication From The Combined Effects Of Cocaine And Phencyclidine</t>
  </si>
  <si>
    <t>Acute Intoxication The Combined Effects of Fentanyl, Oxycodone, Cocaine, and Clonazepam</t>
  </si>
  <si>
    <t>Acute intoxication fentanyl, oxycodone, diazepam</t>
  </si>
  <si>
    <t>Intoxication due to the Combined Effects of Ethanol, Oxycodone, and Oxymorphone</t>
  </si>
  <si>
    <t>Acute intoxication due to the combined effects of Methadone, alcohol and Oxycodone</t>
  </si>
  <si>
    <t>Acute Intoxication By The Combined Effects Of Ethanol, Tramadol, Xylazine, Fentanyl, Codeine, And Morphine</t>
  </si>
  <si>
    <t>Complications Following Acute Intoxication Including Fentanyl, Cocaine, Xylazine, and Gabapentin</t>
  </si>
  <si>
    <t>Acute Intoxication Citalopram, Lorazepam, and Methadone</t>
  </si>
  <si>
    <t>Intoxication due to the Combined Effects of Ethanol, Clonazepam, Alprazolam, Topiramate, and Heroin</t>
  </si>
  <si>
    <t>Acute intoxication due to the combined effects of oxycodone, oxymorphone, and ethanol</t>
  </si>
  <si>
    <t>Acute Intoxication Combined Effects Of Cocaine, Trazodone, Hydroxyzine, Citalopram/Escitalopram, Fentanyl, And Heroin</t>
  </si>
  <si>
    <t>Multidrug Toxicity Including Cocaine, Phencyclidine, Fentanyl, and 4-ANPP</t>
  </si>
  <si>
    <t>Used multiple medications</t>
  </si>
  <si>
    <t>ACUTE COMBINED BUPRENORPHINE, DIAZEPAM, ALPRAZOLAM AND HYDROXYZINE TOXICITIES</t>
  </si>
  <si>
    <t>Acute Intoxication Due To The Combined Effects Of Fentanyl, Lorazepam, Gabapentin, And Hydroxyzine</t>
  </si>
  <si>
    <t>Acute Intoxication due to the Combined Effects ofAcetyl Fentanyl, Cocaine, Fentanyl, and Heroin</t>
  </si>
  <si>
    <t>Acute and Chronic Substance Abuse (Cocaine and Opioids)</t>
  </si>
  <si>
    <t>Willacoochee</t>
  </si>
  <si>
    <t>Acute Intoxication Due to the Combined Effects of Fentanyl, Cocaine and Diphenhydramine</t>
  </si>
  <si>
    <t>Diabetic Ketoacidosis, Pneumonia</t>
  </si>
  <si>
    <t>Fentanyl and Acetyl Fentanyl Toxicity</t>
  </si>
  <si>
    <t>Acute Intoxication Combined Effects of Citalopram/Escitalopram, Fentanyl, and Etizolam</t>
  </si>
  <si>
    <t>Rear Staircase</t>
  </si>
  <si>
    <t>Acute Intoxication due to the Combined Effects of Acetyl Fentanyl, Cocaine, Fentanyl, Heroin, and Oxycodone</t>
  </si>
  <si>
    <t>Acute Intoxication Due To The Combined Effects Of Cocaine, Fentanyl, And Bupropion</t>
  </si>
  <si>
    <t>Acute intoxication due to the combined effects of fentanyl, hydrocodone, and gabapentin</t>
  </si>
  <si>
    <t>Family Residence</t>
  </si>
  <si>
    <t>Cardiac Hypertrophy, Atherosclerosis</t>
  </si>
  <si>
    <t>Acute Intoxication Combined Effects of Alprazolam, Quetiapine, and Fentanyl</t>
  </si>
  <si>
    <t>Acute IntoxicationCombined Effects of Alprazolam, Tramadol, Buprenorphine, Fentanyl, Acetyl Fentanyl, N-Ethyl Hexedrone, and Amphetamine</t>
  </si>
  <si>
    <t>Bupren, HEXADRONE</t>
  </si>
  <si>
    <t>Relative's Residence</t>
  </si>
  <si>
    <t>Acute Intoxication From the Combined Effects of Fentanyl, Xylazine, Alprazolam, Amphetamine, Alcohol, O-Desmethylvenlafaxine, and Despropionyl Fentanyl (4-ANPP)</t>
  </si>
  <si>
    <t>Acute Intoxication with Benzodiazepines, Fentanyl, and Opiates, recent cocaine use</t>
  </si>
  <si>
    <t>Acute Heroin Alprazolam, Temazepam and Alcohol Toxicities</t>
  </si>
  <si>
    <t>Acute Intoxication Due To The Combined Effects of Ethanol and Lorazepam</t>
  </si>
  <si>
    <t>Acute Intoxication The Combined Effects of 1,1-Difluoroethane, Alprazolam, Cocaine, Buprenorphine, and Hydroxyzine</t>
  </si>
  <si>
    <t>BUPREN, DIFLUORO</t>
  </si>
  <si>
    <t>Acute Intoxication Combined Effects of Clonazepam, Duloxetine, Quetiapine, Sertraline, Amitriptyline, Fentanyl, Mitragynine, and Heroin</t>
  </si>
  <si>
    <t>Acute Intoxication By The Combined Effects Of Cocaine, Phencyclidine, And Fentanyl</t>
  </si>
  <si>
    <t>Acute Intoxication due to the Combined Effects of Fentanyl, Heroin, Chlorpheniramine, Diphenhydramine, Nordiazepam and Alcohol</t>
  </si>
  <si>
    <t>Acute Intoxication From the Combined Effects of Heroin, Methadone, Diazepam, Oxazepam, Temazepam, and Lorazepam</t>
  </si>
  <si>
    <t>Buprenorphine Intoxication</t>
  </si>
  <si>
    <t>Smoked cocaine</t>
  </si>
  <si>
    <t>Hypertensive cardiovascular disease</t>
  </si>
  <si>
    <t>Acute Intoxication Combined Effects of Clonazepam, Methadone, Fentanyl, Acetyl Fentanyl, and Heroin</t>
  </si>
  <si>
    <t>Ethanol, heroin, benzo</t>
  </si>
  <si>
    <t>Acute Intoxication Due to the Combined Effects of Fentanyl, Xylazine, and Cocaine</t>
  </si>
  <si>
    <t>Took Prescription Drugs</t>
  </si>
  <si>
    <t>Intoxication due to the Combined Effects of Fentanyl, Oxycodone and Clonazepam</t>
  </si>
  <si>
    <t>Acute IntoxicationCombined Effects of Ethanol, Heroin, and Fentanyl</t>
  </si>
  <si>
    <t>Acute intoxication from the combined effects of heroin, Fentanyl, Clonazepam, 7-Amino Clonazepam, Triazolam, Desalkylflurazepam,</t>
  </si>
  <si>
    <t>Complications of Acute Cocaine and Heroin Intoxication</t>
  </si>
  <si>
    <t>Acute intoxication due to the combined effects of ethanol, Alprazolam and Cyclobenzaprine</t>
  </si>
  <si>
    <t>Medication Abuse</t>
  </si>
  <si>
    <t>Acute Intoxication From the Combined Effects of Methadone, Clonazepam, Diphenhydramine, Butalbital, and Citalopram/Escitalopram</t>
  </si>
  <si>
    <t>Intoxication due to the Combined Effects of Oxycodone and Sertraline</t>
  </si>
  <si>
    <t>Acute Fentanyl, Cocaine, and Clonazepam Intoxication</t>
  </si>
  <si>
    <t>Acute Intoxication From the Combined Effects of Heroin, Cocaine, Cocaethylene, Alcohol, Diphenhydramine, and Dextro/Levo Methorphan</t>
  </si>
  <si>
    <t>Acute Intoxication Due To The Combined Effects Of Heroin, Fentanyl, Acetyl Fentanyl, Lorazepam, Bupropion, Quetiapine, And Alcohol</t>
  </si>
  <si>
    <t>Multidrug Toxicity Including Cocaine, Phencyclidine, Xylazine, Fentanyl, and 4-ANPP</t>
  </si>
  <si>
    <t>Acute Intoxication Due to the Combined Effects of Amphetamine, Clonazepam, Ethanol, and Oxymorphone</t>
  </si>
  <si>
    <t>Acute Intoxication Combined Effects of Cocaine and Oxycodone</t>
  </si>
  <si>
    <t>Acute Intoxication due to the Combined Effects Of Heroin, Furanyl Fentanyl, Methadone, Benzodiazepines, and Ethanol</t>
  </si>
  <si>
    <t>Acute Intoxication, Heroin and Phencyclidine</t>
  </si>
  <si>
    <t>Acute Intoxication Due To The Combined Effects Of Fentanyl, Morphine, Cocaine, Hydroxyzine, Gabapentin, And Amitriptyline/Nortriptyline</t>
  </si>
  <si>
    <t>Acute Heroin Toxicity Associated Wtih Tramadol and Diazapam Use</t>
  </si>
  <si>
    <t>Acute Intoxication by the Combined Effects of Fentanyl, Oxycodone, and Alcohol (EDRS)</t>
  </si>
  <si>
    <t>Intoxication due to the Combined Effects of Alprazolam, Cocaine, Bupropion, Duloxetine, Quetiapine, Fentanyl, and Heroin</t>
  </si>
  <si>
    <t>Acute Intoxication Combined Effects Of Clonazepam, Cocaine, Tramadol, Mirtazapine, And Fentanyl</t>
  </si>
  <si>
    <t>Complications of acute opiate/opioid intoxication</t>
  </si>
  <si>
    <t>Acute Intoxication From the Combined Effects of Methadone, Oxycodone, Oxymorphone, Amphetamine, Lamotrigine, and Sertraline</t>
  </si>
  <si>
    <t>Acute Intoxication due to the Combined Effects of Ethanol, Fentanyl, and Acetyl Fentanyl</t>
  </si>
  <si>
    <t>Acute Intoxication Combined Effects of Xylazine, Fentanyl, Hydrocodone, and Oxycodone</t>
  </si>
  <si>
    <t>Acute Intoxication due to the Combined Effects of Acetyl Fentanyl, Alprazolam, Cocaine, Fentanyl, and Oxycodone</t>
  </si>
  <si>
    <t>Acute Intoxication due to the Combined Effects of Chlorpheniramine, Fentanyl, Hydrocodone, Nordiazepam, and Oxycodone</t>
  </si>
  <si>
    <t>Acute intoxication by the Combined Effects of Fentanyl, Acetyl Fentanyl, Morphine and Alprazolam</t>
  </si>
  <si>
    <t>Acute Intoxication By The Combined Effects Of Ethanol, Alprazolam, 7-Amino Clonazepam, Cocaine, And Fentanyl</t>
  </si>
  <si>
    <t>Intoxication due to the Combined Toxicity of Cocaine and Heroin</t>
  </si>
  <si>
    <t>Acute Intoxication By The Combined Effects Of Heroin And Cocaine</t>
  </si>
  <si>
    <t>Took ethanol and prescription medications</t>
  </si>
  <si>
    <t>Multidrug Toxicity Including Ethanol, Diazepam, Methadone, and Oxycodone</t>
  </si>
  <si>
    <t>Acute Intoxication From the Combined Effects of Cocaine, Cocaethylene, Heroin, Alcohol, Trazodone, and Gabapentin</t>
  </si>
  <si>
    <t>Complications of Acute Fentanyl Toxicity</t>
  </si>
  <si>
    <t>Manchester Inn</t>
  </si>
  <si>
    <t>Acute Intoxication due to the Combined Effects of Cocaine, Alcohol, Phencyclidine, Diazepam and Fentanyl with Intracerebral Hemorrhag</t>
  </si>
  <si>
    <t>Acute Intoxication from the Combined Effects of Fentanyl, Nortriptyline, and Norfluoxetine</t>
  </si>
  <si>
    <t>Acute Intoxication By The Combined Effects Of Clonazepam, Xylazine, Fentanyl, Morphine, and Hydromorphone</t>
  </si>
  <si>
    <t>Acute Heroin, Diazepam, Clonazepam, Alprazolam and Venlafaxine Toxicities</t>
  </si>
  <si>
    <t>Anoxic Brain Injury Complications Following Acute Intoxication Due To The Combined Effects Of Fentanyl And Ethanol</t>
  </si>
  <si>
    <t>Acute IntoxicationCombined Effects of Ethanol, Alprazolam, Venlafaxine, Promethazine, and Heroin</t>
  </si>
  <si>
    <t>Complications of Acute and Chronic Substance Abuse (Gabapentin, Fentanyl, Cocaine)</t>
  </si>
  <si>
    <t>Acute Intoxication From the Combined Effects of Fentanyl, Heroin, Oxycodone, Oxymorphone, and Diazepam</t>
  </si>
  <si>
    <t>Acute Intoxication Combined Effects of Ethanol, Clonazepam, Cocaine, Hydroxyzine, Fentanyl, and Heroin</t>
  </si>
  <si>
    <t>Acute Intoxication due to the Combined Effects of Fentanyl, Heroin, Cocaine, Alcohol, Bupropion and Zolpidem</t>
  </si>
  <si>
    <t>Acute Intoxication Combined Effects Of Methadone, Gabapentin, Hydroxyzine, And Fentanyl</t>
  </si>
  <si>
    <t>Acute Intoxication Combined Effects of Alprazolam, Cocaine, And Oxycodone</t>
  </si>
  <si>
    <t>Acute Intoxication due to the Combined Effects of Morphine, Clonazepam, Lorazepam, Temazepam, Mirtazapine and Citalopram</t>
  </si>
  <si>
    <t>Acute Fentanyl Toxicity Associated with Alcohol Use</t>
  </si>
  <si>
    <t>Acute intoxication due to the combined effects ofFentanyl, Oxycodone, Amphetamine, Cocaine, Hydroxyzine,and Clonazepam</t>
  </si>
  <si>
    <t>Fentanyl and Oxycodone</t>
  </si>
  <si>
    <t>Acute Intoxication Combined Effects of Diazepam, Fentanyl, and Heroin</t>
  </si>
  <si>
    <t>Acute intoxication due to the combined effects of fentanyl, heroin, alprazolam, and diphenhydramine</t>
  </si>
  <si>
    <t>Complications Of Acute And Chronic Substance Abuse (Fentanyl)</t>
  </si>
  <si>
    <t>Acute Intoxication due to the Combined Effects ofAcetyl Fentanyl, Fentanyl, and Heroin</t>
  </si>
  <si>
    <t>Acute Intoxication from the Combined Effects of Cocaine, Heroin, Sertraline, and Mirtazapine</t>
  </si>
  <si>
    <t>Acute Intoxication From the Combined Effects of Cocaine, Cocaethylene, Fentanyl, Alcohol, Venlafaxine, and Despropionyl Fentanyl (4-ANPP)</t>
  </si>
  <si>
    <t>Acute and Chronic Cocaine Abuse, Pulmonary Emphysema, Diabetes Mellitus</t>
  </si>
  <si>
    <t>Acute Intoxication From the Combined Effects of Methadone, Alprazolam, and Sertraline</t>
  </si>
  <si>
    <t>Columbus</t>
  </si>
  <si>
    <t>Muscogee</t>
  </si>
  <si>
    <t>Acute Intoxication due to the combined effects of Heroin, Fentanyl, Diazepam and Bupropion</t>
  </si>
  <si>
    <t>Columbus, Ct
(41.701926, -72.302082)</t>
  </si>
  <si>
    <t>hyd-morph</t>
  </si>
  <si>
    <t>Acute Intoxication the Combined Effects of Fentanyl,Alprazolam, Diphenhydramine, and Sertraline</t>
  </si>
  <si>
    <t>Niskayuna</t>
  </si>
  <si>
    <t>Schenectady</t>
  </si>
  <si>
    <t>Complications of Acute Intoxication due to the Combined Effects of Alprazolam, Clonazepam, Fentanyl, and Oxycodone</t>
  </si>
  <si>
    <t>Acute Intoxication Combined Effects of Ethanol, Diazepam, Clonazepam, Alprazolam, Sertraline, Chlorpheniramine, Diphenhydramine, and Diltiazem</t>
  </si>
  <si>
    <t>Acute intoxication due to the combined effects of cocaine, fentanyl, acetyl fentanyl, trazodone, and venlafaxine</t>
  </si>
  <si>
    <t>Acute Intoxication From The Combined Effects of Fentanyl, Heroin, Codeine, Alcohol, and Fluoxetine</t>
  </si>
  <si>
    <t>ACUTE COMBINED FENTANYL, HEROIN, ALPRAZOLAM AND DIPHENHYDRAMINE TOXICITIES</t>
  </si>
  <si>
    <t>Used medications</t>
  </si>
  <si>
    <t>Complications Of Chronic Obstructive Pulmonary Disease With Acute Bronchopneumonia</t>
  </si>
  <si>
    <t>Mixed Drug Intoxication (Fentanyl, Methadone, Benzodiazepine)</t>
  </si>
  <si>
    <t>Intoxication due to the Combined Effects of Fentanyl, Heroin, and Lorazepam</t>
  </si>
  <si>
    <t>Multidrug Toxicity Including Ethanol, Phencyclidine, Fentanyl, and Heroin</t>
  </si>
  <si>
    <t>Acute Intoxication Combined Effects of Alprazolam, Cocaine, Sertraline, Diphenhydramine, Fentanyl, Para-Fluoroisobutyrylfentanyl, and Heroin</t>
  </si>
  <si>
    <t>Inhaled isopropyl nitrite while using gas mask</t>
  </si>
  <si>
    <t>Complications Of Acute Nitrate/Nitrite Intoxication</t>
  </si>
  <si>
    <t>Acute intoxication due to the combined effects of fentanyl, amphetamine, ethanol, tramadol, and diazepam</t>
  </si>
  <si>
    <t>Hop River Motel</t>
  </si>
  <si>
    <t>COLLAPSED WHILE INTOXICATED AND COMPRESSED NECK WITH FENCE</t>
  </si>
  <si>
    <t>COMPRESSION OF NECK COMPLICATING ACUTE INTOXICATION BY FENTANYL, HEROIN AND METHADONE</t>
  </si>
  <si>
    <t>Combined Acute Cocaine, Oxycodone, Alprazolam, Topiramate, Zolpidem, Chlorpromazine and Duloxetine</t>
  </si>
  <si>
    <t>Acute Intoxication due to the combined effects of Clonazepam, Alprazolam, Cocaine, Methadone, Fentanyl, Amphetamine, and Heroin</t>
  </si>
  <si>
    <t>Acute Intoxication Due To The Combined Effects Of Fentanyl, Alprazolam, And Diazepam</t>
  </si>
  <si>
    <t>Acute Intoxication From The Combined Effects of Fentanyl, Buprenorphine and alprazolam</t>
  </si>
  <si>
    <t>Complications of Acute and Chronic Substance Abuse (Para-Fluorofentanyl, Xylazine, and Fentanyl) With Recent Cocaine Use</t>
  </si>
  <si>
    <t>Acute Intoxication by the Combined Effects of Para-Fluorofentanyl, Cocaine, Fentanyl, and Morphine</t>
  </si>
  <si>
    <t>Complications Of Acute And Chronic Substance Abuse (Cocaine, Benzodiazepine(S))</t>
  </si>
  <si>
    <t>Acute intoxication due to the combined effects of heroin and Diazepam</t>
  </si>
  <si>
    <t>Acute Hydromorphone Intoxication While using Hydrocodone and Cyclobenzaprine, cocaine, ethanoll</t>
  </si>
  <si>
    <t>Alcohol and Medication</t>
  </si>
  <si>
    <t>Acute Intoxication due to the Combined Effects of Alcohol, Alprazolam and Hydrocodone</t>
  </si>
  <si>
    <t>Acute intoxication due to the combined effects of fentanyl, oxycodone, and alcohol</t>
  </si>
  <si>
    <t>Acute Heroin And Cocaine Intoxication</t>
  </si>
  <si>
    <t>Acute Intoxication Due To The Combined Effects Of Fentanyl, Diphenhydramine, And Gabapentin</t>
  </si>
  <si>
    <t>Acute Bronchopneumonia With Pleural Empyema</t>
  </si>
  <si>
    <t>Acute Intoxication Combined Effects of Ethanol, Cocaine, Risperidone, and Fentanyl</t>
  </si>
  <si>
    <t>Acute Intoxication From the Combined Effects of Fentanyl, Tramadol, and Despropionyl Fentanyl (4-ANPP)</t>
  </si>
  <si>
    <t>Acute Intoxication due to the Combined Effects of Alprazolam and Codeine</t>
  </si>
  <si>
    <t>CODEINE</t>
  </si>
  <si>
    <t>HEROIN, FENTANYL, BENZO, BE</t>
  </si>
  <si>
    <t>Acute Intoxication due to the Combined Effects of Fentanyl, Heroin, Clonazepam and Nordiazepam</t>
  </si>
  <si>
    <t>USED COCAINE</t>
  </si>
  <si>
    <t>COMPLICATIONS OF ACUTE COCAINE TOXICITY</t>
  </si>
  <si>
    <t>Acute Cocaine Intoxication While Using Cyclobenzaprine and Benzodiazepine</t>
  </si>
  <si>
    <t>Acute intoxication due to the combined effects of oxycodone, oxymorphone, butalbital, gabapentin, carisoprodol, and meprobamate</t>
  </si>
  <si>
    <t>Acute Intoxication due to the Combined Effects ofAcetyl Fentanyl, Cocaine, Cyclobenzaprine, and Fentanyl</t>
  </si>
  <si>
    <t>Acute Cocaine and Oxycodone Intoxication</t>
  </si>
  <si>
    <t>Acute Intoxication due to the Combined Effects of Butyryl Fentanyl, Delorazepam, Dextromethorphan, Lorazepam, and U47700 (Synthetic Opioid)</t>
  </si>
  <si>
    <t>Multidrug Toxicity Including Fentanyl, 4-ANPP, And Amphetamine</t>
  </si>
  <si>
    <t>Complications of Acute Intoxication due to the Combined Effects ofAcetyl Fentanyl, Alprazolam, Cocaine,Fentanyl, and Heroin withExcited Delirium</t>
  </si>
  <si>
    <t>Complications of Acute Multi-Drug Intoxication (Fentanyl, Cocaine)</t>
  </si>
  <si>
    <t>Multidrug Toxicity Including Fentanyl, Cocaine, and Methadone</t>
  </si>
  <si>
    <t>Multidrug Toxicity Including Ethanol, Cocaine, Cocaethylene, Fentanyl, 4-ANPP, and Nordiazepam</t>
  </si>
  <si>
    <t>ACUTE INTOXICATION BY THE COMBINED EFFECTS OF FENTANYL, ALPRAZOLAM AND ALCOHOL</t>
  </si>
  <si>
    <t>Acute Intoxication by the Combined Effects of Para-Fluorofentanyl and Cocaine</t>
  </si>
  <si>
    <t>Acute Intoxication by the Combined Effects of Bupropion, Fentanyl, and Heroin</t>
  </si>
  <si>
    <t>Used heroin and ethanol</t>
  </si>
  <si>
    <t>Under Pier</t>
  </si>
  <si>
    <t>Acute Intoxication Due To The Combined Effects Of Methadone And Clonazepam</t>
  </si>
  <si>
    <t>Complications of Acute Intoxication including Amphetamine,Benzodiazepine and Opioids</t>
  </si>
  <si>
    <t>ACUTE FENTANYL, ACETYL FENTANYL AND HEROIN TOXICITIES</t>
  </si>
  <si>
    <t>Cocaine and Methadone Toxicity</t>
  </si>
  <si>
    <t>Used Oxycodone and Cocaine</t>
  </si>
  <si>
    <t>Oxycodone and Cocaine Toxicities</t>
  </si>
  <si>
    <t>Mohegan Sun parking garage</t>
  </si>
  <si>
    <t>Acute Intoxication From the Combined Effects of Fentanyl, Alcohol, andCyclobenzaprine</t>
  </si>
  <si>
    <t>Multidrug Toxicity Including Heroin and Methoxyacetyl Fentanyl</t>
  </si>
  <si>
    <t>Acute Intoxication due to the Combined Effects of Fentanyl, Cocaine, Methamphetamine, Clonazepam, and Ethanol</t>
  </si>
  <si>
    <t>Acute Intoxication From the Combined Effects of Fentanyl, Alcohol, 7-Amino Clonazepam, and 4-ANPP</t>
  </si>
  <si>
    <t>Acute Intoxication Due To The Combined Effects of Fentanyl, Hydrocodone and Ethanol</t>
  </si>
  <si>
    <t>ethanol, clonazepam</t>
  </si>
  <si>
    <t>Acute Intoxication due to the Combined Effects of Alprazolam, Methadone, Sertraline, and Venlafaxine</t>
  </si>
  <si>
    <t>Acute Intoxication Due To The Combined Effects Of Fentanyl, Trazodone, Doxepin, Quetiapine, And Butalbital</t>
  </si>
  <si>
    <t>Acute Ethanol And Buprenorphine Intoxication</t>
  </si>
  <si>
    <t>Acute Intoxication Due To The Combined Effects Of Fentanyl, Xylazine, Alcohol And Buprenorphine</t>
  </si>
  <si>
    <t>Acute Intoxication by the Combined Effects of Cocaine and Ethanol</t>
  </si>
  <si>
    <t>Pheochromocytoma</t>
  </si>
  <si>
    <t>Acute Intoxication by the Combined Effects of Diazepam, Alprazolam, Xylazine, and Fentanyl</t>
  </si>
  <si>
    <t>Acute Intoxication Cocaine, Phencyclidine, Desmethylsertraline, Xylazine, Doxylamine, Dextrorphan/Levorphanol, Dextro/Levo Methorphan, Fentanyl, and Heroin</t>
  </si>
  <si>
    <t>Ingested Opiod</t>
  </si>
  <si>
    <t>Acute Oxycodone Intoxication with Diffuse Alveolar Damage</t>
  </si>
  <si>
    <t>ACUTE HEROIN TOXICITY, DIAZEPAM, RISPERIDONE USE</t>
  </si>
  <si>
    <t>Acute intoxication due to the combined effects of fentanyl, heroin, cocaine, and buprenorphine</t>
  </si>
  <si>
    <t>Acute Intoxication due to the Combined Effects of Fentanyl, Heroin, Para-Fluorofentanyl and Clonazepam</t>
  </si>
  <si>
    <t>Acute Intoxication due to the Combined Effects of Heroin, Fentanyl, Acetyl Fentanyl, Cocaine, Buprenorphine, Hydroxyzine and Diphenhydramine</t>
  </si>
  <si>
    <t>Sister's Apartment</t>
  </si>
  <si>
    <t>ACUTE FENTANYL TOXICITY, ALPRAZOLAM USE</t>
  </si>
  <si>
    <t>Acute Intoxication From the Combined Effects of Fentanyl, Heroin, Trazodone, 7-Amino Clonazepam, and Desmethylsertraline</t>
  </si>
  <si>
    <t>Acute Oxymorphone, Alprazolam Toxicities with Associated Recent Cocaine Use</t>
  </si>
  <si>
    <t>Neighbor's Residence</t>
  </si>
  <si>
    <t>Multidrug Toxicity Including Cocaine, Fentanyl, and Morphine</t>
  </si>
  <si>
    <t>Sherman, Ct
(41.578959, -73.496536)</t>
  </si>
  <si>
    <t>Acute Intoxication By The Combined Effects Of Fentanyl, Alcohol, And Gabapentin</t>
  </si>
  <si>
    <t>Paroxetine Intoxication</t>
  </si>
  <si>
    <t>PAROX</t>
  </si>
  <si>
    <t>Acute Intoxication By The Combined Effects of Ethanol, Cocaethylene, Paroxetine, Tramadol, Trazadone, and Fentanyl with Recent Cocaine Use</t>
  </si>
  <si>
    <t>Rest Home</t>
  </si>
  <si>
    <t>Acute Heroin, Fentanyl, Alcohol and Methamphetamine Intoxication While Using Nortriptyline</t>
  </si>
  <si>
    <t>Agawam</t>
  </si>
  <si>
    <t>Morphine and Fentanyl Toxicity</t>
  </si>
  <si>
    <t>ACUTE COMBINED CARFENTANIL, ALPRAZOLAM, BUPRENORPHINE AND ALCOHOL TOXICITIES, CITALOPRAM USE</t>
  </si>
  <si>
    <t>Buprenor, carfentanil</t>
  </si>
  <si>
    <t>Acute Intoxication From the Combined Effects of Fentanyl, Heroin, Clonazepam, 7-Amino Clonazepam, and Despropionyl Fentanyl (4-ANPP)</t>
  </si>
  <si>
    <t>Acute Intoxication From The Combined Effects Of Fentanyl, Methamphetamine, And Amphetamine</t>
  </si>
  <si>
    <t>Acute Intoxication With The Combined Effects Of Fentanyl, Xylazine, Lorazepam, And Chlordiazepoxide</t>
  </si>
  <si>
    <t>Riverdale Motel</t>
  </si>
  <si>
    <t>Complications Of Multidrug Toxicity Including Cocaine, Heroin, Methadone, Fentanyl, Acetyl Fentanyl, 4-ANPP, Gabapentin, And Buproprion</t>
  </si>
  <si>
    <t>Intoxication due to the Combined Effects of Heroin, Oxycodone, and Oxymorphone</t>
  </si>
  <si>
    <t>Acute Intoxication due to the Combined Effects of Fentanyl, Cocaine, Clonazepam and Alcohol</t>
  </si>
  <si>
    <t>Acute Intoxication Due To the Combined Effects of Fentanyl and Aripiprazole</t>
  </si>
  <si>
    <t>Lyme</t>
  </si>
  <si>
    <t>Acute intoxication by the combined effects of fentanyl, clonazepam, bromazolam and alcohol.</t>
  </si>
  <si>
    <t>Lyme, Ct
(41.3293, -72.306297)</t>
  </si>
  <si>
    <t>LYME, CT
(41.3293, -72.306297)</t>
  </si>
  <si>
    <t>Acute Intoxication Combined Effects of Gabapentin and Fentanyl</t>
  </si>
  <si>
    <t>Combined drug toxicity, Oxycodone and Alprazolam</t>
  </si>
  <si>
    <t>Acute Intoxication From the Combined Effects of Fentanyl, Alcohol, and Sildenafil</t>
  </si>
  <si>
    <t>Acute Intoxication Combined Effects of Ethanol, Clonazepam, Lamotrigine, Gabapentin, Fluoxetine, Fentanyl, Acetyl Fentanyl, and Heroin</t>
  </si>
  <si>
    <t>Acute Intoxication From the Combined Effects of Fentanyl and Cyclobenzaprine</t>
  </si>
  <si>
    <t>Acute Intoxication From the Combined Effects of Cocaine, Fentanyl, and Escitalopram</t>
  </si>
  <si>
    <t>Multiple Complications Of Acute Mixed Drug Intoxication (Heroin, Fentanyl, And Cocaine)</t>
  </si>
  <si>
    <t>Complications Of Acute Intoxication By The Combined Effects Of Fentanyl And Lorazepam</t>
  </si>
  <si>
    <t>Diabetes Mellitus With Ketoacidosis; Chronic Cocaine Use</t>
  </si>
  <si>
    <t>Took multiple medications</t>
  </si>
  <si>
    <t>COMBINED HYDROCODONE, HYDROMORPHONE, CYCLOBENZAPRINE AND HYDROXYZINE TOXICITIES, HALOPERIDOL USE</t>
  </si>
  <si>
    <t>Complications of Acute Intoxication due to the Combined Effects ofFentanyl and Heroin</t>
  </si>
  <si>
    <t>Acute Methadone and Alprazolam Intoxication</t>
  </si>
  <si>
    <t>Acute Intoxication due to the Combined Effects of Fentanyl, Cocaine, Cyclobenzaprine and Alcohol</t>
  </si>
  <si>
    <t>Acute Acetyl Fentanyl, Fentanyl, and Ethanol Intoxication</t>
  </si>
  <si>
    <t>Boarding House</t>
  </si>
  <si>
    <t>ACUTE HEROIN AND FENTANYL TOXICITIES, ALCOHOL, DILTIAZEM USE</t>
  </si>
  <si>
    <t>Multidrug Toxicity Including Fentanyl, 4-ANPP, and Phencyclidine</t>
  </si>
  <si>
    <t>Acute intoxication due to the combined effects of fentanyl, diphenhydramine, gabapentin, and cyclobenzaprine</t>
  </si>
  <si>
    <t>took Fentanyl</t>
  </si>
  <si>
    <t>Joliet</t>
  </si>
  <si>
    <t>Will</t>
  </si>
  <si>
    <t>Acute Intoxication Due To The Combined Effects Of Fentanyl, Acetyl Fentanyl, And Gabapentin</t>
  </si>
  <si>
    <t>Acute Intoxication Combined Effects Of Ethanol, Cocaine, And Buprenorphine</t>
  </si>
  <si>
    <t>No, not Spanish/Hispanic/Latino</t>
  </si>
  <si>
    <t>West Haven, Ct
(41.2723358, -72.9498174)</t>
  </si>
  <si>
    <t>WEST HAVEN, CT
(41.2723358, -72.9498174)</t>
  </si>
  <si>
    <t>Acute intoxication due to the combined effects of fentanyl, heroin, zolpidem, ethanol, and amitriptyline</t>
  </si>
  <si>
    <t>Regal Inn Hotel</t>
  </si>
  <si>
    <t>Acute fentanyl and alprazolam intoxication</t>
  </si>
  <si>
    <t>Acute Intoxication due to the Combined Effects of Cocaine, Heroin, Fentanyl, and Oxycodone</t>
  </si>
  <si>
    <t>Neighbor's Home</t>
  </si>
  <si>
    <t>Acute Intoxication due to the Combined Effects of Methadone, Ethanol and Doxylamine</t>
  </si>
  <si>
    <t>Acute Intoxication Combined Effects Of Alprazolam, Zolpidem, Heroin, And Oxycodone</t>
  </si>
  <si>
    <t>Acute Intoxication Combined Effects of Phenobarbital, Citalopram/Escitalopram, Fentanyl, and Heroin</t>
  </si>
  <si>
    <t>Acute Intoxication by the Combined Effects of Fentanyl, Xylazine, Cocaine, Alcohol, Bupropion, and Buprenorphine</t>
  </si>
  <si>
    <t>North Windam</t>
  </si>
  <si>
    <t>Multidrug Toxicity Including Fentanyl, Methadone, Topiramate, and Alprazolam</t>
  </si>
  <si>
    <t>North Windam, Ct
(41.749401, -72.154999)</t>
  </si>
  <si>
    <t>North Windam, CT
(41.749401, -72.154999)</t>
  </si>
  <si>
    <t>Acute Intoxication From the Combined Effects of Fentanyl, Heroin, Alprazolam, Clonazepam, Quetiapine, and 4-ANPP</t>
  </si>
  <si>
    <t>Girlfriend's Home</t>
  </si>
  <si>
    <t>Acute Intoxication Due To The Combined Effects of Heroin, Cocaine, Alprazolam and Tramadol</t>
  </si>
  <si>
    <t>Multidrug Toxicity Including Fentanyl, 4-ANPP, Bupropion, And Sertraline</t>
  </si>
  <si>
    <t>Acute Intoxication due to the Combined Effects of Fentanyl, Heroin, and Midazolam</t>
  </si>
  <si>
    <t>Acute Intoxication by the Combined Effects of Cocaine, Fentanyl, and Ethanol</t>
  </si>
  <si>
    <t>Acute Intoxication Due to the Combined Effects of Ethanol, Alprazolam, Cocaine, Fentanyl, Acetyl Fentanyl, and Heroin</t>
  </si>
  <si>
    <t>Acute Intoxication by the Combined Effects of Fentanyl, Cocaine, Phencyclidine, and Gabapentin</t>
  </si>
  <si>
    <t>Intoxication due to the Combined Effects of Methadone and Tramadol</t>
  </si>
  <si>
    <t>Acute combined heroin and alcohol toxicities</t>
  </si>
  <si>
    <t>Acute Intoxication due to the Combined Effects of Heroin, Fentanyl and Acetyl Fentanyl</t>
  </si>
  <si>
    <t>Acute Intoxication From the Combined Effects of Oxycodone, Morphine, Hydromorphone, Alprazolam, and Citalopram/Escitalopram</t>
  </si>
  <si>
    <t>Multidrug Toxicity Including Ethanol, Cocaine, Cocaethylene, Fentanyl, 4-ANPP, and Diazepam</t>
  </si>
  <si>
    <t>ACUTE COMBINED HEROIN, FENTANYL, ALCOHOL AND COCAINE TOXICITIES</t>
  </si>
  <si>
    <t>Acute Intoxication due to the Combined Effects of Fentanyl, Methadone and Clonazepam</t>
  </si>
  <si>
    <t>Acute Phencyclidine And Fentanyl Intoxication</t>
  </si>
  <si>
    <t>Intoxication due to the combined effects of cocaine and methadone</t>
  </si>
  <si>
    <t>Multidrug Toxicity Including Cocaine, Fentanyl, 4-ANPP, Oxycodone, Gabapentin, and Hydroxyzine</t>
  </si>
  <si>
    <t>McDonald Park</t>
  </si>
  <si>
    <t>Acute Intoxication From the Combined Effects of Cocaine, Fentanyl, cocaethylene and alcohol</t>
  </si>
  <si>
    <t>Acute Intoxication by the Combined Effects of Fentanyl, Cocaine, Alcohol, and Gabapentin</t>
  </si>
  <si>
    <t>Acute Intoxication From the Combined Effects of Cocaine, Cocaethylene, Fentanyl, Alcohol, and Phencyclidine</t>
  </si>
  <si>
    <t>Methadone, Alcohol, and Heroin Intoxication</t>
  </si>
  <si>
    <t>Acute intoxication due to the combined effects of fentanyl, diazepam, clonazepam, venlafaxine, zolpidem, cyclobenzaprine, and alcohol</t>
  </si>
  <si>
    <t>Acute Intoxication due to the Combined Effects of Fentanyl, Cocaine, Xylazine and Hydroxyzine</t>
  </si>
  <si>
    <t>Acute Intoxication Due to Fentanyl, Phenobarbital, Ethanol, and Citalopram</t>
  </si>
  <si>
    <t>Acute Intoxication From The Combined Effects Of Cocaine, Fentanyl, Buprenorphine, Mirtazapine, Citalopram/Escitalopram, And Desproionyl Fentanyl (4-ANPP)</t>
  </si>
  <si>
    <t>Acute Intoxication Due To The Combined Effects Of Fentanyl, Diazepam, And Zolpidem</t>
  </si>
  <si>
    <t>Intoxication due to the Combined Effects of Alcohol, Hydrocodone and Alprazolam</t>
  </si>
  <si>
    <t>Acute Intoxication the Combined Effects of Diazepam, Quetiapine, Zolpidem, Buprenorphine, Diphenhydramine, and Ethanol</t>
  </si>
  <si>
    <t>Acute Mirtagynine and Etizolam Intoxication</t>
  </si>
  <si>
    <t>Mirtagynine</t>
  </si>
  <si>
    <t>Acute Intoxication Due To The Combined Effects Of Fentanyl, Oxycodone, Amitriptyline, And Alcohol</t>
  </si>
  <si>
    <t>Acute Intoxication From The Combined Effects Of Fentanyl, Xylazine, Alcohol, And Despropionyl Fentanyl (4-ANPP)</t>
  </si>
  <si>
    <t>Acute Intoxication due to the Combined Effects of Ethanol, Diphenhydramine, Fentanyl and Heroin</t>
  </si>
  <si>
    <t>Multidrug Toxicity Including Heroin, Fentanyl, Acetyl Fentanyl, Diazepam, and Butalbital</t>
  </si>
  <si>
    <t>Acute intoxication due to the combined effects of fentanyl, morphine, mirtazapine, lorazepam, and o-desmethylvenlafaxine</t>
  </si>
  <si>
    <t>Complications of Cocaine and Ethanol Intoxication</t>
  </si>
  <si>
    <t>Acute Intoxication due to the Combined Effects of Alcohol and Chlorpromazine</t>
  </si>
  <si>
    <t>ACUTE INTOXICATION DUE TO THE COMBINED EFFECTS OF FENTANYL, COCAINE, HEROIN, AND CLONAZEPAM</t>
  </si>
  <si>
    <t>Acute Intoxication From the Combined Effects of Fentanyl, Xylazine, Methadone, Alprazolam, 7-Amino Clonazepam, Diphenhydramine, and Despropionyl Fentanyl (4-ANPP)</t>
  </si>
  <si>
    <t>Acute Intoxication from the Combined Effects of Fentanyl, Morphine, and Alcohol</t>
  </si>
  <si>
    <t>Intoxication due to the Combined Effects of Cocaine, Sertraline, and Heroin</t>
  </si>
  <si>
    <t>Acute Heroin intoxication</t>
  </si>
  <si>
    <t>Acute Intoxication By The Combined Effects of Fentanyl and Acetyl Fentanyl</t>
  </si>
  <si>
    <t>Acute Intoxication due to the Combined Effects of Oxycodone and Dextro/Levo Methorphan</t>
  </si>
  <si>
    <t>Acute Intoxication due to the Combined Effects of Fentanyl, Heroin, Oxycodone, Diazepam and Clonazepam</t>
  </si>
  <si>
    <t>Acute Intoxication From the Combined Effects of Heroin and Buprenorphine</t>
  </si>
  <si>
    <t>Acute Morphine Intoxication (Probably Derived from Heroin)</t>
  </si>
  <si>
    <t>Acute And Chronic Substance Abuse (Fentanyl, Heroin, And Benzodiazepines)</t>
  </si>
  <si>
    <t>Dad's Home</t>
  </si>
  <si>
    <t>Deland</t>
  </si>
  <si>
    <t>Volusia</t>
  </si>
  <si>
    <t>Acute Intoxication From the Combined Effects of Fentanyl, Xylazine, Alcohol, Despropionyl Fentanyl (4-ANPP), and Amlodipine</t>
  </si>
  <si>
    <t>Acute Intoxication Combined Effects of Clonazepam, Cocaine, Sertraline, Aripiprazole, and Fentanyl</t>
  </si>
  <si>
    <t>MULT DRUGS</t>
  </si>
  <si>
    <t>Acute Intoxication Combined Effects of Cocaine, Xylazine, Fentanyl, Acetyl Fentanyl, and Heroin</t>
  </si>
  <si>
    <t>Acute intoxication by the combined effects of cocaine, fentanyl and chlordiazepoxide.</t>
  </si>
  <si>
    <t>Intoxication due to the Combined Effects of Fentanyl, Morphine and Oxycodone</t>
  </si>
  <si>
    <t>Acute cocaine and opioid intoxication</t>
  </si>
  <si>
    <t>opioid</t>
  </si>
  <si>
    <t>Acute intoxication due to the combined effects of Buprenophrine, Clonazepam, Hydroxyzine and Trazodone</t>
  </si>
  <si>
    <t>BUPRENORPHONE</t>
  </si>
  <si>
    <t>Ingested alcohol and medications</t>
  </si>
  <si>
    <t>Acute intoxication due to the combined effects of morphine, Oxycodone, ethanol and benzodiazepines</t>
  </si>
  <si>
    <t>Acute Intoxication Due To The Combined Effects Of Fentanyl, Morphine, Flualprazolam, Delorazepam, And Diphenhydramine</t>
  </si>
  <si>
    <t>Complications of Multidrug Toxicity Including Ethanol, Cocaine, Cocaethylene, and para-Fluoroisobutyrylfentanyl</t>
  </si>
  <si>
    <t>Acute Intoxication From the Combined Effects of Fentanyl, Heroin, and Hydromorphone</t>
  </si>
  <si>
    <t>parent's residence</t>
  </si>
  <si>
    <t>Acute Intoxication due to the Combined Effects of Morphine, Oxycodone and Hydromorphone</t>
  </si>
  <si>
    <t>Multidrug Toxicity Including Ethanol, Cocaine, Cocaethylene, Fentanyl, 4-ANPP, Diazepam, and Alprazolam</t>
  </si>
  <si>
    <t>Intoxication due to the combined effects of Diazepam, Dextrorphan/Levorphanol, Dextro/Levo Methorphan, Doxylamine, and Chlorpheniramine</t>
  </si>
  <si>
    <t>Acute Intoxication of Ethanol, Opiates, and Diazepam</t>
  </si>
  <si>
    <t>Acute Intoxication due to the combined effects of Fentanyl and Cocaine</t>
  </si>
  <si>
    <t>Acute Intoxication By The Combined Effects of Clonazepam, Diphenhydramine and Fentanyl</t>
  </si>
  <si>
    <t>Complications Of Acute And Chronic Substance Use (Opioids, Cocaine, Benzodiazepines)</t>
  </si>
  <si>
    <t>Yes, Other Spanish/Hispanic/Latino (Specify)</t>
  </si>
  <si>
    <t>Hamden, Ct
(41.3829183, -72.9077429)</t>
  </si>
  <si>
    <t>Acute Intoxication From The Combined Effects Of Fentanyl, Butalbital, 7-Amino Clonazepam, Bupropion, Lamotrigine, Topiramate, Cyclobenzaprine, And Despropionyl Fentanyl (4-ANPP)</t>
  </si>
  <si>
    <t>Acute Intoxication due to the Combined Effects of Fentanyl, Heroin, Trazodone and Alcohol</t>
  </si>
  <si>
    <t>Watebury</t>
  </si>
  <si>
    <t>Oxycodone and Amphetamine Intoxication</t>
  </si>
  <si>
    <t>WATEBURY, CT
(41.545058, -73.208654)</t>
  </si>
  <si>
    <t>Multidrug Toxicity Including Fentanyl and 3,4-Methylenedioxymethamphetamine</t>
  </si>
  <si>
    <t>Took ethanol and prescription medication</t>
  </si>
  <si>
    <t>Ethanol and Carisoprodol Toxicity</t>
  </si>
  <si>
    <t>Consumed prescription medications and ethanol</t>
  </si>
  <si>
    <t>Multidrug Toxicity Including Fentanyl, Ethanol, and Alprazolam</t>
  </si>
  <si>
    <t>Noank</t>
  </si>
  <si>
    <t>Complications of Acute Fentanyl and Alcohol Toxicities</t>
  </si>
  <si>
    <t>Noank, Ct
(41.328266, -71.99082)</t>
  </si>
  <si>
    <t>Cardiac Hypertrophy with Dilation</t>
  </si>
  <si>
    <t>Acute Intoxication From The Combined Effects of Heroin, Fentanyl, Trazodone, and Sertraline</t>
  </si>
  <si>
    <t>Acute Intoxication Due to the Combine Effects of Fentanyl, Methadone, Xylazine, Cocaine, and Paroextine</t>
  </si>
  <si>
    <t>Acute Intoxicaton from the Combined Effects of Cocaine, Alcohol, Morphine, and Diazepam</t>
  </si>
  <si>
    <t>Multidrug Toxicity Including Cocaine, Methadone, Fentanyl, Bupropion, and Clonazepam</t>
  </si>
  <si>
    <t>Complications of remote cocaine intoxication with cerebral artery aneurysm rupture</t>
  </si>
  <si>
    <t>Complications of Acute Intoxication due to the Combined Effects of Acetyl Fentanyl, Alprazolam, and Fentanyl</t>
  </si>
  <si>
    <t>Acute Intoxication due to the Combined Effects of Clonazepam, Alprazolam, Cocaine, Methadone, and Heroin</t>
  </si>
  <si>
    <t>Acute Intoxication From The Combined Effects Of Cocaine And Bupropion</t>
  </si>
  <si>
    <t>Acute Intoxication Due To The Combined Effects Of Fentanyl, Heroin, Buprenorphine, And Clonazepam</t>
  </si>
  <si>
    <t>Complications of Intoxication From the Combined Effects of Fentanyl, Xylazine, and Tramadol</t>
  </si>
  <si>
    <t>Acute Intoxication Due To The Combined Effects Of Heroin, Fentanyl, And Cocaine</t>
  </si>
  <si>
    <t>Complications of Multidrug Toxicity Including Fentanyl, 4-ANPP, and Flubromazolam</t>
  </si>
  <si>
    <t>Acute intoxication the combined effects of fentanyl, xylazine, cocaine, and methadone</t>
  </si>
  <si>
    <t>Multidrug Toxicity Including Heroin, Fentanyl, Ethanol, and Cocaine</t>
  </si>
  <si>
    <t>Multidrug Toxicity Including Ethanol, Cocaine, Heroin, Fentanyl, and 4-ANPP</t>
  </si>
  <si>
    <t>The Combined Effects of Heroin, Cocaine and Alprazolam</t>
  </si>
  <si>
    <t>Acute Intoxication Due To The Combined Effects Of Fentanyl, Xylazine, And Fluoxetine</t>
  </si>
  <si>
    <t>Multidrug Toxicity Including Ethanol, Fentanyl, and Phenobarbital</t>
  </si>
  <si>
    <t>Acute Intoxication From the Combined Effects of Fentanyl, Zolpidem, Cyclobenzaprine, and Despropionyl Fentanyl (4-ANPP)</t>
  </si>
  <si>
    <t>Combined Effects of Ethanol, Fentanyl, and Morphine</t>
  </si>
  <si>
    <t>Used Oxycodone in combination with  other medications</t>
  </si>
  <si>
    <t>Acute intoxication due to the combined effects of cocaine, fentanyl, quetiapine, and sertraline</t>
  </si>
  <si>
    <t>Acute Intoxication Due To The Combined Effects Of Fentanyl, Methamphetamine, And Ethanol</t>
  </si>
  <si>
    <t>Acute intoxication due to the Combined Effects of Fentanyl, Acetyl Fentanyl, Alprazolam, and Cocaine</t>
  </si>
  <si>
    <t>Multidrug Toxicity Including Fentanyl, Nortriptyline, Gabapentin, And Lamotrigine</t>
  </si>
  <si>
    <t>Acute Intox ethanol, oxycodone, hydrocodone, and benzodiazepines</t>
  </si>
  <si>
    <t>Worthington</t>
  </si>
  <si>
    <t>Acute intoxication due to the combined effects of fentanyl, morphine, escitalopram, and methylphenidate</t>
  </si>
  <si>
    <t>Acute Intoxication due to the Combined Effects of Acetyl Fentanyl, Cocaine, Fentanyl, and Hydroxyzine</t>
  </si>
  <si>
    <t>Clonidine Intoxication</t>
  </si>
  <si>
    <t>Acute Intoxication Combined Effects Of Xylazine, Gabapentin, Amphetamine, And Fentanyl</t>
  </si>
  <si>
    <t>Acute Intoxications from the Combined Effects of Cocaine and Morphine</t>
  </si>
  <si>
    <t>Acute Intoxication due to the Combined Effects of Fentanyl, Cocaine, and Alcohol</t>
  </si>
  <si>
    <t>Acute Intoxication due to the Combined Effects of Acetyl Fentanyl, Fentanyl, Cocaine, Lorazepam and Olanzapine</t>
  </si>
  <si>
    <t>Ethanol, Etizolam, and Heroin</t>
  </si>
  <si>
    <t>Acute intoxication due to the combined effects of cocaine, fentanyl, and diphenhydramine</t>
  </si>
  <si>
    <t>Acute Intoxication From the Combined Effects of Cocaine, Fentanyl, Xylazine, Cyclobenzaprine, Gabapentin, and Despropionyl Fentanyl (4-ANPP)</t>
  </si>
  <si>
    <t>Acute Intoxication From the Combined Effects of Cocaine, Fentanyl, Heroin, Hydroxyzine, and Escitalopram</t>
  </si>
  <si>
    <t>Sebastian</t>
  </si>
  <si>
    <t>Indian River</t>
  </si>
  <si>
    <t>Acute Intoxication Combined Effects of Ethanol, Fentanyl, and Furanyl Fentanyl</t>
  </si>
  <si>
    <t>ingested prescription opioid pills with alcohol</t>
  </si>
  <si>
    <t>Acute Hydrocodone and Ethanol Intoxication</t>
  </si>
  <si>
    <t>ACUTE INTOXICATION DUE TO THE COMBINED EFFECTS OF FENTANYL, ACETYL FENTANYL, COCAINE AND DIAZEPAM</t>
  </si>
  <si>
    <t>Girlfriends</t>
  </si>
  <si>
    <t>Acute Intoxication due to the Combined Effects of Butalbital, Diphenhydramine, Hydromorphone, Lorazepam, and Topiramate and Tramadol</t>
  </si>
  <si>
    <t>Acute Intoxication By The Combined Effects Of Ethanol, Tramadol, And Fentanyl</t>
  </si>
  <si>
    <t>Acute Intoxication Cocaine and Ethanol</t>
  </si>
  <si>
    <t>Acute Intoxication Due to the Combined Effects of Heroin, Clonazepam, and Buprenorphine</t>
  </si>
  <si>
    <t>Acute intoxication due to the combined effects of fentanyl, cocaine, xylazine, hydroxyzine, hydrocodone, and nordiazepam</t>
  </si>
  <si>
    <t>Acute Intoxication Due To The Combined Effects Of Ethanol, Bupropion, Fentanyl, And Morphine</t>
  </si>
  <si>
    <t>Acute Intoxication Due To The Combined Effects Of Fentanyl, Acetyl Fentanyl, Morphine, And Cocaine</t>
  </si>
  <si>
    <t>Acute Intoxication By The Combined Effects Of Cocaine, Fentanyl And Heroin.</t>
  </si>
  <si>
    <t>Acute Combined Heroin, Tramadol, Nordiazepam and Alcohol Toxicities</t>
  </si>
  <si>
    <t>Acute Intoxication due to the Combined Effects of Fentanyl, Cocaine, Ethanol and Benzodiazepines</t>
  </si>
  <si>
    <t>Acute Intoxication From the Combined Effects of Fentanyl and Cocaine</t>
  </si>
  <si>
    <t>Complications of Acute Intoxication From the Combined Effects of Fentanyl,</t>
  </si>
  <si>
    <t>Acute Intoxication Due To The Combined Effects Of Heroin, Fentanyl, And Para-Isobutyrylfentanyl</t>
  </si>
  <si>
    <t>Acute Intoxication From The Combined Effects Of Cocaine, Fentanyl, Heroin, Hydromorphone, Alprazolam, 7-Amino Clonazepam, And Despropionyl Fentanyl (4-ANPP)</t>
  </si>
  <si>
    <t>Hypertensive Cardiovascular Disease, Morbid Obesity</t>
  </si>
  <si>
    <t>Acute Intoxication Due To The Combined Effects Of Clomipramine, Hydroxyzine, Clonazepam, And Topiramate</t>
  </si>
  <si>
    <t>Drug abuse while traveling in vehicle</t>
  </si>
  <si>
    <t>Multidrug Toxicity Including Ethanol, Cocaine, and Sertraline</t>
  </si>
  <si>
    <t>Acute Intoxication Combined Effects Of Methadone, Quetiapine, Fentanyl, And Heroin</t>
  </si>
  <si>
    <t>Acute Lorazepam And Fentanyl Intoxication</t>
  </si>
  <si>
    <t>Combined Effects of Sertraline, Fentanyl, and Pseudoephedrine</t>
  </si>
  <si>
    <t>Acute Intoxication due to the Combined Effects of Fentanyl, Heroin, Cocaine and Carisoprodol</t>
  </si>
  <si>
    <t>ACUTE INTOXICATION BY THE COMBINED EFFECTS OF FENTANYL, COCAINE, DIAZEPAM AND MITRAGYNINE</t>
  </si>
  <si>
    <t>Acute Intoxication Due To The Combined Effects Of Fentanyl, Etizolam, Cyclobenzaprine, And Hydroxyzine</t>
  </si>
  <si>
    <t>Cummings Park</t>
  </si>
  <si>
    <t>Acute alcohol and Diazepam intoxication</t>
  </si>
  <si>
    <t>Acute Fentanyl and Hydrocodone Intoxication</t>
  </si>
  <si>
    <t>Acute Diazepam And Fentanyl Intoxication</t>
  </si>
  <si>
    <t>Complications Of Acute And Chronic Substance Use (Opioids)</t>
  </si>
  <si>
    <t>Acute intoxication due to the combined effects of Fentanyl, methadone, ethanol and Alprazolam</t>
  </si>
  <si>
    <t>Acute Intoxication due to the Combined Effects of Acetyl Fentanyl, Cocaine, Fentanyl, Heroin, and Phencyclidine</t>
  </si>
  <si>
    <t>Multidrug Toxicity Including Ethanol, Fentanyl, 4-ANPP, and Heroin</t>
  </si>
  <si>
    <t>Combined Methadone and Benzodiazapine Use</t>
  </si>
  <si>
    <t>used multiple medications</t>
  </si>
  <si>
    <t>Acute Combined Oxycodone, Hydromorphone, Morphine and Carisoprodol Toxicities</t>
  </si>
  <si>
    <t>Complications of Hypertensive and Atherosclerotic Cardiovascular Disease</t>
  </si>
  <si>
    <t>uk</t>
  </si>
  <si>
    <t>Acute Intoxication due to the Combined Effects of Fentanyl, Acetyl Fentanyl, Mitragynine, Alprazolam and Amphetamine</t>
  </si>
  <si>
    <t>Acute Intoxication due to the Combined Effects of Acetyl Fentanyl, Amphetamine, Clonazepam, Cocaine, Fentanyl, and Heroin</t>
  </si>
  <si>
    <t>Old Greenwich</t>
  </si>
  <si>
    <t>OLD GREENWICH, CT
(41.031999, -73.568023)</t>
  </si>
  <si>
    <t>Acute Heroin Toxicity with Associated Alcohol Use</t>
  </si>
  <si>
    <t>Acute Intoxication By The Combined Effects Of Heroin, Alcohol, And Diphenhydramine</t>
  </si>
  <si>
    <t>Acute Intoxication due to the Combined Effects of Clonazepam, Topiramate, Fluoxetine, and Heroin</t>
  </si>
  <si>
    <t>Medication and Alcohol Use</t>
  </si>
  <si>
    <t>Acute Fentanyl Intoxication and Use of Alcohol and Benzodiazepines</t>
  </si>
  <si>
    <t>Multidrug Toxicity Including Ethanol, Heroin, and Fentanyl</t>
  </si>
  <si>
    <t>ACUTE FENTANYL AND COCAINE TOXICITIES, RISPERIDONE USE</t>
  </si>
  <si>
    <t>Acute Intoxication due to the Combined Effects of Fentanyl, Diphenhydramine, Trazodone and Alcohol</t>
  </si>
  <si>
    <t>Acute Intoxication due to the Combined Effects of fentanyl and cocaine</t>
  </si>
  <si>
    <t>Waterbury, Ct
(41.5542609, -73.0430692)</t>
  </si>
  <si>
    <t>WATERBURY, CT
(41.5542609, -73.0430692)</t>
  </si>
  <si>
    <t>Acute intoxication the combined effects of fentanyl, mitragynine, and citalopram</t>
  </si>
  <si>
    <t>Acute Cocaine, Heroin and Fentanyl Intoxication While Using Bupropion and Amitriptyline</t>
  </si>
  <si>
    <t>Multidrug Toxicity Including Cocaine, Fentanyl, 4-ANPP, Xylazine, Alprazolam, Diphenhydramine, and Amitriptyline</t>
  </si>
  <si>
    <t>Acute Intoxication From the Combined Effects of Fentanyl, Oxycodone, Oxymorphone, and Despropionyl Fentanyl (4-ANPP)</t>
  </si>
  <si>
    <t>Acute Intoxication due to the Combined Effects of Fentanyl, Hydrocodone, Doxylamine and Diphenhydramine</t>
  </si>
  <si>
    <t>Baldwin Place</t>
  </si>
  <si>
    <t>Acute Intoxication By The Combined Effects Of 7-Amino Clonazepam, Topiramate, And Fentanyl</t>
  </si>
  <si>
    <t>Baldwin Place, Ct
(41.770886, -72.443722)</t>
  </si>
  <si>
    <t>Acute Intoxication due to the Combined Effects of Fentanyl, Morphine and Buprenorphine</t>
  </si>
  <si>
    <t>Acute Intoxication due to the Combined Effects ofFentanyl, Acetyl Fentanyl, Heroin, Cocaine, and Diazepam</t>
  </si>
  <si>
    <t>Acute Intoxication Combined Effects of Alprazolam and Methadone</t>
  </si>
  <si>
    <t>Acute Intoxication From the Combined Effects of Fentanyl, Heroin, U-47700 (Synthetic Opioid), and Butyryl Fentanyl</t>
  </si>
  <si>
    <t>Acute Intoxication By The Combined Effects Of Alprazolam, Cocaine, Hydroxyzine, Amphetamine, And Fentanyl</t>
  </si>
  <si>
    <t>Intoxication due to the combined effects of Ethanol, Trazodone, and Bupropion</t>
  </si>
  <si>
    <t>HEROIN AND CLONAZEPAM</t>
  </si>
  <si>
    <t>Multidrug Toxicity Including Ethanol, Hydroxyzine, Diazepam, Duloxetine, And Gabapentin</t>
  </si>
  <si>
    <t>Chronic Ethanolism, Hypertensive Cardiovascular Disease</t>
  </si>
  <si>
    <t>Hydrocodone and Zolpidem Intoxication</t>
  </si>
  <si>
    <t>Acute Intoxication due to the Combined Effects of Fentanyl, Heroin and Hydromorphone</t>
  </si>
  <si>
    <t>Walkway</t>
  </si>
  <si>
    <t>Acute Intoxication due to the Combined Effects of Methamphetamine, Promethazine and Alcohol</t>
  </si>
  <si>
    <t>Intoxication due to the Combined Effects of Heroin, Alprazolam, and Fentanyl</t>
  </si>
  <si>
    <t>Opiate Toxicities</t>
  </si>
  <si>
    <t>Acute heroin and Clonazepam intoxication</t>
  </si>
  <si>
    <t>Acute Intoxication due to the Combined Effects of Fentanyl, Doxylamine, and Dextrorphan</t>
  </si>
  <si>
    <t>Acute Intoxication The Combined Effects of Heroin and Alcohol</t>
  </si>
  <si>
    <t>Acute Intoxication due to the Combined Effects of Acetyl Fentanyl, Ethanol, Fentanyl, and Heroin</t>
  </si>
  <si>
    <t>GAYLORDSVILLE, CT
(41.6464, -73.484703)</t>
  </si>
  <si>
    <t>Intoxication due to the Combined Effects of Ethanol, Oxycodone and Oxymorphone</t>
  </si>
  <si>
    <t>Complications following Acute Fentanyl and Cocaine Intoxication</t>
  </si>
  <si>
    <t>Lowe's Distribution Center</t>
  </si>
  <si>
    <t>Acute Intoxication From the Combined Effects of Fentanyl, Xylazine, Buprenorphine, and Despropionyl Fentanyl (4-ANPP)</t>
  </si>
  <si>
    <t>Acute intoxication due to the combined effects of fentanyl, xylazine, risperidone, o-desmethylvenlafaxine, and alcohol</t>
  </si>
  <si>
    <t>Startford</t>
  </si>
  <si>
    <t>Intoxication due to the Combined Effects of Ethanol, Alprazolam, and Tramadol</t>
  </si>
  <si>
    <t>STARTFORD, CT
(41.200888, -73.131323)</t>
  </si>
  <si>
    <t>Acute Intoxication Combined Effects of Fentanyl, Acetyl Fentanyl, and Oxycodone</t>
  </si>
  <si>
    <t>Acute Intoxication From the Combined Effects of Heroin and Clonazepam</t>
  </si>
  <si>
    <t>Acute intoxication due to the combined effects of fentanyl and hydroxybupropion</t>
  </si>
  <si>
    <t>Acute Intoxication by the Combined Effects Of Cocaine, Citalopram/Escitalopram, Fentanyl, and Ethanol</t>
  </si>
  <si>
    <t>Acute Intoxication Combined Effects of Quetiapine, Clonazepam, Hydroxyzine, Fentanyl, and Acetyl Fentanyl</t>
  </si>
  <si>
    <t>Acute Cocaine and Alcohol Toxicities with Quetiapine, Hydroxyzine and Amitriptyline Use</t>
  </si>
  <si>
    <t>LaQuinta Inn</t>
  </si>
  <si>
    <t>Intoxication due to the combined effects of Cocaine, Diazepam, Nordiazepam, and Heroin</t>
  </si>
  <si>
    <t>Complications Following Acute Drug Intoxication Including Phencyclidine</t>
  </si>
  <si>
    <t>Freedom</t>
  </si>
  <si>
    <t>Carroll</t>
  </si>
  <si>
    <t>Freedom, Ct
(41.904999, -72.823303)</t>
  </si>
  <si>
    <t>Complications of Acute Intoxication due to the Combined Effects ofFentanyl and Oxycodone</t>
  </si>
  <si>
    <t>Multidrug Toxicity Including Fentanyl, 4-ANPP, and Tadalafil</t>
  </si>
  <si>
    <t>Acute Intoxication By The Combined Effects Of Fentanyl, Alcohol, And Diazepam</t>
  </si>
  <si>
    <t>Acute Intoxication By The Combined Effects Of Alcohol, Methadone, And Gabapentin</t>
  </si>
  <si>
    <t>Acute Intoxication Due To The Combined Effects Of Carfentanil, Fentanyl, Phencyclidine, And Ethanol</t>
  </si>
  <si>
    <t>Spontaneous Intracerebral Hemorrhage Associated with cocaine</t>
  </si>
  <si>
    <t>Submerged in bathtub while under the influence of illicit drugs</t>
  </si>
  <si>
    <t>Drowning in the Setting of Multidrug Toxicity Including Fentanyl, 4-ANPP, Heroin, and Olanzapine</t>
  </si>
  <si>
    <t>Recent Cocaine Use, Coronary Artery Disease</t>
  </si>
  <si>
    <t>ACUTE HEROIN, FENTANYL, PARA-FLUOROBUTYTYL FENTANYL/FIBF AND COCAINE TOXICITIES</t>
  </si>
  <si>
    <t>Acute intoxication due to the combined effects of fentanyl, acetyl fentanyl, and cocaine</t>
  </si>
  <si>
    <t>Acute Intoxication Combined Effects Of Alprazolam, Cocaine, Bupropion, Xylazine, Gabapentin, Clonidine, And Fentanyl</t>
  </si>
  <si>
    <t>Acute Intoxication Due To The Combined Effects Of Fentanyl, Morphine, And Xylazine</t>
  </si>
  <si>
    <t>Arteriosclerotic and Hypertensive Cardiovascular Disease</t>
  </si>
  <si>
    <t>Chesapeake</t>
  </si>
  <si>
    <t>Chesapeake City</t>
  </si>
  <si>
    <t>Hilton Garden Inn</t>
  </si>
  <si>
    <t>Combined Drug Toxicity, Heroin, Cocaine and Ethanol</t>
  </si>
  <si>
    <t>Intoxication due to the combined effects of Methadone and Olanzapine</t>
  </si>
  <si>
    <t>Acute intoxication due to the combined effects of fentanyl, gabapentin, and hydroxyzine</t>
  </si>
  <si>
    <t>Multidrug Toxicty Including Heroin, Fentanyl, Tramadol, and Alprazolam</t>
  </si>
  <si>
    <t>Friends house</t>
  </si>
  <si>
    <t>Acute Intoxication From the Combined Effects of Heroin and Doxylamine with recent cocaine use</t>
  </si>
  <si>
    <t>ACUTE INTOXICATION BY THE COMBINED EFFECTS OF FENTANYL, HEROIN, METHADONE, AND ALCOHOL</t>
  </si>
  <si>
    <t>Multidrug Toxicity Including Heroin, Fentanyl, Alprazolam, and Fluoxetine</t>
  </si>
  <si>
    <t>Acute Intoxication Due To The Combined Effects Of Oxycodone, Gabapentin, Morphine [Prescription], Trazodone, And Duloxetine</t>
  </si>
  <si>
    <t>Acute Intoxication due to the Combined Effects of Hydromorphone and Alprazolam</t>
  </si>
  <si>
    <t>Acute Intoxication By The Combined Effects Of Amphetamine And Fentanyl</t>
  </si>
  <si>
    <t>Complications Of Acute Intoxication From The Combined Effects Of Cocaine, Fentanyl, Alcohol, Gabapentin, And 4-ANPP</t>
  </si>
  <si>
    <t>Acute intoxication due to the combined effects of morphine, benzodiazepines, Trazodone and Diphenhydramine</t>
  </si>
  <si>
    <t>Ethanol, Furanyl Fentanyl, and Heroin</t>
  </si>
  <si>
    <t>ACUTE COMBINED FENTANYL, COCAINE, METHADONE, CLONAZEPAM, ALPRAZOLAM, AND RISPERIDONE TOXICITIES</t>
  </si>
  <si>
    <t>Acute Intoxication Due To The Combined Effects Of Fentanyl, Heroin, And Hydroxyzine</t>
  </si>
  <si>
    <t>Acute Inoxication due to The Combined Effects of Fentanyl, Acetyl Fentanyl, and Heroin</t>
  </si>
  <si>
    <t>Acute intoxication the combined effects of fentanyl, xylazine, and flualprazolam</t>
  </si>
  <si>
    <t>Multidrug Toxicity Including Heroin, Fentanyl, and Alprazolam</t>
  </si>
  <si>
    <t>Rutland</t>
  </si>
  <si>
    <t>Complications of Anoxic Brain Injury Acute Intoxication Including Fentanyl</t>
  </si>
  <si>
    <t>Acute Intoxication by the Combined Effects of Fentanyl and Quetiapine</t>
  </si>
  <si>
    <t>ACUTE INTOXICATION (ETHANOL AND PROBABLE FENTANYL)</t>
  </si>
  <si>
    <t>Acute intoxication the combined effects of heroin, fentanyl, methadone, and alprazolam</t>
  </si>
  <si>
    <t>Multidrug Toxicity Including Fentanyl, 4-ANPP, Xylazine, And Orphenadrine</t>
  </si>
  <si>
    <t>Multidrug Toxicity Including Fentanyl, 4-ANPP, and Alprazolam</t>
  </si>
  <si>
    <t>Acute Intoxication From the Combined Effects of Fentanyl, Morphine, Oxycodone, and Oxymorphone</t>
  </si>
  <si>
    <t>Acute Intoxication Due to the Combined Effects of Heroin, Clonazepam, Trazodone and Alcohol</t>
  </si>
  <si>
    <t>Acute Intoxication due to the Combined Effects ofAcetyl Fentanyl, Cocaine, Fentanyl, and Lorazepam</t>
  </si>
  <si>
    <t>Acute Intoxication due to the Combined Effects of Methadone, Phencyclidine, Clonazepam, Lorazepam, Doxepin and Diphenhydramine</t>
  </si>
  <si>
    <t>Combined ethanol with prescribed medications</t>
  </si>
  <si>
    <t>Multidrug Toxicity Including Ethanol, Topiramate, Paroxetine, Olanzapine, and Risperidone</t>
  </si>
  <si>
    <t>Inside minivan</t>
  </si>
  <si>
    <t>Acute Intoxication due to the Combined Effects ofHeroin and para-Fluorobutyryl Fentanyl</t>
  </si>
  <si>
    <t>Multidrug Toxicity Including Ethanol, Phencyclidine, Fentanyl, 4-ANPP, Tramadol, and Desmethylsertraline</t>
  </si>
  <si>
    <t>Acute Intoxication due to the Combined Effects of Acetyl Fentanyl, Ethanol, Fentanyl, Heroin, and Tramadol</t>
  </si>
  <si>
    <t>Acute intoxication due to the combined effects of fentanyl and phencyclidine</t>
  </si>
  <si>
    <t>Acute Intoxication due the Combined Effects ofAlprazolam, Cocaine, and Methadone</t>
  </si>
  <si>
    <t>Acute Intoxication Due To The Combined Effects Of Fentanyl, Amphetamine, Diphenhydramine, Chlorpheniramine, Gabapentin, And Xylazine</t>
  </si>
  <si>
    <t>Complications of acute intoxication due to the combined effects of gabapentin, oxycodone, diphenhydramine, and alcohol</t>
  </si>
  <si>
    <t>ACUTE COMBINED FENTANYL, ACETYL FENTANYL, PARA-FLUOROBUTYRYL FENTANYL/FIBF AND U-47700 TOXICITY, FLUOXETINE AND MIRTAZAPINE USE</t>
  </si>
  <si>
    <t>Acute Intoxication Due To The Combined Effects Of Fentanyl, Cocaine, Xylazine, And Gabapentin</t>
  </si>
  <si>
    <t>Multidrug Toxicity Including Ethanol, Cocaine, Cocaethylene, Fentanyl, 4-ANPP, and Diphenhydramine</t>
  </si>
  <si>
    <t>Trailer</t>
  </si>
  <si>
    <t>Acute Intoxication due to the Combined Effects of Diazepam and Heroin</t>
  </si>
  <si>
    <t>Acute Cocaine and fentanyl Intoxication</t>
  </si>
  <si>
    <t>ACUTE HEROIN TOXICITY WITH BUPROPION, SERTRALINE AND AMITRIPTYLINE USE</t>
  </si>
  <si>
    <t>Acute Intoxication By The Combined Effects Of Ethanol, Phencyclidine, Trazodone, And Fentanyl</t>
  </si>
  <si>
    <t>Acute Intoxication due to the Combined Effects ofDiazepam, Diphenhydramine, and Oxycodone</t>
  </si>
  <si>
    <t>Alternative Youth Center</t>
  </si>
  <si>
    <t>Acute intoxication due to the combined effects of heroin, cocaine, Resperidone, Sertraline and Trazodone</t>
  </si>
  <si>
    <t>Acute Intoxication By The Combined Effects Of Fentanyl And Diazepam</t>
  </si>
  <si>
    <t>Acute Intoxication Combined Effects of Ethanol, Gabapentin, Trazodone, Amphetamine, Fentanyl, and Heroin</t>
  </si>
  <si>
    <t>Acute Intoxication Due to the Combined Effects of Cocaine, Fentanyl, Diphenhydramine, and Hydroxyzine</t>
  </si>
  <si>
    <t>Acute Intoxication due to the Combined Effects of Fentanyl and Diazepam</t>
  </si>
  <si>
    <t>Acute Intoxication From the Combined Effects of Fentanyl, Morphine, Hydromorphone, Lorazepam, 7-Amino Clonazepam, and Promethazine</t>
  </si>
  <si>
    <t>Acute Intoxication Due To The Combined Effects of Fentanyl and Alprazolam</t>
  </si>
  <si>
    <t>Acute Intoxication Due To The Combined Effects Of Fentanyl, Cocaine, And Oxycodone</t>
  </si>
  <si>
    <t>Acute Heroin Intoxication with Aspiration Pneumonia</t>
  </si>
  <si>
    <t>Acute Intoxication Alprazolam, Fentanyl, Heroin, and Phenobarbital</t>
  </si>
  <si>
    <t>Multidrug Toxicity Including Fentanyl, 4-ANPP, Etizolam, Alprazolam, Amphetamine, Diphenhydramine, Tramadol, Gabapentin, Clonidine, Oxycodone, And Norbuprenorphine</t>
  </si>
  <si>
    <t>Acute and Chronic Substance Abuse (Cocaine, Heroin, Risperidone, Amitriptyline and Alpha-PVP</t>
  </si>
  <si>
    <t>Complications of Acute Intoxication The Combined Effects of Ethanol and Opiates</t>
  </si>
  <si>
    <t>Westminster</t>
  </si>
  <si>
    <t>MD</t>
  </si>
  <si>
    <t>Complications Of Fentanyl Toxicity</t>
  </si>
  <si>
    <t>Westminster, Ct
(41.7094, -72.0186)</t>
  </si>
  <si>
    <t>Anoxic Brain Injury due to the combined effects of Diazepam, Oxazepam, Fentanyl, Oxycodone, and Percocet</t>
  </si>
  <si>
    <t>Complications of Acute and Chronic Substance Abuse (Heroin and Cocaine)</t>
  </si>
  <si>
    <t>Acute intoxication due to the combined effects of heroin, fentanyl, diazepam, bupropion, topiramate, gabapentin, hydroxyzine, and alcohol</t>
  </si>
  <si>
    <t>Acute Intoxication By The Combined Effects Of Fentanyl, Gabapentin, And Diphenhydramine</t>
  </si>
  <si>
    <t>Multidrug Toxicity Including Fentanyl, 4-ANPP, Phencyclidine, And Methadone</t>
  </si>
  <si>
    <t>Acute Intoxication due to the Combined Effects of Cocaine, Clonazepam, Fentanyl, Heroin, Hydroxyzine, Methadone, and Trazodone</t>
  </si>
  <si>
    <t>Complications of Acute Intoxication due to the Combined Effects of Cocaine, Fentanyl, and Methadone</t>
  </si>
  <si>
    <t>Acute intoxication due to the combined effects of Hydrocodone, Ethanol, Bupropion, and Sertraline</t>
  </si>
  <si>
    <t>Positional Asphyxia Complicating Acute Intoxication due to the Combined Effects of Cyclobenzaprine, Diazepam, Diphenhydramine, Ethanol, and Hydrocodone</t>
  </si>
  <si>
    <t>Used buprenorphine and ethanol</t>
  </si>
  <si>
    <t>Acute intoxication due to the combined effects of buprenorphine and ethanol</t>
  </si>
  <si>
    <t>Hypertensive Cardiovascular Disease  and Acute Mitragynine Intoxication</t>
  </si>
  <si>
    <t>Multidrug Toxicity Including Cocaine, Cocaethylene, Alprazolam, Fentanyl, Acetyl Fentanyl, Methamphetamine, and Morphine</t>
  </si>
  <si>
    <t>Acute Intoxication Due To The Combined Effects Of Fentanyl And Para-Fluorofentanyl</t>
  </si>
  <si>
    <t>Acute Intoxication due to the Combined Effects of3,4-Methylenedioxymethamphetamine, Clonazepam, Cocaine,Cyclopropylfentanyl, Fentanyl, Methoxyacetylfentanyl, andN-Ethyl Pentylone</t>
  </si>
  <si>
    <t>MDMA, N-ETHYL-PENTYLONE</t>
  </si>
  <si>
    <t>Acute Intoxciation due to the Combined Effects of Fentanyl,Heroin, and Buprenorphine</t>
  </si>
  <si>
    <t>Acute Intoxication due to the Combined Effects of Clonazepam, Citalopram/Escitalopram, Trazadone, Perphenazine, Hydroxyzine, and heroin</t>
  </si>
  <si>
    <t>Acute Intoication with Cocaine and Fentanyl</t>
  </si>
  <si>
    <t>Acute Intoxication From The Combined Effects Of Cocaine, Fentanyl, Morphine, Methadone, Nortriptyline, And Clonidine</t>
  </si>
  <si>
    <t>Acute Intoxication by the Combined Effects of Fentanyl, Alprazolam, Amphetamine, and Cocaine</t>
  </si>
  <si>
    <t>ACUTE FENTANYL, HEROIN AND COCAINE TOXICITIES, ALCOHOL USE</t>
  </si>
  <si>
    <t>Storrs Mansfield</t>
  </si>
  <si>
    <t>Acute intoxication due to the combined effects of fentanyl, doxepin, hydroxyzine, and escitalopram</t>
  </si>
  <si>
    <t>Storrs Mansfield, Ct
(41.8013, -72.3069)</t>
  </si>
  <si>
    <t>Complications following acute cocaine intoxication</t>
  </si>
  <si>
    <t>Rear Yard</t>
  </si>
  <si>
    <t>Abuse of Prescribed and Illicit Drugs</t>
  </si>
  <si>
    <t>Acute Intoxication due to the Combined Effects of Fentanyl, Heroin, and Methadone</t>
  </si>
  <si>
    <t>Combined Drug Toxicity, Cocaine and Opiate</t>
  </si>
  <si>
    <t>MORPHIINE</t>
  </si>
  <si>
    <t>Complications of Acute and or Chronic Heroin, Cocaine and Alcohol Use</t>
  </si>
  <si>
    <t>West Hartfrd</t>
  </si>
  <si>
    <t>Acute Intoxication from the combined effects of Fentanyl, Alprazolam, Clonazepam and Ziprasidone</t>
  </si>
  <si>
    <t>WEST HARTFRD, CT
(41.762008, -72.741807)</t>
  </si>
  <si>
    <t>Acute Intoxication due to the Combined Effects ofBenzodiazepines, Ethanol, and Hydroxyzine</t>
  </si>
  <si>
    <t>Acute Intoxication From the Combined Effects of Oxycodone, Oxymorphone,Alcohol, Citalopram, and Olanzapine</t>
  </si>
  <si>
    <t>Fentanyl, Heroin, Hydromorphone, And Diazepam</t>
  </si>
  <si>
    <t>Ingested medications with alcohol.</t>
  </si>
  <si>
    <t>Acute Intoxication due to the Combined Effects of Oxycodone, Citalopram and Ethanol</t>
  </si>
  <si>
    <t>Left Ventricular Hypertrophy</t>
  </si>
  <si>
    <t>Heroin, Methadone, Alprazolam and Topiramate</t>
  </si>
  <si>
    <t>Multidrug Toxicity Including Heroin, Fentanyl, Acetyl Fentanyl, And 4-ANPP</t>
  </si>
  <si>
    <t>Acute intoxication due to the combined effects of fentanyl, methadone, alprazolam, and ethanol</t>
  </si>
  <si>
    <t>Acute Intoxication From the Combined Effects of Fentanyl, Acetyl Fentanyl, Heroin, and Methamphetamine</t>
  </si>
  <si>
    <t>Acute Intoxication Combined Effects Of Methadone, Xylazine, And Fentanyl</t>
  </si>
  <si>
    <t>Acute Intoxication due to the Combined Effects of Ethanol, Diazepam, Fentanyl and Heroin</t>
  </si>
  <si>
    <t>Acute Methamphetamine And Alcohol Use</t>
  </si>
  <si>
    <t>Melbourne</t>
  </si>
  <si>
    <t>Brevard</t>
  </si>
  <si>
    <t>Acute Intoxication due to the Combined Effects of Fentanyl, para-Fluoroisobutyrylfentanyl, Heroin, and Ethanol</t>
  </si>
  <si>
    <t>Melbourne, Ct
(41.224276, -73.057564)</t>
  </si>
  <si>
    <t>Naugatuck Motor Lodge</t>
  </si>
  <si>
    <t>Acute Intoxication Cocaine, Fentanyl, and Heroin</t>
  </si>
  <si>
    <t>Fentanyl, Heroin, Olanzapine, and Citalopram</t>
  </si>
  <si>
    <t>Acute Intoxication From the Combined Effects of Cocaine, Bupropion, and Diphenhydramine</t>
  </si>
  <si>
    <t>Pulmonary Thromboemboli</t>
  </si>
  <si>
    <t>Multidrug Toxicity Including Ethanol, Fentanyl, 4-ANPP, And Paroxetine</t>
  </si>
  <si>
    <t>Acute Intoxication Due To The Combined Effects Of Fentanyl, Clonazepam, Butalbital And Alcohol</t>
  </si>
  <si>
    <t>Price Rite</t>
  </si>
  <si>
    <t>Acute Intoxication From the Combined Effects of Fentanyl, Heroin, Methadone, Alcohol, and Hydroxyzine</t>
  </si>
  <si>
    <t>Acute Intoxication From the Combined Effects of Methamphetamine, Amphetamine, Phencyclidine, Methadone, Alprazolam, and Clonazepam</t>
  </si>
  <si>
    <t>Acute Intoxication due to the Combined Effects of Fentanyl, Acetyl Fentanyl and Clonazepam</t>
  </si>
  <si>
    <t>Multidrug Toxicity Including Cocaine, Methadone, and Fentanyl</t>
  </si>
  <si>
    <t>Acute Intoxication By The Combined Effects Of Methadone, Alprazolam, Hydrocodone, And Amphetamine</t>
  </si>
  <si>
    <t>Acute Intoxication From The Combined Effects Of Fentanyl, Heroin, Lorazepam, And Metoprolol</t>
  </si>
  <si>
    <t>Acute Intoxication due to the Combined Effects of Heroin, Fentanyl, and Cocaine</t>
  </si>
  <si>
    <t>Roslindale</t>
  </si>
  <si>
    <t>Roslindale, Ct
(41.411701, -72.656403)</t>
  </si>
  <si>
    <t>Multidrug Toxicity Including Fentanyl, Acetyl Fentanyl, Fluoxetine, Bupropion, and Gabapentin</t>
  </si>
  <si>
    <t>Acute Opioid and Benzodiazepine Intoxication</t>
  </si>
  <si>
    <t>Acute Intoxication from the Combined Effects of Fentanyl, Acetyl Fentanyl, and Heroin</t>
  </si>
  <si>
    <t>Combined Effects of Fentanyl, Furanyl Fentanyl, Diazepam, and Citalopram / Escitalopram</t>
  </si>
  <si>
    <t>Opiate Overdose</t>
  </si>
  <si>
    <t>Acute Intoxication From the Combined Effects of 3,4-Methylenedioxyamphetamine (MDA) and Alcohol</t>
  </si>
  <si>
    <t>Acute Intoxication Due To The Combined Effects Of Cocaine, Heroin, Fentanyl, And Alprazolam</t>
  </si>
  <si>
    <t>Complications Of Acute Intoxication By The Combined Effects Of Fentanyl And Methadone</t>
  </si>
  <si>
    <t>Bacterial Endocarditis With Pulmonary Abscesses</t>
  </si>
  <si>
    <t>Acute Combined Heroin, Oxycodone, and Diphenhydramine Toxicities</t>
  </si>
  <si>
    <t>Acute Intoxication Combined Effects of Ethanol, Alprazolam, Cocaine, Fentanyl, Oxycodone, and Heroin</t>
  </si>
  <si>
    <t>Acute Intoxication due to the Combined Effects of Ethanol, Fentanyl and Heroin</t>
  </si>
  <si>
    <t>Acute Intoxication From The Combined Effects Of Fentanyl, Tramadol, And Despropionyl Fentanyl (4-ANPP)</t>
  </si>
  <si>
    <t>Acute Intoxication The Combined Effects of Heroin, Methadone, Hydromorphone, Amphetamine, Topiramate, and Venlafaxine</t>
  </si>
  <si>
    <t>HYDMORPH</t>
  </si>
  <si>
    <t>OXYMORPH DIAZEPAM</t>
  </si>
  <si>
    <t>Acute Intoxication From the Combined Effects of Fentanyl, Heroin, Oxycodone, Oxymorphone, Diazepam, Alcohol, and Escitalopram</t>
  </si>
  <si>
    <t>Acute Intoxication by the Combined Effects of 7-Amino Clonazepam, Alprazolam, Xylazine, Buprenorphine, Fentanyl, and Acetyl Fentanyl</t>
  </si>
  <si>
    <t>COMPLICATIONS OF ACUTE HEROIN, FENTANYL AND ALCOHOL TOXICITIES</t>
  </si>
  <si>
    <t>Acute IntoxicationCombined Effects of Quetiapine, Topiramate, Tramadol, and Cyclobenzaprine</t>
  </si>
  <si>
    <t>Acute Intoxication due to the Combined Effects of Alprazolam, Promethazine, Fentanyl, and Oxycodone</t>
  </si>
  <si>
    <t>Multidrug Toxicity Including Ethanol, Cocaine, Cocaethylene, Fentanyl, Sildenafil, and Diphenhydramine</t>
  </si>
  <si>
    <t>girlfriend's house</t>
  </si>
  <si>
    <t>Acute Intoxication due to Methadone and Cocaine</t>
  </si>
  <si>
    <t>Acute intoxication due to the combined effects of Heroin, Diphenhydramine and Gabapentin</t>
  </si>
  <si>
    <t>Acute Intoxication Combined Effects of Ethanol, Cocaine, Clonidine, and Fentanyl</t>
  </si>
  <si>
    <t>Acute fentanyl, heroin, oxycodone, and benzodiazepines</t>
  </si>
  <si>
    <t>Acute Intoxication From The Combined Effects Of Fentanyl, Alcohol, And Despropionyl Fentanyl</t>
  </si>
  <si>
    <t>Acute Intoxication Combined Effects of Ethanol and Dextro/Levo Methorphan</t>
  </si>
  <si>
    <t>Acute Intoxication Combined Effects of Buprenorphine, Fentanyl, and Amphetamine</t>
  </si>
  <si>
    <t>Acute Intoxication due to the Combined Effects of Ethanol, Alprazolam, Amitriptyline, Oxycodone and Oxymorphone</t>
  </si>
  <si>
    <t>Aortic Dissection Complicating Acute and Chronic Cocaine Use</t>
  </si>
  <si>
    <t>Complications Following Acute Intoxication due to the Combined Effects of Fentanyl and Acetyl Fentanyl</t>
  </si>
  <si>
    <t>Ingested pills</t>
  </si>
  <si>
    <t>Acute intoxication due to the combined effects of Oxycodone, Clonazepam, Fluoxetine and Cyclobenzaprine</t>
  </si>
  <si>
    <t>Acute intoxication due to the combined effects of heroin, Fentanyl, cocaine and Alprazolam</t>
  </si>
  <si>
    <t>Acute Intoxication due to the Combined Effects of Diazepam, Alprazolam, Fentanyl, and Heroin</t>
  </si>
  <si>
    <t>ACUTE FENTANYL, HEROIN AND METHAMPHETAMINE TOXICITIES, TOPIRAMATE USE</t>
  </si>
  <si>
    <t>Acute Intoxication By The Combined Effects Of Fentanyl, Heroin, Cocaine, Diazepam, Promethazine, And Clonidine</t>
  </si>
  <si>
    <t>Combined Effects of Ethanol, Cocaine, Hydroxyzine, Fentanyl, and Acetyl Fentanyl</t>
  </si>
  <si>
    <t>Complications of Oxycodone and Diazepam Intoxication for Treatment of Pain Following Removal of Urethral Stent</t>
  </si>
  <si>
    <t>Atherosclerosis with Atrial Fibrillation</t>
  </si>
  <si>
    <t>Injected Prescription Medications and Crushed Pills</t>
  </si>
  <si>
    <t>Acute Intoxication Bupivicaine, Buprenorphine, Carbamazapine, Topiramate, Amphetamine, and promethazine</t>
  </si>
  <si>
    <t>Acute Intoxication Due to the Combined Effects of Buprenorphine and Alprazolam</t>
  </si>
  <si>
    <t>Acute Intoxication From The Combined Effects Of Carfentanil, Heroin, Alcohol, Olanzapine, And Metoprolol</t>
  </si>
  <si>
    <t>Acute Intoxication by the Combined Effects of Cocaine, Ethanol, Oxycodone, and Diphenhydramine</t>
  </si>
  <si>
    <t>Beach</t>
  </si>
  <si>
    <t>Complications Of Acute And Chronic Substance Use (Phencyclidine And Alcohol)</t>
  </si>
  <si>
    <t>Acute Intoxication due to the Combined Effects of Fentanyl and Etizolam</t>
  </si>
  <si>
    <t>Acute Intoxication Due To The Combined Effects Of Fentanyl, Xylazine, Oxymorphone, Tramadol, Alprazolam, And Ethanol</t>
  </si>
  <si>
    <t>Acute Intoxication From the Combined Effects of Fentanyl, Acetyl Fentanyl, Para-Fluorobutyryl Fentanyl, 4-ANPP, Lorazepam, and 7-Amino Clonazepam</t>
  </si>
  <si>
    <t>Acute Intoxication from the Combined Effects of Fentanyl, para-Fluoroisobutyrylfentanyl, 4-ANPP, and Etizolam</t>
  </si>
  <si>
    <t>Fentanyl, Heroin, and Clonazepam</t>
  </si>
  <si>
    <t>Acute Intoxication by the Combined Effects of Ethanol, Fentanyl, Acetyl Fentanyl, and Heroin</t>
  </si>
  <si>
    <t>Acute Intoxication by the Combined Effects of Fentanyl, Cocaine, Morphine, and Ethanol</t>
  </si>
  <si>
    <t>Abuse of Inhalants</t>
  </si>
  <si>
    <t>Acute 1, 1-Difluoroethane Intoxication</t>
  </si>
  <si>
    <t>Acute Fentanyl, Heroin and Alprazolam intoxication</t>
  </si>
  <si>
    <t>Acute Intoxication Due To The Combined Effects Of Cocaine, Fentanyl And Flubromazolam</t>
  </si>
  <si>
    <t>Diazepam, Clonazepam, Olanzapine, Sertraline, Fentanyl, Hydroxyzine, methadone, and oxycodone</t>
  </si>
  <si>
    <t>Acute Fentanyl Intoxication While Using Alprazolam, Fluoxetine and Imipramine</t>
  </si>
  <si>
    <t>Acute Intoxication due to the Combined Effects of Heroin,Methamphetamine, and Ketamine</t>
  </si>
  <si>
    <t>Acute Intoxication by the Combined Effects of Fentanyl, Xylazine, and Haloperidol</t>
  </si>
  <si>
    <t>Acute Intoxication by the Combined Effects of Gabapentin, Amitriptyline, Bupropion, and Fentanyl</t>
  </si>
  <si>
    <t>Acute Intoxication due to the Combined Effects of Fentanyl, Heroin, Clonazepam, and Cyclobenzaprine</t>
  </si>
  <si>
    <t>Acute Intoxication From the Combined Effects of Cocaine, Cocaethylene, and Alcohol</t>
  </si>
  <si>
    <t>Acute intoxication due to the combined effects of Oxycodone and alcohol</t>
  </si>
  <si>
    <t>Acute Intoxication by the Combined Effects of Fentanyl, Cocaine, Lorazepam, Hydrocodone, Xylazine, and Gabapentin</t>
  </si>
  <si>
    <t>Multidrug Toxicity Including Ethanol, Fentanyl, Nordiazepam, and Hydroxyzine</t>
  </si>
  <si>
    <t>Chase</t>
  </si>
  <si>
    <t>Baltimore</t>
  </si>
  <si>
    <t>FENTANYL TOXICITY, ASSOCIATED TRAMADOL, TRAZODONE AND HYDROXYZINE USE</t>
  </si>
  <si>
    <t>Multidrug Toxicity Including Ethanol, Heroin, Nordiazepam, Lorazepam, Hydroxyzine, and Promethazine</t>
  </si>
  <si>
    <t>Acute Intoxication due to the Combined Effects of Heroin, Methadone, Tramadol and Diphenhydramine</t>
  </si>
  <si>
    <t>Acute Intoxication By The Combined Effects Of Oxycodone, Alprazolam, Gabapentin, Diphenhydramine, Cyclobenzaprine, And Trazodone</t>
  </si>
  <si>
    <t>Acute Intoxication from the Combined Effects of Methadone, Alprazolam and Escitalopram</t>
  </si>
  <si>
    <t>Quincy</t>
  </si>
  <si>
    <t>Complications of acute intoxication due to the combined effects of ethanol, Butalbital, Lorazepam, and Bupropion</t>
  </si>
  <si>
    <t>BUTALB</t>
  </si>
  <si>
    <t>Used Opiates and Alcohol</t>
  </si>
  <si>
    <t>Acute Combined Opiate and Alcohol Toxicities</t>
  </si>
  <si>
    <t>Acute Intoxication due to the Combined Effects of Cocaine, Etizolam, Fentanyl, Flubromazolam, and Heroin</t>
  </si>
  <si>
    <t>Ethanol and Oxymorphone Toxicity</t>
  </si>
  <si>
    <t>Acute Intoxication Combined Effects of Diazepam, Bupropion, Amitriptyline, Dextromethorphan, and Heroin</t>
  </si>
  <si>
    <t>Acute Intoxication From the Combined Effects of Fentanyl, Heroin, Methadone, Alprazolam, Mirtazapine, and Alcohol</t>
  </si>
  <si>
    <t>Acute Intoxication Combined Effects of Bupropion, Duloxetine, Cyclobenzaprine, Fentanyl, and Oxycodone</t>
  </si>
  <si>
    <t>Acute Intoxication By The Combined Effects Of Gabapentin, Diphenhyramine, Fentanyl, Heroin, And Hydromorphone</t>
  </si>
  <si>
    <t>Acute Intoxication due to the Combined Effects of Gabapentin and Clonazepam</t>
  </si>
  <si>
    <t>friends house</t>
  </si>
  <si>
    <t>Acute Intoxication The Combined Effects of Ethanol, Alprazolam, Cocaine, Fentanyl, and Heroin</t>
  </si>
  <si>
    <t>Acute Intoxication due to the Combined Effects of Alprazolam and Oxycodone</t>
  </si>
  <si>
    <t>Intoxication due to the combined effects of Lorazepam, Methadone, Bupropion, Citalopram, Olanzapine, Diphenhydramine, Morphine, and Hydromorphone</t>
  </si>
  <si>
    <t>Acute Intoxication From the Combined Effects of Cocaine and Trazodone</t>
  </si>
  <si>
    <t>Acute intoxication by the combined effects of fentanyl, xylazine, cocaine and alcohol.</t>
  </si>
  <si>
    <t>Acute intoxication due to the combined effects of fentanyl, methadone, and xylazine</t>
  </si>
  <si>
    <t>Alcohol and Hydrocodone Intoxication</t>
  </si>
  <si>
    <t>Inhalant Abuse</t>
  </si>
  <si>
    <t>Acute 1, 1 Difluoroethane Intoxication</t>
  </si>
  <si>
    <t>Acute Intoxication due to the Combined Effects of Cocaine, Cocaethylene, and Diphenhydramine</t>
  </si>
  <si>
    <t>Charlestown</t>
  </si>
  <si>
    <t>Intoxication due to the combined effects or Heroin and Methylenedioxymethamphetamine (MDMA)</t>
  </si>
  <si>
    <t>Intoxication due to the combined effects of Fentanyl and Alcohol</t>
  </si>
  <si>
    <t>Fentanyl and Clonazepam Intoxiation</t>
  </si>
  <si>
    <t>Acute Intoxication due to the Combined Effects of Ethanol, Fentanyl, and Morphine</t>
  </si>
  <si>
    <t>Fentanyl Toxicity and Chronic Drug Abuse</t>
  </si>
  <si>
    <t>Arteriosclerotic Cardiovascular 
Chronic Obstructive Pulmonary Disease</t>
  </si>
  <si>
    <t>Acute Intoxication Combined Effects Of Hydroxyzine, Fentanyl, And Heroin</t>
  </si>
  <si>
    <t>Acute Intoxication Due To The Combined Effects Of Fentanyl, Cocaine, And Amphetamine</t>
  </si>
  <si>
    <t>Intoxicaion due to the Combined Effects of Heroin, Fentanyl and Alprazolam</t>
  </si>
  <si>
    <t>Acute Intoxication due to the Combined Effects of Heroin, Clonazepam and Alcohol</t>
  </si>
  <si>
    <t>Complications of Acute Phenobarbitol Toxicity</t>
  </si>
  <si>
    <t>Cardiac Hypertrophy with Dilation and Atherosclerotic Coronary Artery Disease</t>
  </si>
  <si>
    <t>phenobarb</t>
  </si>
  <si>
    <t>Used Opiates and PCP</t>
  </si>
  <si>
    <t>Complications of Opiate and Phencyclidine Toxicity</t>
  </si>
  <si>
    <t>Acute Intoxication Alprazolam, Clonazepam, Oxycodone, Promethazine, and Zolpidem, recent cocaine use</t>
  </si>
  <si>
    <t>Acute Combined Hydromorphone and Alprazolam Toxicities</t>
  </si>
  <si>
    <t>HYDRMORP</t>
  </si>
  <si>
    <t>Complications of Acute Heroin, Fentanyl, Methamphetamine and cocaine Toxicities</t>
  </si>
  <si>
    <t>Acute Intoxication Combined Effects of Xylazine, Fentanyl, and Heroin</t>
  </si>
  <si>
    <t>Acute Intoxication By The Combined Effects Of Fentanyl And Cocaine (Edrs)</t>
  </si>
  <si>
    <t>Acute Intoxication From the Combined Effects of Cocaine, Fentanyl, Heroin, Bupropion, and 4-ANPP</t>
  </si>
  <si>
    <t>Acute Intoxication Combined Effects of Alprazolam, Methadone, Fentanyl, and Heroin</t>
  </si>
  <si>
    <t>Acute Intoxication Combined Effects of Ethanol, Methadone, Xylazine, Fentanyl, and Heroin</t>
  </si>
  <si>
    <t>Multidrug Toxicity Including Heroin, Fentanyl, Ethanol, and Alprazolam</t>
  </si>
  <si>
    <t>Acute intoxication the combined effects of fentanyl, cocaine, and hydroxyzine</t>
  </si>
  <si>
    <t>Acute Intoxication By The Combined Effects Of Fentanyl And Etizolam</t>
  </si>
  <si>
    <t>Medications and Alcohol</t>
  </si>
  <si>
    <t>Focal Atherosclerosis of Left Anterior Descending Coronary Artery with Combined Effects of Clonazepam, Citalopram, Methadone and Alcohol</t>
  </si>
  <si>
    <t>Acute intoxication from the combined effects of Oxycodone and Diphenhydramine</t>
  </si>
  <si>
    <t>Acute Intoxication From the Combined Effects of Cocaine, Cocaethylene, para-Fluoroisobutyrylfentanyl, Alcohol, and Diphenhydramine</t>
  </si>
  <si>
    <t>Acute Intoxication due to the Combined Effects ofCyclobenzaprine, Ethanol, Fentanyl, and Zolpidem</t>
  </si>
  <si>
    <t>Medication Alcohol Abuse</t>
  </si>
  <si>
    <t>Acute Combined Tramadol, Oxycodone, Zolpidem, Mirtazapine, Duloxetine and Alcohol Toxicities</t>
  </si>
  <si>
    <t>Acute intoxication due to the combined effects of cocaine, fentanyl, para-fluorofentanyl, gabapentin, trazodone, venlafaxine, clonidine, levetiracetam, and alcohol</t>
  </si>
  <si>
    <t>Acute intoxication from the combined effects of heroin and phencyclidine</t>
  </si>
  <si>
    <t>ACUTE INTOXICATION DUE TO THE COMBINED EFFECTS OF COCAINE, FENTANYL, BUPRENORPHINE AND XYLAZINE</t>
  </si>
  <si>
    <t>Multidrug Toxicity Including Fentanyl, Heroin, and Ethanol</t>
  </si>
  <si>
    <t>Acute Intoxication Combined Effects of Ethanol, Cocaine, Chlorpheniramine, Fentanyl, Acetyl Fentanyl, and Heroin</t>
  </si>
  <si>
    <t>Acute Heroin Toxicity Associated with Cocaine and Alcohol Abuse</t>
  </si>
  <si>
    <t>Acute Intoxication From the Combined Effects of Fentanyl, Morphine, and Methamphetamine</t>
  </si>
  <si>
    <t>Arteriosclerotic Cardiovascular Disease, Chronic Obstructive Pulmonary</t>
  </si>
  <si>
    <t>Acute Intoxication By The Combined Effects of Heroin and Methadone</t>
  </si>
  <si>
    <t>Acute intoxication due to the combined effects of heroin, fentanyl, methadone, and zolpidem</t>
  </si>
  <si>
    <t>Sober home</t>
  </si>
  <si>
    <t>Acute Intoxication From The Combined Effects Of Fentanyl, Xylazine, Alprazolam, Alcohol, And 4-ANPP</t>
  </si>
  <si>
    <t>Mexico</t>
  </si>
  <si>
    <t>Oswego</t>
  </si>
  <si>
    <t>Complications of Fentanyl and Heroin Toxicity</t>
  </si>
  <si>
    <t>Multidrug Toxicity Including Cocaine, Ethanol, Fentanyl, And 4-ANPP</t>
  </si>
  <si>
    <t>Acute Intoxication By The Combined Effects Of Gabapentin, Fentanyl, And Mitragynine</t>
  </si>
  <si>
    <t>ACUTE HEROIN TOXICITY, TEMAZEPAM, CYCLOBENZAPPRINE AND OXYCODONE USE</t>
  </si>
  <si>
    <t>Acute intoxication due to the combined effects of cocaine, ethanol and Clonazepam</t>
  </si>
  <si>
    <t>Intoxication due to the Combined Effects of Cocaine, Fentanyl, and Meperidine</t>
  </si>
  <si>
    <t>MEPERIDINE</t>
  </si>
  <si>
    <t>Acute Intoxication the Combined Effects of Heroin, Fentanyl, Acetyl Fentanyl, para-Fluorisobutyrylfentanyl, Quetiapine, and Ethanol</t>
  </si>
  <si>
    <t>Intoxication due to the Combined Effects of Alprazolam and Heroin</t>
  </si>
  <si>
    <t>Complications of Acute Multi-Drug Intoxication (Fentanyl and Cocaine)</t>
  </si>
  <si>
    <t>Acute intoxication due to the combined effects of fentanyl, ethanol, and tramadol</t>
  </si>
  <si>
    <t>Recent cocaine use; hypertensive cardiovascular disease</t>
  </si>
  <si>
    <t>Acute Intoxication by the Combined Effects of Fentanyl, Acetyl Fentanyl, Alprazolam, Diphenhydramine, Doxylamine, Zolpidem, Cyclobenzaprine, and Sertraline</t>
  </si>
  <si>
    <t>Acute intoxication due to the combined effects of Oxycodone, cocaine and Clonazepam</t>
  </si>
  <si>
    <t>Acute Intoxication Combined Effects of Cocaine, Hydroxyzine, and Heroin</t>
  </si>
  <si>
    <t>Acute Intoxication due to the Combined Effects of Fentanyl, Acetyl Fentanyl, Heroin, Tadalafil and Alcohol</t>
  </si>
  <si>
    <t>P</t>
  </si>
  <si>
    <t>Phoenixville</t>
  </si>
  <si>
    <t>Phoenixville, Ct
(41.8769, -72.086403)</t>
  </si>
  <si>
    <t>Cocaine, Heroin and Fentanyl Intoxication</t>
  </si>
  <si>
    <t>Combined Cocaine, Methadone and Alprazolam Toxicities</t>
  </si>
  <si>
    <t>Intoxication due to the Combined Effects of Cocaine and Oxycodone</t>
  </si>
  <si>
    <t>Acute Heroin, Fentanyl and Hydromorphone Intoxication</t>
  </si>
  <si>
    <t>Phencyclidine and Heroin Intoxication</t>
  </si>
  <si>
    <t>Acute intoxication by the combined effects of fentanyl, heroin, tramadol, and cocaine</t>
  </si>
  <si>
    <t>Alcohol and Methadone Intoxication</t>
  </si>
  <si>
    <t>ACUTE INTOXICATION DUE TO THE COMBINED EFFECTS OF FENTANYL AND ALCOHOL</t>
  </si>
  <si>
    <t>Intoxication due to the combined effects of Clonazepam, Citalopram, Sertraline, Diphenhydramine, and Oxycodone</t>
  </si>
  <si>
    <t>Intoxication due to the Combined Effects of Ethanol and Cocaine</t>
  </si>
  <si>
    <t>Acute Intoxication by the Combined Effects of Ethanol, Cocaine, Tramadol, Xylazine, Buprenorphine, and Fentanyl</t>
  </si>
  <si>
    <t>Complications Of Acute Intoxication By The Combined Effects Of Fentanyl, Xylazine, And Alcohol</t>
  </si>
  <si>
    <t>SCOTLAND, CT
(41.6975, -72.119465)</t>
  </si>
  <si>
    <t>Scotland, CT
(41.6975, -72.119465)</t>
  </si>
  <si>
    <t>Acute intoxication due to the combined effects of heroin, alcohol and Oxycodone</t>
  </si>
  <si>
    <t>Acute Intoxication From the Combined Effects of Alcohol, Dextro/Levo Methorphan, Guaifenesin, Chlorpheniramine, 7-Amino Clonazepam, Chlorpromazine, Amphetamine, and Gabapentin</t>
  </si>
  <si>
    <t>Acute Intoxication Due To The Combined Effects of Fentanyl and Acetyl Fentanyl</t>
  </si>
  <si>
    <t>used Fentanyl</t>
  </si>
  <si>
    <t>Acute Fentanyl Toxicity Associated With Subtherapeutic Levels of Quetiapine and Ziprasidone</t>
  </si>
  <si>
    <t>Multidrug Toxicity Including Cocaine, Fentanyl, 4-ANPP, And Oxycodone</t>
  </si>
  <si>
    <t>Acute Intoxication Due To The Combined Effects Of Fentanyl and Heroin</t>
  </si>
  <si>
    <t>Intoxication due to the combined effects of Diazepam, Codeine, Morphine and Hydrocodone</t>
  </si>
  <si>
    <t>Intoxication due to the combined effects of Cocaine and Methadone</t>
  </si>
  <si>
    <t>W HAVEN, CT
(41.272336, -72.949817)</t>
  </si>
  <si>
    <t>Used methadone</t>
  </si>
  <si>
    <t>ACUTE METHADONE TOXICITY</t>
  </si>
  <si>
    <t>Acute Intoxication due to the Combined Effects of Fentanyl, Alcohol and Diazepam</t>
  </si>
  <si>
    <t>Complications of Acute Intoxication due to the Combined Effects of Fentanyl, Furanyl Fentanyl, and Heroin</t>
  </si>
  <si>
    <t>Acute Intoxication due to the Combined Effects of Alcohol and Methadone</t>
  </si>
  <si>
    <t>Multidrug Toxicity Including Fentanyl, 4-ANPP, Hydroxyzine, And Aripiprazole</t>
  </si>
  <si>
    <t>ACUTE COMBINED HEROIN, ACETYL FENTANYL, FENTANYL, METHADONE, NORDIAZEPAM AND ALCOHOL TOXICITIES</t>
  </si>
  <si>
    <t>Knox</t>
  </si>
  <si>
    <t>ACUTE FENTANYL, ACETYL FENTANYL, HEROIN, COCAINE TOXICITIES COMBINED WITH ALCOHOL, ALPRAZOLAM, ZOLPIDEM, BUPRENORPNINE, CLONIDINE AND DIPHENHYDRAMINE</t>
  </si>
  <si>
    <t>Acute Intoxication Combined Effects of Ethanol, Alprazolam, Cocaine, Buprenorphine, Amphetamine, Fentanyl, and Heroin</t>
  </si>
  <si>
    <t>Acute Intoxication Due To The Combined Effects Of Fentanyl, Morphine, Ethanol, And Diphenhydramine</t>
  </si>
  <si>
    <t>Acute heroin and alcohol toxicities</t>
  </si>
  <si>
    <t>Complications following Acute Intoxication due to the Combined Effects of Heroin and Cocaine</t>
  </si>
  <si>
    <t>Acute Intoxication Due To The Combined Effects of Heroin and Ethanol</t>
  </si>
  <si>
    <t>Acute Intoxication From the Combined Effects of Oxycodone, Temazepam, Dextro/Levo Methorphan, Diphenhydramine, Chlorpheniramine, Trazodone, and Doxepin</t>
  </si>
  <si>
    <t>Acute Intoxication due to the Combined Effects of Alcohol and Tramadol</t>
  </si>
  <si>
    <t>Acute Intoxication From the Combined Effects of Cocaine, Diphenhydramine,and Hydroxyzine</t>
  </si>
  <si>
    <t>Acute Intoxication due to the Combined Effects of Fentanyl, Cocaine, and Xylazine</t>
  </si>
  <si>
    <t>Acute intoxication due to the combined effects of fentanyl, heroin, and buprenorphine</t>
  </si>
  <si>
    <t>Acute Intoxication By The Combined Effects Of Cocaine, Xylazine, Fentanyl, And Heroin</t>
  </si>
  <si>
    <t>Rental property</t>
  </si>
  <si>
    <t>ACUTE MIXED DRUG INTOXICATION INCLUDING COCAINE, FENTANYL, HEROIN, XYLAZINE AND DIPHENHYDRAMINE</t>
  </si>
  <si>
    <t>Acute Coronary Thrombosis Atherosclerotic Coronary Artery Disease</t>
  </si>
  <si>
    <t>Chronic Substance Abuse With Acute Cocaine Intoxication</t>
  </si>
  <si>
    <t>Southport, Ct
(41.135275, -73.285245)</t>
  </si>
  <si>
    <t>Acute Intoxication From the Combined Effects of Oxycodone, Oxymorphone,Alcohol, Alprazolam, 7-Amino-Clonazepam, and Orphenadrine</t>
  </si>
  <si>
    <t>Intoxication due to the Combined Effects of Ethanol andHeroin</t>
  </si>
  <si>
    <t>Acute Heroin and Fentanyl Toxicities Associated With Buprenorphine and Ethanol Use</t>
  </si>
  <si>
    <t>Intoxication due to the Combined Effects of Ethanol, Citalopram, and Diphenydramine</t>
  </si>
  <si>
    <t>Acute Intoxication Combined Effects of Cocaine, Sertraline, Aripiprazole, and Fentanyl</t>
  </si>
  <si>
    <t>Acute Intoxication From the Combined Effects of Fentanyl, Xylazine, Mirtazapine, and Despropionyl Fentanyl (4-ANPP)</t>
  </si>
  <si>
    <t>Acute Intoxication due to the Combined Effects of Heroin, Methadone, Alprazolam, Carisoprodol and Amphetamine</t>
  </si>
  <si>
    <t>Acute IntoxicationCombined Effects of Ethanol, Fentanyl, Heroin, Alprazolam, Cocaine, MDMA, and Amphetamine</t>
  </si>
  <si>
    <t>mdma</t>
  </si>
  <si>
    <t>Acute Heroin and Benzodiazapine Toxicities</t>
  </si>
  <si>
    <t>Acute intoxication due to the combined effects of cocaine, heroin, fentanyl, sertraline, and alcohol</t>
  </si>
  <si>
    <t>Intoxication due to the combined effects of Ethanol, Cocain, and Heroin</t>
  </si>
  <si>
    <t>Acute Intoxication By The Combined Effects Of Ethanol And Cocaine</t>
  </si>
  <si>
    <t>Acute Intoxication by the Combined Effects of Fentanyl, Cocaine, Alcohol, and Amphetamine</t>
  </si>
  <si>
    <t>Multidrug Toxicity Including Fentanyl, Alprazolam, and Duloxetine</t>
  </si>
  <si>
    <t>Complications of Acute Fentanyl and Alcohol Intoxication with Recent Cocaine Use</t>
  </si>
  <si>
    <t>Acute Intoxication Due To The Combined Effects Of Cocaine, Fluoxetine, And Alcohol</t>
  </si>
  <si>
    <t>Chronic Alcohol Use, Atherosclerotic Cardiovascular Disease</t>
  </si>
  <si>
    <t>Used Hydrocodone</t>
  </si>
  <si>
    <t>Hydrocodone Toxicity</t>
  </si>
  <si>
    <t>Took another person's methadone</t>
  </si>
  <si>
    <t>Acute intoxication due to the combined effects of fentanyl, morphine, methadone, fluoxetine, hydroxyzine, and alcohol</t>
  </si>
  <si>
    <t>Multidrug Toxicity Including Cocaine, Fentanyl, 4-ANPP, Xylazine, Olanzapine, and Trazodone</t>
  </si>
  <si>
    <t>Multidrug Toxicity Including Fentanyl, Acetyl Fentanyl, and Methadone</t>
  </si>
  <si>
    <t>Acute Intoxication due to the Combined Effects of Alprazolam, Diphenhydramine, Oxycodone, Trazodone, and Zolpidem</t>
  </si>
  <si>
    <t>Acute Methadone And Fentanyl Intoxication</t>
  </si>
  <si>
    <t>Acute Intoxication By The Combined Effects Of Fentanyl, Phencyclidine, Methamphetamine, And Oxycodone</t>
  </si>
  <si>
    <t>Fentanyl, Alprazolam, And Hydroxyzine</t>
  </si>
  <si>
    <t>Intoxication due to the Combined Effects of Heroin and Ethanol</t>
  </si>
  <si>
    <t>ACUTE FENTANYL, HEROIN, COCAINE AND PHENCYCLIDINE TOXICITIES</t>
  </si>
  <si>
    <t>Acute Intoxication due to the Combined Effects of Fentanyl, Cocaine,and Clonazepam</t>
  </si>
  <si>
    <t>Acute Intoxication due to the Combined Effects of Fentanyl, Acetyl Fentanyl, Hydrocodone and Alcohol</t>
  </si>
  <si>
    <t>Hypothermia Complicating Acute Heroin and Cocaine Intoxication</t>
  </si>
  <si>
    <t>ACUTE COMBINED HEROIN, FENTANYL AND ALCOHOL TOXICITIES</t>
  </si>
  <si>
    <t>Acute Intoxication by the Combined Effects of Fentanyl, Cocaine, and Methadone</t>
  </si>
  <si>
    <t>Acute intoxication due to the combined effects of heroin, cocaine, ethanol and benzodiazepines</t>
  </si>
  <si>
    <t>Complications Of Acute Heroin Intoxication</t>
  </si>
  <si>
    <t>Diabetes mellitus, Hypertensive cardiovascular disease</t>
  </si>
  <si>
    <t>Acute Intoxication due to the Combined Effects of Fentanyl, Heroin, Ethanol, and Alprazolam</t>
  </si>
  <si>
    <t>Acute Intoxication Combined Effects of Difluoroethane and Fentanyl</t>
  </si>
  <si>
    <t>DFE</t>
  </si>
  <si>
    <t>Acute Intoxication From The Combined Effects Of Fentanyl, Tramadol, And 4-ANPP</t>
  </si>
  <si>
    <t>Outdoor Stairwell</t>
  </si>
  <si>
    <t>Hancock</t>
  </si>
  <si>
    <t>Hillsborough</t>
  </si>
  <si>
    <t>Ingested Drugs</t>
  </si>
  <si>
    <t>Hancock, Ct
(41.636398, -73.0242)</t>
  </si>
  <si>
    <t>Acute Intoxication By The Combined Effects Of Olanzapine, Amitriptyline, Fentanyl, And Oxycodone</t>
  </si>
  <si>
    <t>Acute Intoxication by the Combined Effects of Gabapentin and Fentanyl</t>
  </si>
  <si>
    <t>Acute Intoxication By The Combined Effects Of Topiramate, Trazodone, And Fentanyl</t>
  </si>
  <si>
    <t>Fentanyl, Cocaine, and Ethanol</t>
  </si>
  <si>
    <t>Acute Intoxication due to the Combined Effects of Fentanyl, Heroin, Cocaine and Phencyclidine</t>
  </si>
  <si>
    <t>Acute Intoxication by the Combined Effects of Fentanyl, Heroin, Cocaine, Oxycodone, Doxylamine, and Dextro/Levo Methorphan</t>
  </si>
  <si>
    <t>ACUTE COCAINE AND FENTANYL TOXICITIES</t>
  </si>
  <si>
    <t>Acute Intoxication due to the combined effects of Fentanyl, Cocaine,  and Phencyclidine (PCP)</t>
  </si>
  <si>
    <t>Acute intoxication due to the combined effects of fentanyl, methadone, xylazine, gabapentin, and ethanol</t>
  </si>
  <si>
    <t>Acute Intoxication due to the Combined Effects of Fentanyl, Heroin, Cocaine and Lorazepam</t>
  </si>
  <si>
    <t>Acute Intoxication Combined Effects of Diazepam, Fentanyl, and Oxycodone</t>
  </si>
  <si>
    <t>Acute Intoxication The Combined Effects of Fentanyl and Morphine</t>
  </si>
  <si>
    <t>Acute Combined Oxycodone, Benzodiazepine, Mirtazapine, Diphenhydramine and Alcohol Toxicities</t>
  </si>
  <si>
    <t>Acute Intoxication By The Combined Effects Of Fentanyl, Methadone, And Tramadol</t>
  </si>
  <si>
    <t>Acute Intoxication Due To The Combined Effects Of Fentanyl, Alprazolam, And Ethanol</t>
  </si>
  <si>
    <t>ACUTE COMBINED FENTANYL, PARA-FLUOROBUTYRYL FENTANYL/FIBF, ACETYL FENTANYL AND HEROIN</t>
  </si>
  <si>
    <t>Acute Intoxication due to the Combined Effects of 7-Amino Clonazepam, Chlorpheniramine, and Methadone</t>
  </si>
  <si>
    <t>Acute Intoxication due to the Combined Effects of Carfentanil, Etizolam, Fentanyl, Heroin, Methadone, and U-47700 (Synthetic Opioid)</t>
  </si>
  <si>
    <t>U-47700, carfentanil</t>
  </si>
  <si>
    <t>Acute IntoxicationCombined Effects of Cocaine, Fentanyl, and Heroin</t>
  </si>
  <si>
    <t>Other building</t>
  </si>
  <si>
    <t>Siesta Motel</t>
  </si>
  <si>
    <t>Acute intoxication the combined effects of fentanyl, xylazine, cocaine, and ethanol</t>
  </si>
  <si>
    <t>Took drugs and inhaled aerosolized chemicals</t>
  </si>
  <si>
    <t>Acute Difluoroethane and Methadone Intoxication</t>
  </si>
  <si>
    <t>Acute Intoxication Combined Effects Of Ethanol, Lamotrigine, Olanzapine, Zolpidem, Gabapentin, Trazodone, Hydroxyzine, Fentanyl, And Heroin</t>
  </si>
  <si>
    <t>Acute Intoxication due to the Combined Effects of Fentanyl, Clonazepm and Cyclobenzaprine</t>
  </si>
  <si>
    <t>Acute Intoxication From The Combined Effects Of Cocaine, Cocaethylene, Fentanyl, Alcohol, Trazodone, Gabapentin, And 4-ANPP</t>
  </si>
  <si>
    <t>Acute Intoxication From the Combined Effects of Fentanyl, Heroin, and Etizolam</t>
  </si>
  <si>
    <t>America's Best Value Hotel</t>
  </si>
  <si>
    <t>ACUTE HEROIN TOXICITY, ALCOHOL, DIAZEPAM, TRAZODONE, MIRTAZAPINE, DILTIAZEM USE</t>
  </si>
  <si>
    <t>Acute Intoxication of Heroin and Cocaine</t>
  </si>
  <si>
    <t>ACUTE HEROIN AND FENTANYL TOXICITIES, ALPRAZOLAM USE</t>
  </si>
  <si>
    <t>Acute Intoxication due to the Combined Effects of Fentanyl, Methadone, and Diphenhydramine</t>
  </si>
  <si>
    <t>Acute Intoxication due to the Combined Effects of Ethanol,                                                             Lorazepam, Zolpidem and Risperadone</t>
  </si>
  <si>
    <t>Acute Intoxication From the Combined Effects of Cocaine, Fentanyl, Amphetamine, and Lorazepam</t>
  </si>
  <si>
    <t>Acute Intoxication due to the Combined Effects of Fentanyl, Acetyl Fentanyl, and Clonazepam</t>
  </si>
  <si>
    <t>Acute intoxication the combined effects of fentanyl, xylazine, diphenhydramine, and ethanol</t>
  </si>
  <si>
    <t>Acute Intoxication by the Combined Effects of Ethanol, Amphetamine, and Fentanyl</t>
  </si>
  <si>
    <t>New Castle</t>
  </si>
  <si>
    <t>Alprazolam, Amitriptyline and Cyclobenzapine Intoxication</t>
  </si>
  <si>
    <t>Acute Intoxication due to the Combined Effects of Amitriptyline, Bupropion, Clonazepam, Methamphetamine, Phenylpropanolamine, Quetiapine, and Zolpidem</t>
  </si>
  <si>
    <t>ACUTE FENTANYL TOXICITY, SERTRALINE, QUETIAPINE, CLONAZEPAM USE</t>
  </si>
  <si>
    <t>Complications of Acute Intoxication due to the Combined Effects of Fentanyl, Oxycodone, Alprazolam, Diphenhydramine and Mitragynine</t>
  </si>
  <si>
    <t>Multidrug Toxicity Fentanyl, 4-ANPP, Diphenhydramine, Chlorpheniramine, Dextromethorphan, and Clonazepam Metabolite</t>
  </si>
  <si>
    <t>Vineland</t>
  </si>
  <si>
    <t>Cumberland</t>
  </si>
  <si>
    <t>ingested multiple pain medications</t>
  </si>
  <si>
    <t>Suites at Yale</t>
  </si>
  <si>
    <t>Acute Intoxication by the Combined Effects of Morphine, Hydromorphone, Oxycodone and Clonazepam</t>
  </si>
  <si>
    <t>MORPHINE, HYDROMORPH</t>
  </si>
  <si>
    <t>Multidrug Toxicity Including Ethanol, Fentanyl, 4-ANPP, para-Fluoroisobutyrylfentanyl, Morphine, and Diphenhydramine</t>
  </si>
  <si>
    <t>Acute Intoxication due to the Combined Effects of Ethanol, Buprenorphine, and oxycodone</t>
  </si>
  <si>
    <t>Acute Intoxication due to the Combined Effects of Fentanyl, Alprazolam and Diphenhydramine</t>
  </si>
  <si>
    <t>Used tianeptine</t>
  </si>
  <si>
    <t>Acute Tianeptine Intoxication</t>
  </si>
  <si>
    <t>Intoxication due to the Combined Effects of Cocaine, Heroin and Fentanyl</t>
  </si>
  <si>
    <t>Morphine Intoxication</t>
  </si>
  <si>
    <t>Complications of Fentanyl, Acetyl Fentanyl, and Clonazepam Toxicity</t>
  </si>
  <si>
    <t>Intoxication Due to the Combined Effects of Heroin, Amphetamine, Alprazolam and Cocaine</t>
  </si>
  <si>
    <t>Acute Intoxication From the Combined Effects of Fentanyl, Oxycodone, Gabapentin, Acetaminophen, and Despropionyl Fentanyl (4-ANPP)</t>
  </si>
  <si>
    <t>Prescription Medication Misuse</t>
  </si>
  <si>
    <t>Acute Intoxication From the Combined Effects of Morphine, Dextro/Levo Methorphan, Clonazepam, Chlorpheniramine and Hydroxyzine</t>
  </si>
  <si>
    <t>Acute Oxycodone, Cocaine and Alcohol Intoxication with Cocoethylene Formation While Using Citalopram and Clonazepam</t>
  </si>
  <si>
    <t>Acute intoxication due to the combined effects of heroin, fentanyl, hydroxyzine, alprazolam, buprenorphine, amphetamine, and cocaine</t>
  </si>
  <si>
    <t>Multidrug Toxicity Including Cocaine, Cocaethylene, Fentanyl, 4-ANPP, And Diphenhydramine</t>
  </si>
  <si>
    <t>Acute Intoxication due to the Combined Effects of Fentanyl, Phencyclidine and Alcohol</t>
  </si>
  <si>
    <t>Acute Intoxication by the Combined Effects of Heroin, Trazadone and Clonazepam</t>
  </si>
  <si>
    <t>Acute Bronchial Asthma Complicating Acute Heroin and Cocaine Intoxication While Using Alprazolam</t>
  </si>
  <si>
    <t>Calabash</t>
  </si>
  <si>
    <t>Acute intoxication the combined effects of fentanyl, cocaine, and methadone</t>
  </si>
  <si>
    <t>Acute Combined Cocaine, Fentanyl and Heroin Toxicities</t>
  </si>
  <si>
    <t>Acute IntoxicationCombined Effects of Ethanol, Alprazolam, Topiramate, Fluoxetine, and Fentanyl</t>
  </si>
  <si>
    <t>Acute Intoxication due to the Combined Effects of Heroin, Fentanyl, and Acetyl Fentanyl</t>
  </si>
  <si>
    <t>Family Friend Residence</t>
  </si>
  <si>
    <t>Acute Intoxication by the Combined Effects of Fentanyl, Heroin, Oxycodone, Alprazolam, and Diphenhydramine</t>
  </si>
  <si>
    <t>Acute Intoxication From the Combined Effects of Fentanyl, Oxycodone, Oxymorphone, and Alcohol</t>
  </si>
  <si>
    <t>Acute intoxication due to the combined effects of heroin, cocaine, diazepam, and diphenhydramine</t>
  </si>
  <si>
    <t>Acute and Chronic Substance Abuse (fentanyl, cocaine, and ethanol) with Cirrhosis</t>
  </si>
  <si>
    <t>Acute Intoxication by the Combined Effects of Fentanyl, Hydroxyzine, Aripiprazole, and Bupropion</t>
  </si>
  <si>
    <t>Acute Intoxication From the Combined Effects of Cocaine, Alcohol, and Methadone</t>
  </si>
  <si>
    <t>DKA and Acute Cocaine</t>
  </si>
  <si>
    <t>Acute Intoxication by the Combined Effects of Fentanyl, Xylazine, Diphenhydramine, and Ethanol</t>
  </si>
  <si>
    <t>Acute Intoxication due to the Combined Effects of Fentanyl, Heroin and Methadone</t>
  </si>
  <si>
    <t>Acute Intoxication due to the Combined Effects of Bupropion, Duloxetine and Heroin</t>
  </si>
  <si>
    <t>Acute Acetyl Fentanyl and Furanyl Fentanyl Intoxication</t>
  </si>
  <si>
    <t>Acute Intoxication Combined Effects of Methadone, Guaifenesin, Cyclobenzaprine, Citalopram/Escitalopram, and Fentanyl</t>
  </si>
  <si>
    <t>Acute Intoxication due to the Combined Effects of Fentanyl, Cocaine, Alcohol, Diazepam and Diphenhydramine</t>
  </si>
  <si>
    <t>No Haven</t>
  </si>
  <si>
    <t>No Haven, Ct
(41.308252, -72.924161)</t>
  </si>
  <si>
    <t>No Haven, CT
(41.308252, -72.924161)</t>
  </si>
  <si>
    <t>Acute IntoxicationCombined Effects of Quetiapine, Zolpidem, Mirtazapine, Para-Fluorobutyryl Fentanyl, and Heroin</t>
  </si>
  <si>
    <t>Submerged face in water while intoxicated</t>
  </si>
  <si>
    <t>Drowning Complicating Acute Intoxication by the Combined Effects of Fentanyl and Diphenhydramine</t>
  </si>
  <si>
    <t>Acute Intoxication Combined Effects of Methadone, Xylazine, Diphenhydramine, Fentanyl, and Oxycodone</t>
  </si>
  <si>
    <t>Acute Intoxication Due To The Combined Effects Of Fentanyl, Oxycodone, And Oxymorphone</t>
  </si>
  <si>
    <t>Flagship Inn</t>
  </si>
  <si>
    <t>Acute Cocaine, Heroin and Methamphetamine Toxicities Associated with Citalopram Use</t>
  </si>
  <si>
    <t>Acute Intoxication by the Combined Effects of Cocaine, Fentanyl and Xylazine</t>
  </si>
  <si>
    <t>Multidrug Toxicity Including Cocaine, Fentanyl, and Pseudoephedrine</t>
  </si>
  <si>
    <t>Acute Intoxication due to the Combined Effects ofBenzodiazepines, Hydromorphone, Olanzapine, Phenobarbital, and Sertraline</t>
  </si>
  <si>
    <t>Acute Intoxication From the Cobined Effects of Ephedrine, Phenylpropanolamine, and Oxycodone</t>
  </si>
  <si>
    <t>Acute Intoxication From The Combined Effects Of Fentanyl, Methadone, Trazodone, And Mirtazapine</t>
  </si>
  <si>
    <t>Acute Intoxication Combined Effects Of Ethanol, Fentanyl, Acetyl Fentanyl, And Heroin</t>
  </si>
  <si>
    <t>Naugatuck Motor Lodge, Room 105</t>
  </si>
  <si>
    <t>Acute Intoxication From the Combined Effects of Fentanyl, Morphine, and Alcohol</t>
  </si>
  <si>
    <t>Jackson</t>
  </si>
  <si>
    <t>Parkway Motel</t>
  </si>
  <si>
    <t>Acute Intoxication due to the Combined Effects of Ethanol, Fentanyl, and Methamphetamine</t>
  </si>
  <si>
    <t>Acute Intoxication due to the Combined Effects of Cocaine, Fentanyl and Mirtazapine</t>
  </si>
  <si>
    <t>Intoxication due to the Combined Effects of Alprazolam, Cocaine, Bupropion, Quetiapine, and Fentanyl</t>
  </si>
  <si>
    <t>Acute Gabapentin And Fentanyl Intoxication</t>
  </si>
  <si>
    <t>Acute Intoxication Combined Effects of Alprazolam, Duloxetine, Tramadol, and Fentanyl</t>
  </si>
  <si>
    <t>Acute Cocaine and Fentanyl intoxication</t>
  </si>
  <si>
    <t>Fentanyl, Quetiapine, and Duloxetine.</t>
  </si>
  <si>
    <t>Acute Eutylone Intoxication</t>
  </si>
  <si>
    <t>Intoxication due to the Combined Effects of Cocaine and Morphine</t>
  </si>
  <si>
    <t>Acute Intoxication by the Combined Effects of Fentanyl, Cocaine, and Ethanol</t>
  </si>
  <si>
    <t>Acute Intoxication From the Combined Effects of Cocaine, Cocaethylene,Alcohol, Fentanyl, and Morphine</t>
  </si>
  <si>
    <t>Warwick</t>
  </si>
  <si>
    <t>Acute Intoxication Combined Effects of Methylphenidate, Ritalinic Acid, Citalopram/Escitaolpram, Fentanyl, and Mitragynine</t>
  </si>
  <si>
    <t>Pulmonary Thromboemboli Complicating Chronic Substance Abuse</t>
  </si>
  <si>
    <t>Complications of Acute Opiate/Opioid Intoxication</t>
  </si>
  <si>
    <t>Acute Intoxication due to the Combined Effects of Oxycodone, Diazepam and Alprazolam</t>
  </si>
  <si>
    <t>York</t>
  </si>
  <si>
    <t>Acute Intoxication From the Combined Effects of Cocaine, Hydroxyzine, and quetipine</t>
  </si>
  <si>
    <t>Acute intoxication due to the combined effects of Oxycodone and Alprazolam</t>
  </si>
  <si>
    <t>Carmel</t>
  </si>
  <si>
    <t>Pulmonary Thromboembolism and Acute Bronchopneumonia</t>
  </si>
  <si>
    <t>Carmel, Ct
(41.844248, -73.33229)</t>
  </si>
  <si>
    <t>Acute Intoxication From the Combined Effects of Cocaine, Fentanyl, Alcohol, Trazodone, Sertraline, Gabapentin, and Despropionyl Fentanyl (4-ANPP)</t>
  </si>
  <si>
    <t>Acute Alprazolam and Fentanyl Intoxication</t>
  </si>
  <si>
    <t>Multidrug Toxicity Including Cocaine, Cocaethylene, Diphenhydramine, and Buprenorphine</t>
  </si>
  <si>
    <t>Death Associated With Cocaine Use</t>
  </si>
  <si>
    <t>Acute Intoxication Combined Effects of Quetiapine, Xylazine, Citalopram/Escitalopram, and Fentanyl</t>
  </si>
  <si>
    <t>Homewood Suites</t>
  </si>
  <si>
    <t>Fentanyl, Oxycodone and Oxymorphone Intoxication</t>
  </si>
  <si>
    <t>Multidrug Toxicity Including Ethanol, Cocaine, Cocaethylene, Methadone, and Heroin</t>
  </si>
  <si>
    <t>Atherosclerotic and Hypertensive Cardiovascular Disease, Obesity</t>
  </si>
  <si>
    <t>Acute Intoxication From the Combined Effects of Fentanyl, Gabapentin, Bupropion, and Sertraline</t>
  </si>
  <si>
    <t>Acute Intoxication Due To The Combined Effects Of Fentanyl, Acetyl Fentanyl, Heroin, And Ethanol</t>
  </si>
  <si>
    <t>Torrngton</t>
  </si>
  <si>
    <t>Intoxication due to the combined effects of Ethanol, Oxycodone, and Oxymorphone</t>
  </si>
  <si>
    <t>TORRNGTON, CT
(41.812186, -73.101552)</t>
  </si>
  <si>
    <t>Acute Intoxication by the Combined Effects of Fentanyl, Methadone, Diphenhydramine, and Bupropion</t>
  </si>
  <si>
    <t>Acute Intoxication due to the Combined Effects of Heroin, Fentanyl, Cocaine and Ethanol</t>
  </si>
  <si>
    <t>Acute Intoxication by the Combined Effects of Fentanyl, Oxycodone, Oxymorphone, Ethanol, and Venlafaxine</t>
  </si>
  <si>
    <t>Acute Intoxication by the Combined Effects of Cocaine, Fentanyl, and Heroin</t>
  </si>
  <si>
    <t>Acute Intoxication Due To The Combined Effects Of Methadone, Phencyclidine, And Gabapentin</t>
  </si>
  <si>
    <t>Acute Intoxication due to the Combined Effects of Fentanyl, para-Fluoroisobutyrlfentanyl, Alprazolam, and Methylphenidate</t>
  </si>
  <si>
    <t>Anoxic Brain Injury due to the Combined Effects of Cocaine, Opiate, and Ethanol Intoxication</t>
  </si>
  <si>
    <t>Acute intoxication by the combined effects of fentanyl, acetyl fentanyl, methadone and diazepam.</t>
  </si>
  <si>
    <t>homeless shelter</t>
  </si>
  <si>
    <t>Heroin intoxication</t>
  </si>
  <si>
    <t>Acute intoxication due to the combined effects of Oxycodone, methadone, Alprazolam, Clonazepam and Sertraline</t>
  </si>
  <si>
    <t>Multidrug Toxicity Including Cocaine, Fentanyl, 4-ANPP, And Cyclobenzaprine</t>
  </si>
  <si>
    <t>Multidrug Toxicity Including Cocaine and Methadone</t>
  </si>
  <si>
    <t>Acute Intoxication due to the Combined Effects ofAmphetamine, Benzodiazepines, Fentanyl, and Promethazine</t>
  </si>
  <si>
    <t>Morbid Obesity and Excess use of Fentanyl</t>
  </si>
  <si>
    <t>Acute Intoxication Due To The Combined Effects Of Fentanyl, Cyclobenzaprine, Gabapentin, And Ethanol</t>
  </si>
  <si>
    <t>Acute Intoxication due to the Combined Effects of Alcohol, Methadone and Chlordiazepoxide</t>
  </si>
  <si>
    <t>Combined Acute Oxycodone, Oxymorphone and Cyclobenzaprine Toxicities</t>
  </si>
  <si>
    <t>Multiple drug toxicity, Lorazepam, Hydromorphone, Quetiapine, Topiramate and Amphetamine</t>
  </si>
  <si>
    <t>ACUTE FENTANYL AND ACETYL FENTANYL TOXICITIES, METHADONE, ALPRAZOLAM AND ALCOHOL USE, RECENT COCAINE USE</t>
  </si>
  <si>
    <t>Acute And Chronic Substance Use (Fentanyl And Alcohol)</t>
  </si>
  <si>
    <t>Acute Intoxication From the Combined Effects of Heroin, Alprazolam, and 7-Amino Clonazepam</t>
  </si>
  <si>
    <t>Acute Intoxication due to the Combined Effects of Fentanyl, Cocaine, Tramadol, Hydroxyzine, Alcohol, Bupropion and Olanzapine</t>
  </si>
  <si>
    <t>Acute intoxication due to the combined effects of fentanyl, alprazolam, and amphetamine</t>
  </si>
  <si>
    <t>Acute Intoxication From the Combined Effects of Cocaine, Cocaethylene, Fentanyl, and 4-ANPP</t>
  </si>
  <si>
    <t>Multidrug Toxicity Including Cocaine, Fentanyl, 4-ANPP, and para-Fluorofentanyl</t>
  </si>
  <si>
    <t>Acute Intoxication due to the Combined Effects of Ethanol, Fentanyl. and Diphenhydramine</t>
  </si>
  <si>
    <t>Multidrug Toxicity Including Fentanyl, para-Fluorobutyryl Fentanyl, 4-ANPP, Morphine, and Methadone, RECENT COCAINE USE</t>
  </si>
  <si>
    <t>Acute Intoxication The Combined Effects of Tramadol, Fentanyl, and Ethanol</t>
  </si>
  <si>
    <t>Acute ethanol and methadone intoxication</t>
  </si>
  <si>
    <t>Multidrug Toxicity Including Fentanyl, 4-ANPP, para-Fluorofentanyl, Morphine, Alprazolam, Doxylamine, Diphenhydramine, Nortriptyline, Trazodone, and Butalbital</t>
  </si>
  <si>
    <t>West Haven Beach</t>
  </si>
  <si>
    <t>Acute Methadone and Benzodiazepine Toxicity</t>
  </si>
  <si>
    <t>Ingested alcohol combined with medications</t>
  </si>
  <si>
    <t>CHRONIC AND ACUTE ALCOHOL TOXICITY, COMBINED WITH DIAZEPAM, DOXYLAMINE AND DIPHENHYDRAMINE USE</t>
  </si>
  <si>
    <t>Complications Of Fentanyl, 4-ANPP, And Hydroxyzine Toxicity With Recent Cocaine Use</t>
  </si>
  <si>
    <t>Acute Oxycodone and Amphetamine Intoxication.</t>
  </si>
  <si>
    <t>ACUTE METHADONE TOXICITY, AMPHETAMINE, ALPRAZOLAM, QUETIAPINE, RISPERIDONE USE</t>
  </si>
  <si>
    <t>Acute intoxication due to the combined effects of fentanyl, heroin, and xylazine</t>
  </si>
  <si>
    <t>Acute Intoxication From the Combined Effects of Fentanyl, Heroin, Cyclobenzaprine, Hydroxyzine, Doxepin, Buspirone, and Sertraline</t>
  </si>
  <si>
    <t>Acute intoxication due to the combined effects of alcohol and Diazepam</t>
  </si>
  <si>
    <t>Acute Intoxication From the Combined Effects of Cocaine, Cocaethylene, Fentanyl, Alcohol, Fluoxetine, and 4-ANPP</t>
  </si>
  <si>
    <t>Acute Intoxication due to the Combined Effects of Fentanyl, Acetyl Fentanyl, Alcohol, Hydroxyzine and Gabapentin</t>
  </si>
  <si>
    <t>Complications of Acute Intoxication due to the Combined Effects of Alprazolam, Cocaine, Fentanyl, and Heroin</t>
  </si>
  <si>
    <t>Diabetes Mellitus; Hypertensive Cardiovascular Disease</t>
  </si>
  <si>
    <t>Acute Intoxication Combined Effects of Cocaine, Phencyclidine, and Fentanyl</t>
  </si>
  <si>
    <t>Wooded Area Near</t>
  </si>
  <si>
    <t>ACUTE HEROIN, FENTANYL AND COCAINE TOXICITIES, WITH NORDIAZEPAM, CHLORDIAZEPOXIDE AND OLANZAPINE USE</t>
  </si>
  <si>
    <t>Acute Intoxication From The Combined Effects of Oxycodone and Diazepam</t>
  </si>
  <si>
    <t>Multidrug Toxicity Including Cocaine, Fentanyl, 4-ANPP, Morphine, Diazepam, Gabapentin, Amphetamine, And Fluoxetine</t>
  </si>
  <si>
    <t>Complications Of Acute And Chronic Substance Abuse (Fentanyl, Risperidone, and Alcohol)</t>
  </si>
  <si>
    <t>North Attleboro</t>
  </si>
  <si>
    <t>North Attleboro, Ct
(41.550301, -73.205803)</t>
  </si>
  <si>
    <t>Abused Medications</t>
  </si>
  <si>
    <t>Acute Intoxication due to the Combined Effects of Tramadol, Paroxetine, Lorazepam, Clonazepam, Respiridone, and Trazodone</t>
  </si>
  <si>
    <t>Acute Intoxication From the Combined Effects of Cocaine, Fentanyl,Pseudoephedrine, Dextro/Levo Methorphan, Brompheniramine, Lorazepam,and Nortriptyline</t>
  </si>
  <si>
    <t>PSEUDO</t>
  </si>
  <si>
    <t>Intoxication with Cocaine, Oxycodone and Doxylamine</t>
  </si>
  <si>
    <t>Acute Intoxication Combined Effects Of Ethanol, Levetiracetam, Olanzapine, Fentanyl, And Heroin</t>
  </si>
  <si>
    <t>In park</t>
  </si>
  <si>
    <t>Acute Intoxication Combined Effects of Lorazepam, Methadone, Xylazine, Gabapentin, Hydroxyzine, and Fentanyl</t>
  </si>
  <si>
    <t>Acute Intoxication by the Combined Effects of Ethanol, Bupropion, Fentanyl, and Heroin</t>
  </si>
  <si>
    <t>Canaan, CT
(41.963458, -73.334414)</t>
  </si>
  <si>
    <t>Acute Intoxication due to the Combined Effects of Cocaine, Fentanyl and Hydroxyzine</t>
  </si>
  <si>
    <t>Intoxication due to the combined effects of ethanol, Clonazepam, Bupropion and heroin</t>
  </si>
  <si>
    <t>Acute Intoxication Due to the Combined Effects of Cocaine and Heroin</t>
  </si>
  <si>
    <t>Acute Intoxication Combined Effects of Ethanol, Diazepam, Fentanyl, and Heroin</t>
  </si>
  <si>
    <t>Acute Intoxication from the Combined Effects of Methadone, Diazepam, Alprazolam, and Alcohol</t>
  </si>
  <si>
    <t>Acute Intoxication from the Combined Effects of Heroin and Oxycodone</t>
  </si>
  <si>
    <t>Palmer</t>
  </si>
  <si>
    <t>Palmer, Ct
(41.447498, -72.131393)</t>
  </si>
  <si>
    <t>Acute IntoxicationCombined Effects of Alprazolam, Cocaine, Fluoxetine, Fentanyl, and Heroin</t>
  </si>
  <si>
    <t>Acute intoxication due to the combined effects of methadone and Alprazolam</t>
  </si>
  <si>
    <t>Acute Fentanyl Intoxication with Recent Cocaine Use</t>
  </si>
  <si>
    <t>Complications Of Acute Intoxication Due To Combined Effects Of Mitragynine, Buprenorphine, Clonazepam, Gabapentin And Amphetamine</t>
  </si>
  <si>
    <t>Acute Intoxication From The Combined Effects Of Fentanyl, 3,4-Methylenedioxymethamphetamine (Mdma), 3,4-Methylenedioxyamphetmaine (Mda), And 4-ANPP</t>
  </si>
  <si>
    <t>Acute Intoxication Combined Effects of Ethanol, Cocaine, Hydroxyzine, and Fentanyl</t>
  </si>
  <si>
    <t>Complications of Acute Intoxication due to the Combined Effects of Fentanyl and Morphine (Heroin)</t>
  </si>
  <si>
    <t>Acute IntoxicationCombined Effects of Clonazepam, Chlorpromazine, Trihexyphenidyl, Hydroxyzine, Fentanyl, and Heroin</t>
  </si>
  <si>
    <t>Acute Heroin Toxicity Associated with Alcohol Ingestion</t>
  </si>
  <si>
    <t>Acute Intoxication Combined Effects of Lorazepam, Cocaine, Fentanyl, Venlafaxine, and Heroin</t>
  </si>
  <si>
    <t>Acute Intoxication due to the Combined Effects ofDiphenhydramine, Fentanyl, Heroin, and Oxycodone</t>
  </si>
  <si>
    <t>COMPLICATIONS OF FENTANYL TOXICITY, ALPRAZOLAM USE</t>
  </si>
  <si>
    <t>Multidrug Toxcity Including Cocaine, Fentanyl, 4-ANPP, And Olanzapine</t>
  </si>
  <si>
    <t>Acute intoxication by the combined effects of heroin, phencyclidine, cocaine and alcohol</t>
  </si>
  <si>
    <t>Acute Intoxication Due to the Combined Effects of Clonazepam, Cocaine, Bupropion, Paroxetine, Xylazine, Gabapentin, Promethazine, and Fentanyl</t>
  </si>
  <si>
    <t>Ingested Methadone Prescribed to Another Person with Own Prescription Medications</t>
  </si>
  <si>
    <t>Acute Intoxication From the Combined Effects of Methadone, Clonazepam, Zolpidem, Olanzapine, and Sertraline</t>
  </si>
  <si>
    <t>Acute Intoxicaton due to the Combined Effects of Fentanyl and Clonazepam</t>
  </si>
  <si>
    <t>Acute Intoxication From The Combined Effects of Cocaine, Cocaethylene, Heroin, and Alprazolam</t>
  </si>
  <si>
    <t>Acute Heroin and Clonazepam Intoxication</t>
  </si>
  <si>
    <t>Acute Intoxication Due to the Combined Effects of Fentanyl, Clonazepam and Lamotrigine</t>
  </si>
  <si>
    <t>Acute intoxication due to the combined effects of fentanyl, ethanol, and chlorpheniramine</t>
  </si>
  <si>
    <t>Acute Intoxication by the Combined Effects of Fentanyl, Acetyl Fentanyl, and Mitragynine</t>
  </si>
  <si>
    <t>Boston</t>
  </si>
  <si>
    <t>Acute Intoxication From The Combined Effects Of Cocaine, Cocaethylene, Fentanyl, Etizolam, Alcohol, And 4-ANPP</t>
  </si>
  <si>
    <t>Intoxication due to the Combined Effects of Methadone and Hydroxyzine</t>
  </si>
  <si>
    <t>Diazepam, Oxazepam, Cocaine, Citalopram/Escitalopram, Fentanyl, Cyclobenzaprine, Codeine and Oxycodone</t>
  </si>
  <si>
    <t>Cocaine, Oxycodone and Fentanyl Intoxication</t>
  </si>
  <si>
    <t>Acute Intoxication due to the Combined Effects of Alcohol, Oxycodone, Alprazolam and para-Fluorobutyryl Fentanyl</t>
  </si>
  <si>
    <t>Acute Heroin, Cocaine, and Alcohol Toxicities</t>
  </si>
  <si>
    <t>Acute Fentanyl and Methadone Intoxication</t>
  </si>
  <si>
    <t>Acute Fentanyl Intoxication and Recent Use of Heroin and Cocaine</t>
  </si>
  <si>
    <t>Acute Intoxication Cocaine, Diazepam, Ethanol, Fentanyl, Heroin, Oxycodone, and Zolpidem</t>
  </si>
  <si>
    <t>Cube Smart</t>
  </si>
  <si>
    <t>Acute Intoxication Due to the Combined Effects of Fentanyl, Heroin, Cocaine, and Ethanol</t>
  </si>
  <si>
    <t>Groton Long Point</t>
  </si>
  <si>
    <t>comb effects heroin, clonazepam, alprazolam and ethanol</t>
  </si>
  <si>
    <t>ACCIDENT</t>
  </si>
  <si>
    <t>Groton Long Point, Ct
(41.314944, -72.006353)</t>
  </si>
  <si>
    <t>GROTON LONG POINT, CT
(41.314944, -72.006353)</t>
  </si>
  <si>
    <t>Groton Long Point, CT
(41.314944, -72.006353)</t>
  </si>
  <si>
    <t>Acute Intoxication From the Combined Effects of Fentanyl, Acetyl Fentanyl, Heroin, Methadone, and Alprazolam</t>
  </si>
  <si>
    <t>Acute Intoxication Due To The Combined Effects of Fentanyl, Cocaine and Alcohol</t>
  </si>
  <si>
    <t>Multidrug Toxicity Including Heroin, Fentanyl, Acetyl Fentanyl, and Alprazolam</t>
  </si>
  <si>
    <t>Acute Intoxication due to the Combined Effects of Acetyl Fentanyl, Alprazolam, and Fentanyl</t>
  </si>
  <si>
    <t>Acute intoxication the combined effects of fentanyl, alprazolam, and sertraline</t>
  </si>
  <si>
    <t>Acute Intoxication due to the Combined Effects of Oxycodone, Alprazolam, Alcohol, Quetiapine, Doxepin, Mirtazapine and Citalopram</t>
  </si>
  <si>
    <t>Complications of Acute Fentanyl and Acetyl Fentanyl Toxicity, cocaine use</t>
  </si>
  <si>
    <t>Acute Intoxication due to the Combined Effects of Fentanyl, Heroin, Cocaine and Methadone</t>
  </si>
  <si>
    <t>Multidrug Toxicity Including Fentanyl, 4-ANPP, Xylazine, Oxycodone, Methadone, Diltiazem, Alprazolam, and Clonazepam Metabolite</t>
  </si>
  <si>
    <t>Acute intoxication due to the combined effects of fentanyl, acetyl fentanyl, xylazine, buprenorphine, and alcohol</t>
  </si>
  <si>
    <t>Acute Intoxication By The Combined Effects Of Cocaine, Cocaethylene, Methadone, Fentanyl, And Morphine</t>
  </si>
  <si>
    <t>Cocaine Intoxcicity</t>
  </si>
  <si>
    <t>Acute Heroin, Cocaine and Cocaethylene Intoxication</t>
  </si>
  <si>
    <t>Multidrug Toxicity Including Ethanol, Fentanyl, 4-ANPP, Methadone, Gabapentin, And Fluoxetine</t>
  </si>
  <si>
    <t>Substance  abuse</t>
  </si>
  <si>
    <t>Acute Intoxication due to the Combined Effects of Fentanyl, Acetyl Fentanyl, Heroin, Diazepam, and Alcohol</t>
  </si>
  <si>
    <t>Acute Intoxication By The Combined Effects Of Fentanyl And Diphenhydramine</t>
  </si>
  <si>
    <t>Took ethanol and prescribed medications</t>
  </si>
  <si>
    <t>Multidrug Toxicity Including Ethanol, Zolpidem, and Amphetamine</t>
  </si>
  <si>
    <t>Acute Clonazepam And Fentanyl Intoxication</t>
  </si>
  <si>
    <t>Acute Intoxication due to the Combined Effects of Fentanyl, Cocaine, Trazodone and Olanzapine</t>
  </si>
  <si>
    <t>Acute Fentanyl and Mitragynine Intoxication</t>
  </si>
  <si>
    <t>Bozzuto</t>
  </si>
  <si>
    <t>Acute intoxication due to the combined effects of Methadone, Diazepam and Clonazepam</t>
  </si>
  <si>
    <t>Acute methadone and ethanol intoxication</t>
  </si>
  <si>
    <t>Bradford</t>
  </si>
  <si>
    <t>Bradford, Ct
(41.279802, -72.81404)</t>
  </si>
  <si>
    <t>GRISWOLD, CT
(41.614608, -71.960584)</t>
  </si>
  <si>
    <t>Acute Intoxication due to the Combined Effects of Ethanol, Lorazepam, Cocaine, Lysergic Acid Diethylamide, Zolpidem, Prochlorperazine, Morphine, and Hydromorphone</t>
  </si>
  <si>
    <t>lsd, hydromorph</t>
  </si>
  <si>
    <t>Acute Intoxication by the Combined Effects of Fentanyl, Ethanol, and Duloxetine</t>
  </si>
  <si>
    <t>The Combined Effects of Cocaine and Fentanyl</t>
  </si>
  <si>
    <t>Acute Intoxication Due To The Combined Effects Of Gabapentin, Venlafaxine, Doxepin, Morphine [Prescription], And Trazodone</t>
  </si>
  <si>
    <t>Acute Intoxication the Combined Effects of Fentanyl, Morphine (Heroin) and Alcohol</t>
  </si>
  <si>
    <t>Oxford House</t>
  </si>
  <si>
    <t>Acute Intoxication From the Combined Effects of Fentanyl, Methamphetamine,Amphetamine, Alcohol, and Despropionyl Fentanyl (4-ANPP)</t>
  </si>
  <si>
    <t>Ethanol and Benzodiazepine Toxicity</t>
  </si>
  <si>
    <t>Acute Intoxication due to the Combined Effects of Fentanyl, Cocaine, Xylazine, Diazepam and Cyclobenzaprine</t>
  </si>
  <si>
    <t>Acute intoxication from the combined effects of heroin, Fentanyl and Oxycodone</t>
  </si>
  <si>
    <t>Multidrug Toxicity Including Ethanol, Heroin, Fentanyl, 4-ANPP, And Citalopram</t>
  </si>
  <si>
    <t>Acute Intoxication due to the Combined Effects of Amitriptyline, Carisoprodol, Diphenhydramine, Hydrocodone, and Temazepam</t>
  </si>
  <si>
    <t>Acute Intoxication due to the Combined Effects of Clonazepam, Methadone, and Buprenorphine</t>
  </si>
  <si>
    <t>BUPRENORPH</t>
  </si>
  <si>
    <t>Acute Intoxication by the Combined Effects of Fentanyl, Cocaine, Tramadol, and Trazodone</t>
  </si>
  <si>
    <t>Complications Following Acute Methadone Intoxication</t>
  </si>
  <si>
    <t>Acute Intoxication due to the Combined Effects of Fentanyl, Cocaine and Clonazepam</t>
  </si>
  <si>
    <t>Complications Of Acute And Chronic Substance Abuse (Tramadol, Fentanyl, And Morphine</t>
  </si>
  <si>
    <t>Acute Intoxication Due To The Combined Effects Of Fentanyl, Gabapentin, Xylazine, And Ethanol</t>
  </si>
  <si>
    <t>Acute Intoxication due to the Combined Effects of Fentanyl, Tramadol and Diphenhydramine</t>
  </si>
  <si>
    <t>Acute Intoxication From the Combined Effects of Cocaine, Heroin, and Alcohol</t>
  </si>
  <si>
    <t>Complications following Acute Intoxication including Fentanyl, Methadone and Clonazepam</t>
  </si>
  <si>
    <t>Chicopee</t>
  </si>
  <si>
    <t>Acute Intoxication due to the Combined Effects of Cocaine, Ethanol, and Buprenorphine</t>
  </si>
  <si>
    <t>Chicopee, Ct
(41.037899, -73.599776)</t>
  </si>
  <si>
    <t>abandoned house</t>
  </si>
  <si>
    <t>Acute Intoxication (Benzodiazepines and Opiates)</t>
  </si>
  <si>
    <t>Complications Of Acute Fentanyl Intoxication With Recent Cocaine Use</t>
  </si>
  <si>
    <t>Acute intoxication due to the combined effects of cocaine, fentanyl, and acetyl fentanyl</t>
  </si>
  <si>
    <t>Acute Fentanyl Toxicity Associated with Diazepam Use</t>
  </si>
  <si>
    <t>substance abuse associated with prescribed Tramadol use</t>
  </si>
  <si>
    <t>Complications of Acute Heroin Toxicity Associated With Prescribed tramadol use</t>
  </si>
  <si>
    <t>Cornwall Bridge</t>
  </si>
  <si>
    <t>Acute Intoxication due to the Combined Effects of Oxycodone, Diazepam and Alcohol</t>
  </si>
  <si>
    <t>Cornwall Bridge, Ct
(41.8186, -73.371399)</t>
  </si>
  <si>
    <t>CORNWALL BRIDGE, CT
(41.8186, -73.371399)</t>
  </si>
  <si>
    <t>Cornwall Bridge, CT
(41.8186, -73.371399)</t>
  </si>
  <si>
    <t>Carrboro</t>
  </si>
  <si>
    <t>Acute Intoxication Combined Effects of Alprazolam, Cocaine, Fentanyl, and Oxycodone</t>
  </si>
  <si>
    <t>Carrboro, Ct
(41.811401, -72.887497)</t>
  </si>
  <si>
    <t>Acute Intoxication the Combined Effects of Cocaine, Xylazine, and Fentanyl</t>
  </si>
  <si>
    <t>Combined Effects of Diazepam, Cocaine, Fentanyl, and Heroin</t>
  </si>
  <si>
    <t>Multidrug Toxicity Including Cocaine, Fentanyl, para-Fluorofentanyl, and 4-ANPP</t>
  </si>
  <si>
    <t>ACUTE OXYCODONE AND AMPHETAMINE TOXICITIES, WITH CLONAZEPAM AND ARIPIPRAZOLE USE</t>
  </si>
  <si>
    <t>Acute Intoxication By The Combined Effects Of Ethanol, Methamphetamine, And Fentanyl</t>
  </si>
  <si>
    <t>Acute Intoxication Due To The Combined Effects Of Fentanyl, Heroin, Hydrocodone, Mitragynine And Diphenhydramine</t>
  </si>
  <si>
    <t>Acute Intoxication From The Combined Effects Of Fentanyl, Xylazine, Methadone, And 4-ANPP</t>
  </si>
  <si>
    <t>Acute Exacerbation Of Chronic Bronchial Asthma</t>
  </si>
  <si>
    <t>Acute Intoxication Combined Effects of Duloxetine, Methocarbamol, Tramadol, and Amitriptyline,</t>
  </si>
  <si>
    <t>Acute intoxication due to the combined effects of heroin, cocaine, diazepam, and ethanol</t>
  </si>
  <si>
    <t>Acute Intoxicatiaon due to the Combined Effects of Cocaine and Fentanyl</t>
  </si>
  <si>
    <t>Acute intoxication due to the combined effects of fentanyl, xylazine, methadone, and diphenhydramine</t>
  </si>
  <si>
    <t>Acute Intoxication Due To The Combined Effects Of Fentanyl, Cocaine, Morphine, Alprazolam, Clonazepam And Alcohol</t>
  </si>
  <si>
    <t>Ruptured Aortic Dissection with Hemopericardium hTN and athero (cocaine)</t>
  </si>
  <si>
    <t>ACUTE COMBINED HEROIN, FENTANYL, ACETYL FENTANYL AND COCAINE TOXICITIES</t>
  </si>
  <si>
    <t>Complications Of Acute And Chronic Substance Abuse (Phencyclidine And Cocaine)</t>
  </si>
  <si>
    <t>Acute Intoxication due to the Combined Effects of Eszopiclone, Diazepam, and Oxycodone</t>
  </si>
  <si>
    <t>Acute Intoxication From the Combined Effects of Fentanyl, para-Fluoroisobutyrylfentanyl, and 4-ANPP</t>
  </si>
  <si>
    <t>Acute Cocaine and Amitriptyline Intoxication</t>
  </si>
  <si>
    <t>Cocaine, Alcohol and Fentanyl Intoxication</t>
  </si>
  <si>
    <t>Acute Intoxication Combined Effects of Cocaine, Fentanyl, Acetyl Fentanyl, Phencyclidine, and Heroin</t>
  </si>
  <si>
    <t>Complications of Multidrug Toxicity Including Fentanyl, 4-ANPP, Lorazepam, Alprazolam, and Gabapentin</t>
  </si>
  <si>
    <t>Complications of Acute Methadone Toxicity</t>
  </si>
  <si>
    <t>Diazepam, Morphine, Temazepam and Venlafaxine Intoxication</t>
  </si>
  <si>
    <t>Multidrug Toxicity Including Fentanyl, Morphine, and Cocaine</t>
  </si>
  <si>
    <t>Acute Intoxication Due To The Combined Effects of Fentanyl, Heroin and Cocaine</t>
  </si>
  <si>
    <t>Spouse's Home</t>
  </si>
  <si>
    <t>Acute intoxication due to the combined effects of fentanyl, acetyl fentanyl, gabapentin, and doxylamine</t>
  </si>
  <si>
    <t>Acute Intoxication Combined Effects of Ethanol, Mitragynine, and Fentanyl</t>
  </si>
  <si>
    <t>Multidrug Toxicity Including Cocaine, Fentanyl, 4-ANPP, Oxycodone, Citalopram, Diphenhydramine, Bupropion, Gabapentin, And Trazodone</t>
  </si>
  <si>
    <t>Tamarac</t>
  </si>
  <si>
    <t>Acute intoxication due to the combined effects of fentanyl, heroin, xylazine, and gabapentin</t>
  </si>
  <si>
    <t>Residential dwelling</t>
  </si>
  <si>
    <t>Acute Heroin, Cocaine and Fentanyl Toxicities</t>
  </si>
  <si>
    <t>Williamntic</t>
  </si>
  <si>
    <t>Acute fentanyl and valerylfentanyl intoxication</t>
  </si>
  <si>
    <t>Williamntic, Ct
(41.1931, -73.083603)</t>
  </si>
  <si>
    <t>Williamntic, CT
(41.1931, -73.083603)</t>
  </si>
  <si>
    <t>Acute Intoxication Due To The Combined Effects Of Fentanyl, Heroin And Ketamine</t>
  </si>
  <si>
    <t>Acute Intoxication From the Combined Effects of Fentanyl, Heroin, Etizolam, Alprazolam, and 4-ANPP</t>
  </si>
  <si>
    <t>Acute Intoxication Due To The Combined Effects Of Fentanyl, Gabapentin, Cyclobenzaprine, And Ethanol</t>
  </si>
  <si>
    <t>Methadone, benzo</t>
  </si>
  <si>
    <t>Acute Intoxication the Combined Effects of Fentanyl and Hydroxyzine</t>
  </si>
  <si>
    <t>Acute Intoxication due to the Combined Effects of Fentanyl, para-Fluorofentanyl and Ethanol</t>
  </si>
  <si>
    <t>Acute intoxication due to the combined effects of oxycodone, fentanyl, benzo</t>
  </si>
  <si>
    <t>Acute Intoxication From The Combined Effects Of Fentanyl, Oxycodone, Oxymorphone, And Alcohol</t>
  </si>
  <si>
    <t>Acute Intoxication Combined Effects of Para-Fluorobutryl Fentanyl, Diazepam, Trazodone, Fentanyl, and Heroin</t>
  </si>
  <si>
    <t>Detention Center</t>
  </si>
  <si>
    <t>Acute methamphetamine and amphetamine intoxication with recent myocardial infarct</t>
  </si>
  <si>
    <t>Acute Intoxication Clonazepam, Heroin, Metaxalone and Zolpidem</t>
  </si>
  <si>
    <t>Lynn</t>
  </si>
  <si>
    <t>Acute Intoxication From the Combined Effects of Fentanyl, Clonazepam, and 4-ANPP</t>
  </si>
  <si>
    <t>Lynn, Ct
(41.3293, -72.306297)</t>
  </si>
  <si>
    <t>Complications of Acute and Chronic Substance Abuse (Cocaine and Heroin)</t>
  </si>
  <si>
    <t>Acute Temazepam and Fentanyl Intoxication</t>
  </si>
  <si>
    <t>Complications following the Acute Intoxication due to the Combined Effects of Heroin and Alcohol</t>
  </si>
  <si>
    <t>FENTANYL, HEROIN, DIPHENHYDRAMINE, ZOLPIDEM, and alprazolam</t>
  </si>
  <si>
    <t>Acute Intoxication Due To The Combined Effects Of Fentanyl, Xylazine And Hydroxyzine</t>
  </si>
  <si>
    <t>Multidrug Toxicity Including Fentanyl, Ethanol, Diazepam, Nordiazepam, Quetiapine, Desmethylsertraline, Doxepin, and Diphenhydramine</t>
  </si>
  <si>
    <t>Acute Intoxication From the Combined Effects of Cocaine, Fentanyl, Acetyl Fentanyl, Tramadol, Alprazolam, Sertraline, and Lamotrigine</t>
  </si>
  <si>
    <t>Alfred Station</t>
  </si>
  <si>
    <t>Intoxication due to the combined effects of Cocaine, Oxycodone, and Oxymorphone</t>
  </si>
  <si>
    <t>Acute Intoxication Combined Effects of Cocaine, Mirtazapine, Resperidone, 9-Hydroxyresperidone, and Fentanyl</t>
  </si>
  <si>
    <t>Acute Intoxication From the Combined Effects of Fentanyl, Acetyl Fentanyl, Morphine, Buprenorphine, and Alprazolam</t>
  </si>
  <si>
    <t>Richfield Springs</t>
  </si>
  <si>
    <t>Otsego</t>
  </si>
  <si>
    <t>Acute Intoxication due to the Combined Effects of Methadone, Diphenhydramine, Trazodone and Clonazepam</t>
  </si>
  <si>
    <t>Richfield Springs, Ct
(41.86164, -72.448788)</t>
  </si>
  <si>
    <t>Pulmonary Emphysema and Chronic Bronchitis/Acute Doxylamine, Morphine, Oxycodone and Alprazolam Intoxication</t>
  </si>
  <si>
    <t>Complications of Multidrug Toxicity Including Ethanol, Fentanyl, and Para-fluorofentanyl</t>
  </si>
  <si>
    <t>Acute Intoxication due to the Combined Effects of Ethanol, Diazepam, and Oxycodone</t>
  </si>
  <si>
    <t>Acute Intoxication The Combined Effects of Cocaine, Methadone, Fentanyl, and Heroin</t>
  </si>
  <si>
    <t>Excessive ingestion of medications</t>
  </si>
  <si>
    <t>Acute Intoxication Due To The Combined Effects Of Alprazolam, Gabapentin, Amitriptyline, Doxylamine, Diphenhydramine, Cyclobenzaprine, Dextromethorphan, And Hydromorphone</t>
  </si>
  <si>
    <t>Acute Intoxication due to the Combined Effects of Ethanol, Hydrocodone, and Oxycodone</t>
  </si>
  <si>
    <t>Acute Intoxication Combined Effects Of Trazodone, Citalopram/Escitalopram, Fentanyl, And Loperamide</t>
  </si>
  <si>
    <t>Heroin and Clonazepam Intoxication</t>
  </si>
  <si>
    <t>Acute Fentanyl Intoxication With Recent Cocaine Use</t>
  </si>
  <si>
    <t>ingested medication and alcohol</t>
  </si>
  <si>
    <t>Acute intoxication due to the combined effects of Oxycodone, Hydromorphone, Cyclobenzaprine, ethanol and Diazepam</t>
  </si>
  <si>
    <t>Acute Intoxication Combined Effects of Ethanol, Methadone, Carbamazepine, Tramadol, and Cyclobenzaprine</t>
  </si>
  <si>
    <t>Acute Fentanyl, Opiate and Cocaine Intoxication</t>
  </si>
  <si>
    <t>Acute Intoxication by the Combined Effects of Fentanyl, Alcohol, Cocaethylene, and Dextro/Levo Methorphan</t>
  </si>
  <si>
    <t>Oxycodone and Morphine Intoxication</t>
  </si>
  <si>
    <t>Acute intoxication the combined effects of fentanyl, morphine, and ethanol</t>
  </si>
  <si>
    <t>Acute Intoxication From the Combined Effects of Methadone, Diphenhydramine, Topiramate, Lamotrigine, and Olanzapine</t>
  </si>
  <si>
    <t>Intoxication due to the combined effects of Fentanyl, Heroin, and Alcohol</t>
  </si>
  <si>
    <t>Acute Alcohol and Morphine Intoxication</t>
  </si>
  <si>
    <t>Acute Intoxication From The Combined Effects Of Fentanyl, Diazepam, Alprazolam, Amphetamine, Citalopram/Escitalopram, Lamotrigine, And 4-ANPP</t>
  </si>
  <si>
    <t>ACUTE FENTANYL, ACETYL FENTANYL, COCAINE AND ALCOHOL TOXICITIES, DIAZEPAM, BUPROPION, AMPHETAMINE USE</t>
  </si>
  <si>
    <t>Acute Intoxication by the Combined Effects of Diazepam, Bupropion, and Fentanyl</t>
  </si>
  <si>
    <t>Chronic Alcohol Abuse</t>
  </si>
  <si>
    <t>Sakem</t>
  </si>
  <si>
    <t>Intoxication due to the Combined Effects of Ethanol, Trazodone, Clonazepam and Duloxetine</t>
  </si>
  <si>
    <t>Acute Intoxication From The Combined Effects Of Fentanyl, Diphenhydramine, Tramadol, And 4-ANPP</t>
  </si>
  <si>
    <t>Multidrug Toxicity Including Fentanyl, 4-ANPP, And Methamphetamine</t>
  </si>
  <si>
    <t>Multidrug Toxicity Including Cocaine, Fentanyl, Heroin, and Trazodone</t>
  </si>
  <si>
    <t>Acute Intoxication Due To The Combined Effects of Heroin and Alprazolam</t>
  </si>
  <si>
    <t>Acute Intoxication by the Combined Effects of Fentanyl, Cocaine, Hydroxyzine, and Gabapentin</t>
  </si>
  <si>
    <t>Acute Intoxication Combined Effects of Ethanol, Alprazolam, Fentanyl, and Oxycodone</t>
  </si>
  <si>
    <t>Parking lot</t>
  </si>
  <si>
    <t>Acute Intoxication by the Combined Effects of Fentanyl, Xylazine, Phencyclidine, and Ethanol</t>
  </si>
  <si>
    <t>Acute Intoxication By The Combined Effects of Fentanyl, Acetyl Fentanyl and Heroin</t>
  </si>
  <si>
    <t>cocaine use</t>
  </si>
  <si>
    <t>Acute Intoxication due to the Combined Effects of Fentanyl, Cocaine, Alcohol and Diazepam</t>
  </si>
  <si>
    <t>Acute IntoxicationCombined Effects of Fentanyl and Mitragynine</t>
  </si>
  <si>
    <t>ACUTE FENTANYL, HEROIN AND COCAINE TOXICITIES, BUPROPION USE</t>
  </si>
  <si>
    <t>Acute Intoxication By The Combined Effects of Valeryl Fentanyl, Fentanyl, Acetyl Fentanyl, and Heroin</t>
  </si>
  <si>
    <t>Acute Intoxication Combined Effects Of Ethanol, Butalbital, Diazepam, Oxazepam, And Temazepam</t>
  </si>
  <si>
    <t>Acute Intoxication due to the Combined Effects of Heroin, Cocaine, Alprazolam, Alcohol and Diphenhydramine</t>
  </si>
  <si>
    <t>By Railroad Tracks</t>
  </si>
  <si>
    <t>Granville</t>
  </si>
  <si>
    <t>Granville, Ct
(41.951103, -72.786055)</t>
  </si>
  <si>
    <t>GRANVILLE, CT
(41.951103, -72.786055)</t>
  </si>
  <si>
    <t>Sister's house</t>
  </si>
  <si>
    <t>Acute Intoxication due to the Combined Effects of Fentanyl, Oxycodone, Alprazolam, Methylphenidate and Gabapentin</t>
  </si>
  <si>
    <t>Recent Cocaine Use, Heroin Toxicity, Diabetes Mellitus</t>
  </si>
  <si>
    <t>Acute Intoxication Combined Effects of Cocaine, Methadone, Olanzapine, Cyclobenzaprine, and Fentanyl</t>
  </si>
  <si>
    <t>Acute Intoxication due to the Combined Effects of Fentanyl, Acetyl Fentanyl, Heroin, Methadone, and Ethanol</t>
  </si>
  <si>
    <t>Complications of Acute and Chronic Substance Abuse (Alprazolam, Fentanyl, and Methamphetamine)</t>
  </si>
  <si>
    <t>Complications of Acute Intoxication due to the Combined Effects ofCocaine, Fentanyl, and Heroin</t>
  </si>
  <si>
    <t>Acute amphetamine intoxication</t>
  </si>
  <si>
    <t>ACUTE HEROIN TOXICITY, DIAZEPAM USE</t>
  </si>
  <si>
    <t>Acute IntoxicationCombined Effects of Ethanol, Methadone, Fentanyl, Cocaine, and Heroin</t>
  </si>
  <si>
    <t>Acute Intoxication Combined Effects of Ethanol and Clonazepam</t>
  </si>
  <si>
    <t>Complications of Acute and Chronic Substane Abuse (Fentanyl)</t>
  </si>
  <si>
    <t>Acute Intoxication By The Combined Effects Of Cocaine, Cocaethylene, And Fentanyl</t>
  </si>
  <si>
    <t>Acute intoxication due to the combined effects of fentanyl, cocaine, and xylazine</t>
  </si>
  <si>
    <t>Fishers Island</t>
  </si>
  <si>
    <t>Acute Intoxication Combined Effects of Para-Fluorofentanyl, Cocaine, Fentanyl, and Heroin</t>
  </si>
  <si>
    <t>Complications Of Acute And Chronic Substance Abuse Including Cocaine, Opioids, And Phencyclidine</t>
  </si>
  <si>
    <t>Acute Intoxication Combined Effects of Ethanol, Quetiapine, Hydroxyzine, Fentanyl, and Heroin</t>
  </si>
  <si>
    <t>Acute Intoxication: Alprazolam, Amphetamine, and Oxycodone</t>
  </si>
  <si>
    <t>Multidrug Toxicity Including Ethanol, Cocaine, Fentanyl, Acetyl Fentanyl, Methadone, and Tramadol</t>
  </si>
  <si>
    <t>Acute Intoxication Combined Effects of Alprazolam, 10-Hydroxycarbazepine, Zolpidem, and Fentanyl</t>
  </si>
  <si>
    <t>Acute Fentanyl Intoxication, RECENT COCAINE USE</t>
  </si>
  <si>
    <t>Acute Intoxication Including Ethanol and Fentanyl</t>
  </si>
  <si>
    <t>Used oxycodone and alcohol</t>
  </si>
  <si>
    <t>ACUTE COMBINED OXYCODONE AND ALCOHOL TOXICITIES</t>
  </si>
  <si>
    <t>Acute Intoxication from the Combined Effects of Cocaine, Heroin, and fentanyl</t>
  </si>
  <si>
    <t>Acute and Chronic Substance Abuse (Cocaine and Ethanol)</t>
  </si>
  <si>
    <t>Acute Intoxication From the Combined Effects of Cocaine, Fentanyl, Trazodone, and Hydroxyzine</t>
  </si>
  <si>
    <t>Acute Intoxication Combined Effects of Cocaine, Methadone, and Fentanyl</t>
  </si>
  <si>
    <t>Acute Intoxication From The Combined Effects Of Cocaine, Cocaethylene, Fentanyl, Acetyl Fentanyl, 3,4-Methylenedioxymethamphetamine (Mdma), Alcohol, And Despropionyl Fentanyl (4-ANPP)</t>
  </si>
  <si>
    <t>Inside Vehicle in Roadway</t>
  </si>
  <si>
    <t>Acute Intoxication by the Combined Effects of Fentanyl, Para-Fluorofentanyl, Morphine, Cocaine, and Alprazolam</t>
  </si>
  <si>
    <t>Acute intoxication due to the combined effects of fentanyl, buprenorphine, and alprazolam</t>
  </si>
  <si>
    <t>Acute intoxication due to the combined effects of fentanyl, acetyl fentanyl, xylazine, and alprazolam</t>
  </si>
  <si>
    <t>Multidrug Toxicity Including Ethanol, Fentanyl, 4-ANPP, And Morphine</t>
  </si>
  <si>
    <t>Acute Intoxication from the Combined Effects of Cocaine, Haloperidol, Fluphenazine, Clonazepam, 7-Amino Clonazepam, Duloxetine, Amitriptyline, Nortriptyline, and Lamotrigine</t>
  </si>
  <si>
    <t>Acute Intoxication By The Combined Effects Of Fentanyl, Para-Fluorofentanyl, Alcohol, Clonazepam, Doxepin, And Paroxetine</t>
  </si>
  <si>
    <t>Acute Intoxication due to the Combined Effects of Cocaine, Morphine and Hydromorphone</t>
  </si>
  <si>
    <t>Acute Intoxication due to Clonazepam, Cocaine, Bupropion, Methylphenidate, Riutalinic Acid, Olanzapine, Fentanyl, Clonidine, and Oxycodone</t>
  </si>
  <si>
    <t>Combined Medication and Ethanol Toxicity</t>
  </si>
  <si>
    <t>Acute Intoxication due to the Combined Effects of Heroin, Fentanyl, Oxycodone, Alprazolam, Amphetamine, and Ethanol.</t>
  </si>
  <si>
    <t>Acute Intoxication From the Combined Effects of Fentanyl, Diazepam, Clonazepam, and Despropionyl Fentanyl (4-ANPP) with Recent Cocaine Use</t>
  </si>
  <si>
    <t>Acute Intoxication Combined Effects Of Methadone, Quetiapine, And Fluoxetine</t>
  </si>
  <si>
    <t>Acute Intoxication due to the Combined Effects of Tramadol, Oxycodone and Ethanol</t>
  </si>
  <si>
    <t>Acute intoxication due to the combined effects of heroin, fentanyl, trazodone, and alcohol</t>
  </si>
  <si>
    <t>Acute Intoxication Combined Effects Of Clonazepam, Alprazolam, Methadone, Bupropion, Citalopram/Escitalopram, Pseudoephedrine, Amphetamine, And Mitragynine</t>
  </si>
  <si>
    <t>New Brit</t>
  </si>
  <si>
    <t>New Brit, Ct
(41.666599, -72.771301)</t>
  </si>
  <si>
    <t>Acute Intoxication due to the Combined Effects of Diphenhydramine, Citalopram/Escitalopram, Tramadol, and Heroin</t>
  </si>
  <si>
    <t>Multidrug Toxicity Including Cocaine, Fentanyl, Methadone, and Buprenorphine</t>
  </si>
  <si>
    <t>Acute intoxication due to the combined effects of cocaine, fentanyl, oxycodone, alprazolam, sertraline, and alcohol</t>
  </si>
  <si>
    <t>Intoxication due to the combined effects Ethanol Tramadol, Oxycodone, and Oxymorphone</t>
  </si>
  <si>
    <t>Clinical History of Cocaine Use</t>
  </si>
  <si>
    <t>Acute Intoxication due to the Combined Effect of Fentanyl and Alcohol</t>
  </si>
  <si>
    <t>Took alcohol and prescription medications</t>
  </si>
  <si>
    <t>Multidrug Toxicity Including Ethanol, Isopropanol, Tramadol, Doxylamine, and Methanol</t>
  </si>
  <si>
    <t>Acute Intoxication due to the Combined Effects of Heroin, Fentanyl and para-Fluorobutyryl Fentanyl</t>
  </si>
  <si>
    <t>Acute Intoxication due to the Combined Effects of Heroin, Cocaine, and Ethanol</t>
  </si>
  <si>
    <t>Drug and Ethanol Abuse</t>
  </si>
  <si>
    <t>Complications of Ethanol and Drug Toxicity</t>
  </si>
  <si>
    <t>Multiple substance intoxication, acute (fentanyl, acetyl fentanyl, heroin, cocaine)</t>
  </si>
  <si>
    <t>Acute Alcohol, Heroin and Fentanyl Toxicities</t>
  </si>
  <si>
    <t>Acute Intoxication Combined Effects Of Methadone, Dicyclomine, Gabapentin, Fluoxetine, Diphenhydramine, And Cyclobenzaprine</t>
  </si>
  <si>
    <t>Acute Intoxication by the Combined Effects of Fentanyl, Cocaine, Methadone, Alcohol, Chlordiazepoxide, and Lorazepam</t>
  </si>
  <si>
    <t>Complications of Acute Intoxication due to the Combined Effects of Heroin and Benzodiazepines</t>
  </si>
  <si>
    <t>Acute Intoxication Combined Effects of Ethanol, Xylazine, Fentanyl, Acetyl Fentanyl, and Heroin</t>
  </si>
  <si>
    <t>Acute Intoxication due to the Combined Effects of Cocaine, Methadone, and Phencyclidine</t>
  </si>
  <si>
    <t>ACUTE FENTANYL AND ACETYL FENTANYL TOXICITIES</t>
  </si>
  <si>
    <t>Acute Heroin and Cocaine intoxication</t>
  </si>
  <si>
    <t>Arteriosclerotic cardiovascular disease with endstage kidney disease</t>
  </si>
  <si>
    <t>Complications of Acute Intoxication from the Combined Effects of Fentanyl, Clonazepam, and Amphetamine</t>
  </si>
  <si>
    <t>Combined Effects of Cocaine, Methadone, Amitriptyline, Citalopram / Escitalopram, and Trazodone</t>
  </si>
  <si>
    <t>Acute Intoxication due to the Combined Effects of Fentanyl, Xylazine, and Ethanol</t>
  </si>
  <si>
    <t>Acute Intoxication Combined Effects of Diazepam, Oxazepam, Temazepam, Alprazolam, Fentanyl, Acetyl Fentanyl, and Heroin</t>
  </si>
  <si>
    <t>Multidrug Toxicity Including Heroin, Cocaine, Cocaethylene, and Ethanol</t>
  </si>
  <si>
    <t>Acute Drug Intoxication with Heroin and Alprazolam</t>
  </si>
  <si>
    <t>Acute Intoxication Combined Effects of Diazepam, Cocaine, Duloxetine, Diphenhydramine, and Heroin</t>
  </si>
  <si>
    <t>strip  mall outside</t>
  </si>
  <si>
    <t>Acute Intoxication From The Combined Effects Of Heroin, Alprazolam, Amphetamine, And Metoprolol</t>
  </si>
  <si>
    <t>Acute intoxication due to the combined effects of Fentanyl, Cocaine, and Alprazolam</t>
  </si>
  <si>
    <t>Acute Intoxication Due To The Combined Effects Of Fentanyl, Alprazolam, Clonazepam, Fluoxetine, And Amphetamine</t>
  </si>
  <si>
    <t>Acute Intoxication by the Combined Effects of Fentanyl, Etizolam, and Amphetamine</t>
  </si>
  <si>
    <t>Multiple Drug Toxcity</t>
  </si>
  <si>
    <t>Acute Intoxication due to the Combined Effects of 7-Amino Clonazepam, Ethanol, Fentanyl, and Methadone</t>
  </si>
  <si>
    <t>Middlesex Hospital Parking Lot</t>
  </si>
  <si>
    <t>Acute Intoxication by the Combined Effects of Ethanol, Cocaine, Xylazine, and Fentanyl</t>
  </si>
  <si>
    <t>Complications Following Acute Intoxication Including Heroin</t>
  </si>
  <si>
    <t>Acute Intoxication From the Combined Effects of Cocaine, Cocaethylene, Fentanyl, Gabapentin, and Despropionyl Fentanyl (4-ANPP)</t>
  </si>
  <si>
    <t>Acute Intoxication by the Combined Effects of Alprazolam, Cocaine, N-Ethyl Pentylone, Oxycodone, and Oxymorphone</t>
  </si>
  <si>
    <t>N-Ethyl Pentylone</t>
  </si>
  <si>
    <t>Acute Intoxication due to the Combined Effects of Heroin, Fentanyl, Lorazepam and Trazodone</t>
  </si>
  <si>
    <t>Acute Intoxication From The Combined Effects Of Methadone, Clonazepam, And Alprazolam</t>
  </si>
  <si>
    <t>Acute Intoxication due to the Combined Effects ofAcetyl Fentanyl, Fentanyl, Methoxyacetyl Fentanyl and Heroin</t>
  </si>
  <si>
    <t>Acute Intoxication By The Combined Effects Of Fentanyl, Cocaine, And Amphetamine</t>
  </si>
  <si>
    <t>Tramadol and Zolpidem Intoxication</t>
  </si>
  <si>
    <t>oxycod, morphine, benzo</t>
  </si>
  <si>
    <t>Multidrug Toxicity Including Fentanyl, Alprazolam, and Lamotrigine</t>
  </si>
  <si>
    <t>Complications following Acute Drug Intoxication (Opioid(s), Cocaine)</t>
  </si>
  <si>
    <t>ACUTE FENTANYL AND HEROIN TOXICITIES, ASSOCIATED QUETIAPINE USE</t>
  </si>
  <si>
    <t>Acute fentanyl and alprazolam intoxication.</t>
  </si>
  <si>
    <t>heroin, fentanyl</t>
  </si>
  <si>
    <t>Acute Intoxication Due To The Combined Effects Of Alprazolam, Ethanol, Heroin, and Methadone</t>
  </si>
  <si>
    <t>Multidrug Toxicity Including Heroin, Fentanyl, Cocaine, and Tramadol</t>
  </si>
  <si>
    <t>boyfriend's house</t>
  </si>
  <si>
    <t>Acute Heroin, Cocaine, Alcohol and Cocaethylene Intoxication</t>
  </si>
  <si>
    <t>Acute Intoxication From the Combined Effects of Fentanyl, Acetyl Fentanyl, Trazodone, and Alcohol</t>
  </si>
  <si>
    <t>Saint Petersburg</t>
  </si>
  <si>
    <t>Pinellas</t>
  </si>
  <si>
    <t>Multidrug Toxicity Inlcuding Fentanyl, Acetyl Fentanyl, Heroin, and Xylazine</t>
  </si>
  <si>
    <t>Acute Intoxication Combined Effects of Ethanol, Cocaine, Trazodone, Fentanyl, and Acetyl Fentanyl</t>
  </si>
  <si>
    <t>Acute intoxication due to the combined effects of methadone, ethanol, benzodiazepines and diphenhydramine</t>
  </si>
  <si>
    <t>Misuse of Prescription Medications</t>
  </si>
  <si>
    <t>Acute Intoxication By The Combined Effects Of Methadone, Lorazepam, Amitriptyline, Amphetamine, And Topiramate</t>
  </si>
  <si>
    <t>Acute intoxication due to the combined effects of heroin, cocaine, Oxycodone and ethanol</t>
  </si>
  <si>
    <t>Acute Intoxication due to the Combined Effects of Fentanyl, Morphine and Alprazolam</t>
  </si>
  <si>
    <t>Intoxication due to the combined effects of Methadone, Heroin, and Oxycodone</t>
  </si>
  <si>
    <t>Glastonbury Ct</t>
  </si>
  <si>
    <t>GLASTONBURY CT, CT
(41.707618, -72.608041)</t>
  </si>
  <si>
    <t>Acute Intoxication from the Combined Effects of Heroin, Fentanyl, and methadone</t>
  </si>
  <si>
    <t>Acute intoxication due to the combined effects of fentanyl, clonazepam, bupropion, gabapentin, and 10-hydroxycarbazepine</t>
  </si>
  <si>
    <t>Acute Intoxication due to the Combined Effects of Alprazolam, Nordiazepam, Gabapentin, Fentanyl, and Mitragynine</t>
  </si>
  <si>
    <t>Acute Intoxication Due To The Combined Effects Of Ethanol, Diazepam, Cyclobenzaprine, And Oxycodone</t>
  </si>
  <si>
    <t>Acute Heroin Toxicity in Association with Amphetamine, Oxycodone, Hydrocodone, and Alcohol</t>
  </si>
  <si>
    <t>Multidrug Toxicity Including Cocaine, Fentanyl, 4-ANPP, para-Fluoroisobutyrylfentanyl, Heroin, Citalopram, Phentermine, Tadalafil, and Aripiprazole</t>
  </si>
  <si>
    <t>Shopping Area</t>
  </si>
  <si>
    <t>Acute Cocaine, Heroin, Fentanyl and Alcohol Toxicities</t>
  </si>
  <si>
    <t>Acute Intoxication From The Combined Effects Of Cocaine, Cocaethylene, Fentanyl, Alcohol, And Despropionyl Fentanyl</t>
  </si>
  <si>
    <t>Multidrug Toxicity Including Cocaine, Fentanyl, 4-ANPP, Mitragynine, Dextromethorphan, and Chlorpheniramine</t>
  </si>
  <si>
    <t>Acute intoxication the combined effects of heroin, amitriptyline, and aripiprazole</t>
  </si>
  <si>
    <t>Fair Haven</t>
  </si>
  <si>
    <t>Fair Haven, Ct
(41.3111, -72.896103)</t>
  </si>
  <si>
    <t>Alcohol, Cocaine and Heroin Intoxication</t>
  </si>
  <si>
    <t>Acute Intoxication Combined Effects Of Ethanol, Cocaine, Tramadol, Fentanyl, Acetyl Fentanyl, And Heroin</t>
  </si>
  <si>
    <t>Medication, Alcohol Use</t>
  </si>
  <si>
    <t>Acute Combined Morphine, Tramadol, Diphenhydramine and Alcohol Toxicities</t>
  </si>
  <si>
    <t>Acute Intoxication Alprazolam, Furanyl Fentanyl, and Heroin</t>
  </si>
  <si>
    <t>Acute Intoxication By The Combined Effects Of Ethanol, Alprazolam, Xylazine, Hydroxyzine, And Fentanyl</t>
  </si>
  <si>
    <t>Acute and Chronic Substance Abuse (Fentanyl, Cocaine, and Hydrocodone)</t>
  </si>
  <si>
    <t>Ingestion of Medications with Alcohol</t>
  </si>
  <si>
    <t>Acute Intoxication By The Combined Effects Of Ethanol, Lorazepam, Duloxetine, And Trazadone</t>
  </si>
  <si>
    <t>Consumed oxycodone</t>
  </si>
  <si>
    <t>Complications Of Oxycodone Toxicity</t>
  </si>
  <si>
    <t>Acute intoxication due to the combined effects of fentanyl, acetyl fentanyl, oxycodone, tramadol, and diazepam</t>
  </si>
  <si>
    <t>Acute Intoxication the Combined Effects of Cocaine, Tramadol, and Heroin</t>
  </si>
  <si>
    <t>RUPTURED CEREBRAL ANEURYSM ASSOCIATED WITH HYPERTENSION AND COCAINE USE</t>
  </si>
  <si>
    <t>Acute Intoxication Combined Effects Of Phencyclidine, Venlafaxine, Hydroxyine, And Cyclobenzaprine</t>
  </si>
  <si>
    <t>Hypertensive Cardiovascular Disease.Diabetes Mellitus</t>
  </si>
  <si>
    <t>Acute Intoxication Combined Effects of Clonazepam, Cocaine, Bupropion, and Fentanyl</t>
  </si>
  <si>
    <t>ACUTE INTOXICATION DUE TO THE COMBINED EFFECTS OF CLONAZEPAM, CYCLOBENZAPRINE, HYDROXYZINE, TRIHEXYPHENIDYL, AND OXYCODONE</t>
  </si>
  <si>
    <t>Acute Intoxication From the Combined Effects of Cocaine, Fentanyl, Acetyl Fentanyl, para-Fluorobutyrylfentanyl, 4-ANPP, Heroin, Diphenhydramine, Alprazolam, 7-Amino Clonazepam, and Trazodone</t>
  </si>
  <si>
    <t>Acute Intoxication From the Combined Effects of Fentanyl, Amphetamine, and Sertraline</t>
  </si>
  <si>
    <t>Acute Oxycodone and Alcohol Toxicities</t>
  </si>
  <si>
    <t>Acute Intoxication due to the Combined Effects of Fentanyl, Acetyl Fentanyl,Heroin, Cocaine, Amphetamines, and Oxymorphone</t>
  </si>
  <si>
    <t>Acute Intoxication From the Combined Effects of Cocaine, Fentanyl, Xylazine, Methamphetamine, Amphetamine, and Despropionyl Fentnayl (4-ANPP)</t>
  </si>
  <si>
    <t>Acute Intoxication Combined Effects of Cocaine, Tramadol, and Methoxyacetyl Fentanyl</t>
  </si>
  <si>
    <t>Acute Intoxication by the Combined Effects of Fentanyl, Xylazine, Cocaine, Alcohol, Gabapentin, and Venlafaxine</t>
  </si>
  <si>
    <t>Acute intoxication due to the combined effects of fentanyl, etizolam, tramadol, and hydroxyzine</t>
  </si>
  <si>
    <t>Acute Intoxication due to the Combined Effects of Fentanyl, Heroin, Alcohol and Tramadol</t>
  </si>
  <si>
    <t>Acute Intoxication By The Combined Effects Of Fentanyl, Gabapentin, And Hydroxyzine</t>
  </si>
  <si>
    <t>Acute Intoxication of Morphine, Fentanyl and Tramadol</t>
  </si>
  <si>
    <t>Acute Intoxication due to the Combined Effects of Fentanyl and Phencyclidine</t>
  </si>
  <si>
    <t>Multidrug Toxicity Including Fentanyl, 4-ANPP, Fluoxetine, and Bupropion</t>
  </si>
  <si>
    <t>Acute Intoxication Combine Effects Of Ethanol, Fentanyl, And Oxycodone</t>
  </si>
  <si>
    <t>Acute Intoxication due to the Combined Effects of Fentanyl,Acetyl Fentanyl, Heroin, Hydromorphone, and Methamphetamine</t>
  </si>
  <si>
    <t>Acute Heroin and Fentanyl Toxicities Associated with Alcohol Use</t>
  </si>
  <si>
    <t>Westfield</t>
  </si>
  <si>
    <t>Westfield, Ct
(41.584702, -72.701103)</t>
  </si>
  <si>
    <t>Multidrug Toxicity Including Fentanyl, 4-ANPP, Xylazine, Duloxetine, Gabapentin, And Buprenorphine</t>
  </si>
  <si>
    <t>Acute Intoxication Combined Effects Of Fentanyl, Diazepam, Methadone, Gabapentin, Cyclobenzaprine, And Amphetamine</t>
  </si>
  <si>
    <t>car</t>
  </si>
  <si>
    <t>Intoxication due to the combined effects of Cocaine, Heroin, and Clonazepam</t>
  </si>
  <si>
    <t>Acute Intoxication Due to the Combined Effects Of Acetyl Fentanyl, Alprazolam, Amphetamine, and Heroin</t>
  </si>
  <si>
    <t>Intoxication due to the Combined Effects of Ethanol, Citalopram, and Zolpidem</t>
  </si>
  <si>
    <t>Acute Intoxication due to the Combined Effects of Methamphetamine, Fentanyl and Amphetamine</t>
  </si>
  <si>
    <t>Taconic</t>
  </si>
  <si>
    <t>Taconic, Ct
(42.035599, -73.408302)</t>
  </si>
  <si>
    <t>abuse of medication</t>
  </si>
  <si>
    <t>Acute Intoxication due to the Combined Effects of Morphine, Oxycodone, Clonazepam, Hydromorphone and Duloxetine</t>
  </si>
  <si>
    <t>Rx morphine</t>
  </si>
  <si>
    <t>Acute Intoxication the Combined Effects of Fentanyl and Heroin</t>
  </si>
  <si>
    <t>Intoxication due to the combined effects of Lorazepam, Bupropion, Citalopram, Quetiapine, and Heroin</t>
  </si>
  <si>
    <t>Acute Intoxication due to the Combined Effects of Fentanyl, Xylazine, Hydroxyzine and Trazodone</t>
  </si>
  <si>
    <t>ACUTE HEROIN AND FENTANYL TOXICITIES, CLONAZEPAM USE with recent cocaine use</t>
  </si>
  <si>
    <t>Acute Intoxication due to the Combined Effects of Ethanol, Cocaine, Methadone, and Fentanyl</t>
  </si>
  <si>
    <t>ACUTE FENTANYL TOXICITY, ASSOCIATED ALCOHOL USE</t>
  </si>
  <si>
    <t>Acute Intoxication The Combined Effects of Fentanyl and Cocaine</t>
  </si>
  <si>
    <t>Complications of Acute Intoxication due to the Combined Effects of Ethanol and Fentanyl, RECENT COCAINE USE</t>
  </si>
  <si>
    <t>Acute Intoxication due to the Combined Effects of Fentanyl, Clonazepam, Clonidine, Amphetamine and Alcohol</t>
  </si>
  <si>
    <t>Acute Intoxication by the Combined Effects of Fentanyl, Heroin, Gabapentin, and Quetiapine</t>
  </si>
  <si>
    <t>Acute Tapentadol and Alcohol Intoxication While Using Hydromorphone, Oxycodone, Cyclobenzaprine and Diazepam</t>
  </si>
  <si>
    <t>Acute Intoxication From the Combined Effects of Fentanyl, Buprenorphine, Alcohol, and Duloxetine</t>
  </si>
  <si>
    <t>Acute intoxication due to the combined effects of methadone and alprazolam</t>
  </si>
  <si>
    <t>Acute intoxication due to the combined effects of cocaine, heroin and hydromorphone</t>
  </si>
  <si>
    <t>Acute Intoxication Due To The Combined Effects Of Heroin, Fentanyl, And Phencyclidine</t>
  </si>
  <si>
    <t>Acute Intoxication Combined Effects of Fentanyl and Mitragynine</t>
  </si>
  <si>
    <t>Long Beach</t>
  </si>
  <si>
    <t>Long Beach, Ct
(41.535599, -73.423302)</t>
  </si>
  <si>
    <t>Complications Of Acute And Chronic Opioid Use With Fentanyl</t>
  </si>
  <si>
    <t>Complications Of Acute And Chronic Substance Abuse (Alcohol And Opioids)</t>
  </si>
  <si>
    <t>Acute Intoxication due to the Combined Effects of Fentanyl, Cocaine, Clonazepam, Zolpidem and Diphenhydramine</t>
  </si>
  <si>
    <t>Vehicle side of Road</t>
  </si>
  <si>
    <t>Complications of Multidrug Toxicity Including Fentanyl, 4-ANPP, and Alprazolam</t>
  </si>
  <si>
    <t>The Combined Effects of Cocaine, Acetyl Fentanyl, Morphine and Oxycodone</t>
  </si>
  <si>
    <t>Acute Intoxication By The Combined Effects Of Fentanyl, Xylazine, Methadone, And Tramadol</t>
  </si>
  <si>
    <t>Cocaine,Heroin and Oxycodone Intoxication</t>
  </si>
  <si>
    <t>Acute Intoxication due to the Combined Effects of Heroin, Alprazolam and Clonazepam</t>
  </si>
  <si>
    <t>Ingestion of Drugs</t>
  </si>
  <si>
    <t>Acute Intoxication By The Combined Effects Of Ethanol, Cocaine, Bupropion, Sertraline, Gabapentin, And Fentanyl</t>
  </si>
  <si>
    <t>Coventry Ct 06238</t>
  </si>
  <si>
    <t>Combined Drug Toxicity with Survival</t>
  </si>
  <si>
    <t>COVENTRY CT 06238, CT
(41.774042, -72.309999)</t>
  </si>
  <si>
    <t>Environmental Exposure and Substance Abuse</t>
  </si>
  <si>
    <t>Complications of Hypothermia Environmental Exposure and Acute Intoxication due to the Combined Effects of Fentanyl, Heroin, Phencyclidine, and Xylazine</t>
  </si>
  <si>
    <t>Complications of hypoxic-ischemic brain injury Acute intoxication due to the combined effects of fentanyl, clonazepam, and ethanol</t>
  </si>
  <si>
    <t>Acute Intoxication By The Combined Effects of Ethanol, Fentanyl, Para-Fluorofentanyl, and Phencyclidine</t>
  </si>
  <si>
    <t>Acute Intoxication Due To The Combined Effects Of Fentanyl, Cocaine, Morphine (Heroin) And Alcohol</t>
  </si>
  <si>
    <t>Acute intoxication the combined effects of fentanyl, cocaine, and clozapine</t>
  </si>
  <si>
    <t>mother's residence</t>
  </si>
  <si>
    <t>Intoxication due to the Combined Effects of Tramadol and Venlafaxine</t>
  </si>
  <si>
    <t>Acute Intoxication the Combined Effects of Fentanyl, Fluoxetine, and Quetiapine</t>
  </si>
  <si>
    <t>ACUTE HEROIN, FENTANYL AND COCAINE TOXICITIES, ALPRAZOLAM, METHADONE, DEXTROMETHORPHINE AND PROCHLORPERAZINE USE</t>
  </si>
  <si>
    <t>Intoxication due to the Combined Effects of Oxycodone, Alprazolam, Lorazepam, Methylone, and Doxepin</t>
  </si>
  <si>
    <t>Area to west of Railroad Tracks</t>
  </si>
  <si>
    <t>Acute Intoxication from the Combined Effects of Heroin, Hydrocodone and Alcohol</t>
  </si>
  <si>
    <t>Acute Intoxication Due To The Combined Effects Of Fentanyl, Heroin, Clonazepam And Oxycodone</t>
  </si>
  <si>
    <t>substance abuse including intravenous drug use</t>
  </si>
  <si>
    <t>Acute Heroin Intoxication While Using Diazepam</t>
  </si>
  <si>
    <t>Acute intoxication due to the combined effects of Fentanyl, heroin and alcohol</t>
  </si>
  <si>
    <t>Acute Intoxication by the Combined Effects of Fentanyl, Heroin, and Cocaine</t>
  </si>
  <si>
    <t>Used opioid(s)</t>
  </si>
  <si>
    <t>Complications following acute opioid intoxication</t>
  </si>
  <si>
    <t>Acute Heroin Intoxication in a Person Taking Clonazepam, Amphetamine, Citalopram, and Aripiprazole</t>
  </si>
  <si>
    <t>Acute Intoxication From The Combined Effects Of Fentanyl, Hydrocodone, Dihydrocodeine/Hydrocodol, Methadone, Tramadol, Gabapentin, Despropionyl Fentanyl (4-ANPP), And Metoprolol</t>
  </si>
  <si>
    <t>Acute intoxication due to the combined effects of fentanyl, oxycodone, and cyclobenzaprine</t>
  </si>
  <si>
    <t>Combined Effects of Diazepam, Clonazepam, Cyclobenzaprine, and Fentanyl</t>
  </si>
  <si>
    <t>Took Amphetamine</t>
  </si>
  <si>
    <t>HYPERTENSIVE AND ATHEROSCLEROTIC CARDIOVASCULAR DISEASE/Acute Amphetamine intoxication</t>
  </si>
  <si>
    <t>Intoxication due to the combined effects of Ethanol, Alprazolam, Oxycodone, and Oxymorphone</t>
  </si>
  <si>
    <t>Acute Intoxication due to the Combined Effects of Heroin, Fentanyl, Diazepam, Cyclobenzaprine and Methadone</t>
  </si>
  <si>
    <t>Multidrug Toxicity Including Fentanyl, Cyclobenzaprine, and Alprazolam</t>
  </si>
  <si>
    <t>Metastatic Esophageal Carcinoma with Pleural Effusion</t>
  </si>
  <si>
    <t>Acute Methadone, Oxycodone, Hydromorphone and Tramadol Intoxication</t>
  </si>
  <si>
    <t>Acute Intoxication due to the Combined Effects of Heroin, Phencyclidine, Olanzapine and Citalopram</t>
  </si>
  <si>
    <t>Acute Intoxication Combined Effects of Diazepam, Methadone, Paroxetine, and Quetiapine</t>
  </si>
  <si>
    <t>Acute Intoxication due to the Combined Effects of Diazepam, Carisoprodol, Meprobamate, Zolipdem, and Hydrocodone</t>
  </si>
  <si>
    <t>Intoxication due to the Combined Effects of Ethanol Zolpidem, and Diphenydramine</t>
  </si>
  <si>
    <t>zolpidem</t>
  </si>
  <si>
    <t>Complications of Acute Fentanyl and Ethanol Intoxication</t>
  </si>
  <si>
    <t>Acute Intoxication Due To The Combined Effects Of Fentanyl, Gabapentin, Xylazine, And Risperidone</t>
  </si>
  <si>
    <t>Acute intoxication due to the combined effects of heroin, cocaine, buprenorphine, and venlafaxine</t>
  </si>
  <si>
    <t>Acute Intoxication by the Combined Effects of Ethanol, Nordiazepam, Gabapentin, Fentanyl, and Heroin</t>
  </si>
  <si>
    <t>Acute Intoxication From the Combined Effects of Fentanyl, Hydrocodone, trazadone, and esctalopram</t>
  </si>
  <si>
    <t>Acute intoxication due to the combined effects of Hydrocodone, Fentanyl, Doxepin, Trazodone, Quetiapine and Venlafaxine</t>
  </si>
  <si>
    <t>Acute Intoxication From the Combined Effects of Fentanyl, Diphenhydramine, Clonazepam, Amlodipine, and Despropionyl Fentanyl (4-ANPP)</t>
  </si>
  <si>
    <t>Acute Intoxication due to the Combined Effects of Heroin, Clonazepam, and Ethanol</t>
  </si>
  <si>
    <t>Acute Intoxication due to the Combined Effects of Fentanyl, Cocaine, Alprazolam, Bupropion and Olanzapine</t>
  </si>
  <si>
    <t>Acute Intoxication Due To The Combined Effects Of Fentanyl, Clonazepam, Acetaminophen, And Alcohol</t>
  </si>
  <si>
    <t>Multidrug Toxicity Including Cocaine, Fentanyl, 4-ANPP, and Tramadol</t>
  </si>
  <si>
    <t>Intoxication due to the combined effects of Fentanyl, Heroin, and Cocaine</t>
  </si>
  <si>
    <t>Acute Intoxication From the Combined Effects of Fentanyl, Heroin,Clonazepam, and Citalopram/Escitalopram</t>
  </si>
  <si>
    <t>Acute Intoxication Combined Effects Of Lamotrigine, Gabapentin, And Fentanyl</t>
  </si>
  <si>
    <t>Acute Combined Buprenorphine, Ethanol and Alprazolam Toxicities</t>
  </si>
  <si>
    <t>Acute Intoxication Combined Effects Of Cocaine, Duloxetine, Dextrorphan/Levorphanol, Dextro/Levo Methorphan, And Oxycodone</t>
  </si>
  <si>
    <t>Acute Intoxication Combined Effects Of Ethanol, Alprazolam, Cocaine, Tramadol, Xylazine, Buprenorphine, Fentanyl, Acetyl Fentanyl, And Heroin</t>
  </si>
  <si>
    <t>Cocaine And Fentanyl Toxicity</t>
  </si>
  <si>
    <t>Acute Intoxication by the Combined Effects of Cocaine, Fentanyl, Diphenhydramine, Duloxetine, and Nifedipine</t>
  </si>
  <si>
    <t>Acute Opioid and Alcohol Intoxication</t>
  </si>
  <si>
    <t>Acute Intoxication due to the Combined Effects of Fentanyl and para-Fluoroisobutyrylfentanyl</t>
  </si>
  <si>
    <t>Acute IntoxicationCombined Effects of Cocaine, Tramadol, and Fentanyl</t>
  </si>
  <si>
    <t>Fentanyl, Diazepam, and Citalopram</t>
  </si>
  <si>
    <t>Acute Intoxication by the Combined Effects of Clonazepam, 7-Amino Clonazepam, Fentanyl, Heroin, Oxycodone, and Oxymorphone</t>
  </si>
  <si>
    <t>Acute Intoxication Due To The Combined Effects Of Fentanyl, Phencyclidine, Cocaine, Morphine, And Ethanol</t>
  </si>
  <si>
    <t>Acute Intoxication due to the Combined Effects of Carfentanil, Fentanyl, Acetyl Fentanyl, Butyryl Fentanyl, Heroin, Etizolam, U-47700, Methadone and Alprazolam</t>
  </si>
  <si>
    <t>Acute Intoxication Combined Effects of Ethanol, Methadone, and Heroin</t>
  </si>
  <si>
    <t>Intoxication due to the Combined Effects of Diazepam, Temazepam, and Fentanyl</t>
  </si>
  <si>
    <t>Cocaine, Heroin, and Alcohol Intoxication</t>
  </si>
  <si>
    <t>Acute intoxication due to the combined effects of fentanyl, oxycodone, and alprazolam with recent cocaine use</t>
  </si>
  <si>
    <t>Acute Intoxication Due To The Combined Effects Of Cocaine, Trazodone, Olanzapine, And Alcohol</t>
  </si>
  <si>
    <t>Chronic Alcohol Use, Hypertensive Cardiovascular Disease</t>
  </si>
  <si>
    <t>Stuart</t>
  </si>
  <si>
    <t>Martin</t>
  </si>
  <si>
    <t>Acute Intoxication due to the Combined Effects of Fentanyl, Morphine, Hydroxyzine, Gabapentin, Xylazine, and Alprazolam</t>
  </si>
  <si>
    <t>Stuart, Ct
(41.200888, -73.131323)</t>
  </si>
  <si>
    <t>Acute Fentanyl and Bupropion Intoxication</t>
  </si>
  <si>
    <t>Acute Intoxication Due To The Combined Effects Of Fentanyl, Methadone, And Gabapentin</t>
  </si>
  <si>
    <t>Took oxycodone</t>
  </si>
  <si>
    <t>Oxycodone Toxicity and Chronic Drug Abuse</t>
  </si>
  <si>
    <t>Acute Intoxication By The Combined Effects of Ethanol, Alprazolam, and Methadone</t>
  </si>
  <si>
    <t>Multidrug Toxicity Including Cocaine, Fentanyl, 4-ANPP, Methamphetamine, Dextromethorphan, Bupropion, and 7-Amino Clonazepam</t>
  </si>
  <si>
    <t>Old Greenwich, Ct
(41.031999, -73.568023)</t>
  </si>
  <si>
    <t>Old Greenwich, CT
(41.031999, -73.568023)</t>
  </si>
  <si>
    <t>Acute Combined Heroin, Cocaine and Alcohol Toxicities</t>
  </si>
  <si>
    <t>Complications of Acute Intoxication From the Combined Effects of Fentanyl and Despropionyl Fentanyl (4-ANPP) with Recent Cocaine Use</t>
  </si>
  <si>
    <t>Acute Intoxication due to the Combined Effects of Fentanyl, Alprazolam, Amphetamine and Alcohol</t>
  </si>
  <si>
    <t>Acute intoxication due to the combined effects of Fentanyl, opiates,</t>
  </si>
  <si>
    <t>Acute Intoxication Combined Effects of Clonazepam, Alprazolam, and Fentanyl</t>
  </si>
  <si>
    <t>Acute Intoxiation Due To The Combined Effects Of Fentanyl And Xylazine</t>
  </si>
  <si>
    <t>Obesity with dilated cardiomyopathy</t>
  </si>
  <si>
    <t>Acute Combined Heroin, Methadone, and Alcohol Toxicities</t>
  </si>
  <si>
    <t>Acute And Chronic Substance Abuse With Septic Emboli (Fentanyl, Cocaine)</t>
  </si>
  <si>
    <t>Acute Intoxication The Combined Effects of Clonazepam and Fentanyl</t>
  </si>
  <si>
    <t>Acute Intoxication From the Combined Effects of Heroin, Tramadol, and alcohol</t>
  </si>
  <si>
    <t>Acute Intoxication From the Combined Effects of Fentanyl, Morphine,Amphetamine, Amitriptyline, and Alcohol</t>
  </si>
  <si>
    <t>Acute Intoxication by the Combined Effects of Fentanyl and Risperidone</t>
  </si>
  <si>
    <t>ACUTE HEROIN, TRAMADOL AND HYDROCODONE TOXICITIES, PAROXETINE,CHORPHENIRAMINE, DIPHENHYDRAMINE, DEXTROMETHORPHAN USE</t>
  </si>
  <si>
    <t>Multidrug Toxicity Including Fentanyl and Ethanol</t>
  </si>
  <si>
    <t>Acute intoxication due to the combined effects of Fentanyl, heroin and alcohol.</t>
  </si>
  <si>
    <t>Acute Intoxication By The Combined Effects Of Alprazolam, Cocaine, Gabapentin, Olanzapine, And Fentanyl</t>
  </si>
  <si>
    <t>Windber</t>
  </si>
  <si>
    <t>Somerset</t>
  </si>
  <si>
    <t>ACUTE FENTANYL AND COCAINE TOXICITIES ASSOCIATED WITH BUPROPION</t>
  </si>
  <si>
    <t>Acute Intoxication due to the Combined Effects of Ethanol, Clonazepam, Clozapine, Olanzapine, and Sertraline</t>
  </si>
  <si>
    <t>Acute Intoxication due to the Combined Effects of Fentayl and Cocaine</t>
  </si>
  <si>
    <t>Acute Intoxication by the Combined Effects of Fentanyl, Xylazine, and Alcohol</t>
  </si>
  <si>
    <t>ACUTE COMBINED FENTANYL, ACETYL FENTANYL, HEROIN, ALCOHOL AND COCAINE TOXICITIES, HYDROXYZINE USE</t>
  </si>
  <si>
    <t>Acute intoxication Ethanol, Hydrocodone, and Oxycodone</t>
  </si>
  <si>
    <t>Complications of an Acute Intoxication due to the CombinedEffects of Fentanyl, Heroin, and Cocaine</t>
  </si>
  <si>
    <t>Acute Ethanol and Lorazepam Intoxication</t>
  </si>
  <si>
    <t>Acute Intoxication Due To The Combined Effects Of Baclofen, Gabapentin, Butalbital, Clonidine, And Levetiracetam</t>
  </si>
  <si>
    <t>Chronic Kidney Disease On Hemodialysis, Organizing Pneumonia</t>
  </si>
  <si>
    <t>Acute Intoxication Due To The Combined Effects Of Heroin, Methadone, And Ethanol</t>
  </si>
  <si>
    <t>Acute Intoxication due to the Combined Effects of Acetyl Fentanyl, Fentanyl, and Morphine</t>
  </si>
  <si>
    <t>Combined Effects of Ethanol, Fentanyl and Oxycodone</t>
  </si>
  <si>
    <t>Acute intoxication due to the combined effects of fentanyl, xylazine, escitalopram, hydroxyzine, and clonazepam</t>
  </si>
  <si>
    <t>Acute intoxication due to the combined effects of oxycodone, methadone, alprazolam, and sertraline</t>
  </si>
  <si>
    <t>Complex congenital heart disease</t>
  </si>
  <si>
    <t>Acute Intoxication From the Combined Effects of Fentanyl, Heroin, and butalbital</t>
  </si>
  <si>
    <t>Used Cocaine and Opiates</t>
  </si>
  <si>
    <t>Truck Stop</t>
  </si>
  <si>
    <t>Cocaine and Opiate Toxicities</t>
  </si>
  <si>
    <t>Acute Intoxication by the Combined Effects of Fentanyl, Cocaine, and Oxycodone</t>
  </si>
  <si>
    <t>Took Drugs While in Hot Tub</t>
  </si>
  <si>
    <t>Acute Intoxication By The Combined Effects Of Fentanyl, Hydrocodone, And Oxymorphone With Submersion In Water</t>
  </si>
  <si>
    <t>Acute Intoxication Combined Effects of Lorazepam, Clonazepam, Cocaine, Bupropion, Amphetamine, Fentanyl, and Acetyl Fentanyl</t>
  </si>
  <si>
    <t>Acute Intoxication From The Combined Effects Of Cocaine, Fentanyl, Diazepam, And 4-ANPP</t>
  </si>
  <si>
    <t>Acute Intoxication due to the Combined Effects of Fentanyl, Acetyl Fentanyl and 4-ANPP</t>
  </si>
  <si>
    <t>Acute Intoxication Due To The Combined Effects Of Heroin, Fentanyl, Xylazine, And Buprenorphine</t>
  </si>
  <si>
    <t>Acute Intoxication From the Combined Effects of Cocaine, Fentanyl, Phencyclidine, Topiramate, Aripiprazole, and Despropionyl Fentanyl (4-ANPP)</t>
  </si>
  <si>
    <t>Acute intoxication due to the combined effects of fentanyl, mitragynine, and clobazam</t>
  </si>
  <si>
    <t>Acute Intoxication From the Combined Effects of Morphine, Hydromorphone, Oxycodone, Oxymorphone, Temazepam, Sertraline, Aripiprazole, and Citalopram/Escitalopram</t>
  </si>
  <si>
    <t>Acute Intoxication Due to the Combined Effects of Benzodiazepines, Dextromethorphan, Ethanol and Oxycodone</t>
  </si>
  <si>
    <t>Acute Intoxication From the Combined Effects of Fentanyl, Acetyl Fentanyl, Oxycodone, Alcohol, 7-Amino Clonazepam, Lamotrigine, and Trazodone</t>
  </si>
  <si>
    <t>Baldwin Pond</t>
  </si>
  <si>
    <t>Acute Intoxication From the Combined Effects of Fentanyl, Acetyl Fentanyl, Heroin, and 7-Amino Clonazepam</t>
  </si>
  <si>
    <t>Acute Intoxication by the Combined Effects of Fentanyl, 7 Amino-Clonazepam, Alprazolam, and Sertraline</t>
  </si>
  <si>
    <t>Acute Intoxication Combined Effects of Cocaine, Duloxetine, Quetiapine, Sertraline, Xylazine, Gabapentin, and Fentanyl</t>
  </si>
  <si>
    <t>COMBINED ACUTE METHADONE AND ALPRAZOLAM TOXICITIES</t>
  </si>
  <si>
    <t>Acute Intoxication By The Combined Effects Of Phencyclidine And Gabapentin</t>
  </si>
  <si>
    <t>Acute intoxication due to the combined effects of cocaine, fentanyl, clozapine, and haloperidol</t>
  </si>
  <si>
    <t>Acute Intoxication From the Combined Effects of Cocaine, Fentanyl, Xylazine, 7-Amino Clonazepam, and Despropionyl Fentanyl (4-ANPP)</t>
  </si>
  <si>
    <t>Multidrug Toxicity Including Cocaine, Fentanyl, 4-ANPP, Amphetamine, and Mirtazapine</t>
  </si>
  <si>
    <t>Union, Ct
(41.99388, -72.155248)</t>
  </si>
  <si>
    <t>Acute Intoxication by the Combined Effects of Ethanol, Cocaethylene, Fentanyl, and Heroin</t>
  </si>
  <si>
    <t>North Fort Myers</t>
  </si>
  <si>
    <t>Lee</t>
  </si>
  <si>
    <t>Acute IntoxicationCombined Effects of Fentanyl, Acetyl Fentanyl, and Heroin</t>
  </si>
  <si>
    <t>North Fort Myers, Ct
(41.38864, -72.860826)</t>
  </si>
  <si>
    <t>Acute intoxication due to the combined effects of buprenorphine, clonazepam, alprazolam, meprobamate, and carisoprodol</t>
  </si>
  <si>
    <t>The Combined Effects of Heroin, Fentanyl, and Ethanol</t>
  </si>
  <si>
    <t>Acute Intoxication Due To The Combined Effects Of Fentanyl, Etizolam, Methamphetamine, And Alcohol</t>
  </si>
  <si>
    <t>ACUTE INTOXICATION DUE TO THE COMBINED EFFECTS OF HEROIN AND ALPRAZOLAM</t>
  </si>
  <si>
    <t>Bethpage</t>
  </si>
  <si>
    <t>Acute Combined Alcohol, Diphenhydramine and Alprazolam Toxicities</t>
  </si>
  <si>
    <t>Acute intoxication due to the combined effects of fentanyl, para-fluorisobutyrylfentanyl, and heroin</t>
  </si>
  <si>
    <t>Acute intoxication due to the combined effects of fentanyl, heroin, cocaine, amphetamine, and diazepam</t>
  </si>
  <si>
    <t>Acquaintance</t>
  </si>
  <si>
    <t>Acute intoxication due to the combined effects of fentanyl, xylazine, and phencyclidine</t>
  </si>
  <si>
    <t>Acute Intoxication the Combined Effects of Ethanol, Chlordiazepoxide, Fentanyl and Heroin</t>
  </si>
  <si>
    <t>ACUTE COMBINED COCAINE, FENTANYL AND ACETYL FENTANYL TOXICITIES WITH ALPRAZOLAM AND PAROXETINE USE</t>
  </si>
  <si>
    <t>Acute intoxication due to the combined effects of heroin, Oxycodone and Diazepam</t>
  </si>
  <si>
    <t>Complications of Acute and Chronic Substance Abuse (Methadone)</t>
  </si>
  <si>
    <t>Acute Intoxication Due to the Combined Effects of Ethanol, Fentanyl and Acetyl Fentanyl</t>
  </si>
  <si>
    <t>Acute Intoxication due to the Combined Effects of Fentanyl, Acetyl Fentanyl and Mitragynine</t>
  </si>
  <si>
    <t>Acute intoxication due to the combined effects of Fentanyl, methamphetamine, and ethanol</t>
  </si>
  <si>
    <t>ingested medications with ethanol</t>
  </si>
  <si>
    <t>Acute intoxication due to the combined effects of ethanol and benzodiazepines</t>
  </si>
  <si>
    <t>Combined Effects of Ethanol and Oxycodone</t>
  </si>
  <si>
    <t>Acute intoxication from the combined effects of heroin, Zolpidem and Nordiazepam</t>
  </si>
  <si>
    <t>Used Multiple Medications/Substances</t>
  </si>
  <si>
    <t>Acute Combined Alcohol, Diazepam, Fentanyl and Phencyclidine Intoxication</t>
  </si>
  <si>
    <t>Acute Fentanyl And Mitragynine Intoxication</t>
  </si>
  <si>
    <t>The Combined Effects of Fentanyl, Heroin and Hydromorphone</t>
  </si>
  <si>
    <t>ACUTE INTOXICATION DUE TO THE COMBINED EFFECTS OF DIPHENHYDRAMINE AND METHADONE</t>
  </si>
  <si>
    <t>Multidrug Toxicity Including Fentanyl, Heroin, Hydroxyzine, Fluoxetine, and Risperidone</t>
  </si>
  <si>
    <t>Acute Intoxication the Combined Effects of Cocaine, Fentanyl, Buprenorphine, and Heroin</t>
  </si>
  <si>
    <t>Acute Intoxication From the Combined Effects of Tramadol, Quetiapine, and Clonazepam</t>
  </si>
  <si>
    <t>Acute Intoxication From the Combined Effects of Fentanyl, Heroin, Methadone, Diphenhydramine, Venlafaxine, Mirtazapine, and Escitalopram</t>
  </si>
  <si>
    <t>Multidrug Toxicity Including Fentanyl, Xylazine, Morphine, Oxycodone, Alprazolam, And Amphetamine</t>
  </si>
  <si>
    <t>The Goodwin Hotel</t>
  </si>
  <si>
    <t>Acute Intoxication From the Combined Effects of Cocaine, Fentanyl, Clonazepam, Venlafaxine, Trazodone, Gabapentin, and Despropionyl Fentanyl (4-ANPP)</t>
  </si>
  <si>
    <t>Acute Intoxication From the Combined Effects of Fentanyl, Morphine,Methadone, Alprazolam, and Mirtazapine</t>
  </si>
  <si>
    <t>Acute intoxication due to the combined effects of heroin, Citalopram and Clonazepam</t>
  </si>
  <si>
    <t>Acute intoxication due to the combined effects of fentanyl, tramadol, and cocaine</t>
  </si>
  <si>
    <t>Acute Intoxication From The Combined Effects Of Fentanyl, Heroin, Phencyclidine, And Despropionyl Fentanyl</t>
  </si>
  <si>
    <t>Acute IntoxicationCombined Effects of Ethanol, Fentanyl, Acetyl Fentanyl, and Cocaine</t>
  </si>
  <si>
    <t>Chronic Cocaine Use</t>
  </si>
  <si>
    <t>meth benzo</t>
  </si>
  <si>
    <t>Acute Intoxication due to the Combined Effects ofAcetyl Fentanyl, Alprazolam, Ethanol, Fentanyl, and Heroin</t>
  </si>
  <si>
    <t>Acute Intoxication Combined Effects Of Xylazine, Hydroxyzine, And Fentanyl</t>
  </si>
  <si>
    <t>Acute Intoxication Due To The Combined Effects of Cocaine, Ethanol, Oxycodone and Venlafaxine</t>
  </si>
  <si>
    <t>Acute Combined Fentanyl, Oxycodone, and Diphenhydramine Toxicities</t>
  </si>
  <si>
    <t>Acute Intoxication due to the Combined Effects of Fentanyl, Heroin, Trazodone and Topiramate</t>
  </si>
  <si>
    <t>Complications of Acute Intoxication due to the Combined Effects of Fentanyl,Acetyl Fentanyl, and Clonazepam</t>
  </si>
  <si>
    <t>Acute Intoxication due to the Combined Effects ofCocaine, Fentanyl, Heroin, and Methamphetamine</t>
  </si>
  <si>
    <t>Multidrug Toxicity Including Ethanol, Fentanyl, 4-ANPP, And Heroin</t>
  </si>
  <si>
    <t>Acute Intoxication Combined Effects of Ethanol, Cocaine, Fentanyl, and Heroin</t>
  </si>
  <si>
    <t>Acute Intoxication due to the Combined Effects of Fentanyl, Acetyl Fentanyl, N-Ethyl Pentylone, and Ethanol</t>
  </si>
  <si>
    <t>Complications Following Acute Intoxication Including Fentanyl</t>
  </si>
  <si>
    <t>Acute Intoxication due to the Combined Effects of Ethanol, Lorazepam, Clonazepam, and Methadone</t>
  </si>
  <si>
    <t>Acute Intoxication Due To The Combined Effects Of Fentanyl, Heroin, Hydromorphone And Gabapentin</t>
  </si>
  <si>
    <t>Acute Intoxication Combined Effects of Butalbital, Cyclobenzaprine, Fentanyl, Amphetamine, and Oxycodone</t>
  </si>
  <si>
    <t>Acute Intoxication Combined Effects of Alprazolam, Cocaine, and Heroin</t>
  </si>
  <si>
    <t>ACUTE COCAINE, FENTANYL AND ALCOHOL TOXICITIES</t>
  </si>
  <si>
    <t>Mansfield Center</t>
  </si>
  <si>
    <t>ACUTE COCAINE, FENTANYL AND HYDROXYZINE INTOXICATION</t>
  </si>
  <si>
    <t>Mansfield Center, Ct
(41.7654, -72.198431)</t>
  </si>
  <si>
    <t>MANSFIELD CENTER, CT
(41.7654, -72.198431)</t>
  </si>
  <si>
    <t>Mansfield Center, CT
(41.7654, -72.198431)</t>
  </si>
  <si>
    <t>Acute And Chronic Substance Abuse (Heroin, Fentanyl, And Methadone)</t>
  </si>
  <si>
    <t>Acute Intoxication From The Combined Effects Of Fentanyl, Morphine, And 4-ANPP</t>
  </si>
  <si>
    <t>New Bedford</t>
  </si>
  <si>
    <t>Foxwoods Casino</t>
  </si>
  <si>
    <t>Intoxication due to the combined effects of Clonazepam, Alprazolam, Fentanyl, Norfentanyl, and Heroin</t>
  </si>
  <si>
    <t>Gallatin</t>
  </si>
  <si>
    <t>Sumner</t>
  </si>
  <si>
    <t>TN</t>
  </si>
  <si>
    <t>Acute Intoxication Combined Effects of Cocaine, Methadone, Xylazine, and Fentanyl</t>
  </si>
  <si>
    <t>Gallatin, Ct
(41.369202, -72.196899)</t>
  </si>
  <si>
    <t>Used Methadone, Cocaine</t>
  </si>
  <si>
    <t>Complications of Oxycodone and Benzodiazapine Toxicities</t>
  </si>
  <si>
    <t>Combined Effects of Nordiazepam, Fentanyl, and Heroin</t>
  </si>
  <si>
    <t>Acute Intoxication Due To The Combined Effects Of Cocaine, Fentanyl, And Phencyclidine</t>
  </si>
  <si>
    <t>Acute Intoxication the Combined Effects of Alprazolam, Fentanyl, Pseudoephedrine, and Oxycodone</t>
  </si>
  <si>
    <t>Acute IntoxicationCombined Effects of Cocaine and Heroin</t>
  </si>
  <si>
    <t>Acute Intoxication by the Combined Effects of Lorazepam, Diphenhydramine, Amphetamine, Fentanyl, and Heroin</t>
  </si>
  <si>
    <t>Natural</t>
  </si>
  <si>
    <t>Acute intoxication due to the combined effects of fentanyl, xylazine, gabapentin, paroxetine, diphenhydramine, hydroxyzine, and alcohol</t>
  </si>
  <si>
    <t>Acute Intoxication due to the Combined Effects of Alprazolam, Fentanyl, and Tramadol</t>
  </si>
  <si>
    <t>Acute Intoxication by the Combined Effects of Ethanol, Phencyclidine, Xylazine, and Fentanyl</t>
  </si>
  <si>
    <t>Acute Intoxication Due To The Combined Effects Of Fentanyl, Heroin, Cocaine And Alcohol</t>
  </si>
  <si>
    <t>Acute intoxication due to the combined effects of                                              Fentanyl, heroin and lorazepam</t>
  </si>
  <si>
    <t>Acute Intoxication Due to the Combined Effects of Fentanyl, Acetyl Fentanyl, Heroin, and Cocaine</t>
  </si>
  <si>
    <t>Acute Intoxication The Combined Effects of Fentanyl, Cocaine, Heroin, Oxycodone, and Hydromorphone</t>
  </si>
  <si>
    <t>ALCOHOL MEDICATION ABUSE</t>
  </si>
  <si>
    <t>ACUTE COMBINED OXYCODONE, ALCOHOL, HYDROXYZINE AND CYCLOBENZAPRINE TOXICITIES</t>
  </si>
  <si>
    <t>Acute Intoxication From the Combined Effects of Opioids and Alcohol</t>
  </si>
  <si>
    <t>Acute Combined Oxycodone, Oxymorphone, Carisoprodol,, Meprobamate, Diazepam, Nordiazepam and Trazodone Toxicities</t>
  </si>
  <si>
    <t>Acute Intoxication (Opioids)</t>
  </si>
  <si>
    <t>Acute Intoxication By The Combined Effects Of Fentanyl, Clonazepam, And Amphetamine</t>
  </si>
  <si>
    <t>Multidrug Toxicity Including Fentanyl, Oxycodone, Diphenhydramine, Topiramate, O-Desmethylvenlafaxine, Amitriptyline, Alprazolam, And Carisoprodol</t>
  </si>
  <si>
    <t>Milford Inn</t>
  </si>
  <si>
    <t>ACUTE HEROIN AND FENTANYL TOXICITIES, AMPHETAMINE, MIRTAZAPINE, ALPRAZOLAM USE</t>
  </si>
  <si>
    <t>Multidrug Toxcity Including Heroin, Fentanyl, and Alprazolam</t>
  </si>
  <si>
    <t>Methadone Use</t>
  </si>
  <si>
    <t>Acute Intoxication Combined Effects of Oxazepam, Temazepam, Clonazepam, and Fentanyl</t>
  </si>
  <si>
    <t>Bryam</t>
  </si>
  <si>
    <t>Acute intoxication due to the combined effects of fentanyl, methadone, and alprazolam</t>
  </si>
  <si>
    <t>BRYAM, CT
(41.00455, -73.650186)</t>
  </si>
  <si>
    <t>Complications of Multidrug Toxicity Including Fentanyl, Acetyl Fentanyl, Morphine, Clonazepam, Venlafaxine, and Aripiprazole</t>
  </si>
  <si>
    <t>Acute Intoxication By The Combined Effects Of Fentanyl, Heroin, Methadone, Alprazolam, Lorazepam And Alcohol.</t>
  </si>
  <si>
    <t>Chronic Alcoholism With End Stage Liver Disease.</t>
  </si>
  <si>
    <t>ACUTE COMBINED FENTANYL AND HEROIN TOXICITIES</t>
  </si>
  <si>
    <t>Best Western Motel</t>
  </si>
  <si>
    <t>ACUTE COCAINE AND PARA-FLUOROBUTYRYL FENTANYL / FIBF TOXICITIES</t>
  </si>
  <si>
    <t>Bantam, CT
(41.722304, -73.248129)</t>
  </si>
  <si>
    <t>Acute Intoxication Due To The Combined Effects Of Cocaine, Fentanyl, Sertraline, And Alcohol</t>
  </si>
  <si>
    <t>Fentanyl and Heroin Intoxication</t>
  </si>
  <si>
    <t>Acute Intoxication From the Combined Effects of Cocaine, Fentanyl, Acetyl Fentanyl, Xylazine, Norbuprenorphine, 7-Amino Clonazepam, and Fluoxetine</t>
  </si>
  <si>
    <t>Multidrug Toxicity Including Ethanol, Fentanyl, and Trazodone</t>
  </si>
  <si>
    <t>Acute Intoxication due to the Combined Effects of Clonazepam and Methadone</t>
  </si>
  <si>
    <t>Acute Intoxication due to the Combined Effects of Fentanyl, Alcohol and Oxycodone</t>
  </si>
  <si>
    <t>Acute Heroin, Hydromorphone and Pharmaceutical Fentanyl Intoxication with Pneumonia</t>
  </si>
  <si>
    <t>Acute Intoxication Combined Effects of Clonazepam, Methadone, Zolpidem, Fluoxetine, Cyclobenzaprine, and Amphetamine</t>
  </si>
  <si>
    <t>Acute Intoxication by the Combined Effects of Fluoxetine, Trazadone, and Fentanyl</t>
  </si>
  <si>
    <t>Acute Intoxication From the Combined Effects of Fentanyl, Xylazine, Carbamazapine, Gabapentin, Escitalopram, Alcohol, Despropionyl Fentanyl (4-ANPP), and Metoprolol</t>
  </si>
  <si>
    <t>Cocaine and Oxycodone Toxicity</t>
  </si>
  <si>
    <t>Multidrug Toxicity Including Fentanyl, Acetyl Fentanyl, 4-ANPP, Xylazine, Hydroxyzine, Phentermine, Alprazolam, And Clonazepam</t>
  </si>
  <si>
    <t>Acute Intoxication From the Combined Effects of Fentanyl, Heroin, Diphenhydramine, Dextro/Levo Methorphan, Alprazolam, Amphetamine, and 4-ANPP</t>
  </si>
  <si>
    <t>ACUTE COMBINED METHADONE, QUETIAPINE, AMITRIPTYLINE AND CLONAZEPAM TOXICITIES</t>
  </si>
  <si>
    <t>Acute intoxication due to the combined effects of cocaine, ethanol, and gabapentin</t>
  </si>
  <si>
    <t>Terminal aspiration of food bolus</t>
  </si>
  <si>
    <t>Acute Intoxication Due to the Combined Effects of Ethanol, Tramadol and Amitriptyline</t>
  </si>
  <si>
    <t>Rodeway Inn &amp; Suites</t>
  </si>
  <si>
    <t>Acute Intoxication by the Combined Effects of Fentanyl, Acetyl Fentanyl, and Cocaine</t>
  </si>
  <si>
    <t>Combined Effects of Lorazepam, Clonazepam, Tramadol, Verapamil, Cyclobenzaprine, and Amphetamine</t>
  </si>
  <si>
    <t>Acute Intoxication due to the Combined Effects of Fentanyl, Cocaine, Clonazepam and Gabapentin</t>
  </si>
  <si>
    <t>Acute Intoxication From the Combined Effects of Fentanyl, U-44700 (Synthetic Opioid), and Heroin</t>
  </si>
  <si>
    <t>Intoxication due to the combined effects of Cocaine, Fentanyl, and Heroin</t>
  </si>
  <si>
    <t>Acute Intoxication due to the Combined Effects of Diphenhydramine and Fentanyl</t>
  </si>
  <si>
    <t>Acute Intoxication From The Combined Effects Of Fentanyl, Alprazolam, And 4-ANPP</t>
  </si>
  <si>
    <t>Acute intoxication due to the combined effects of fentanyl, cocaine, amphetamine, xylazine, and alprazolam</t>
  </si>
  <si>
    <t>Multidrug Toxicity Including Cocaine, Fentanyl, and Oxycodone</t>
  </si>
  <si>
    <t>Acute Intoxication From the Combined Effects of Heroin, Fentanyl, Acetyl Fentanyl, Alcohol, and Alprazolam</t>
  </si>
  <si>
    <t>Sumas</t>
  </si>
  <si>
    <t>Whatcom</t>
  </si>
  <si>
    <t>Acute Intoxication by the Combined Effects of Fentanyl, Hydrocodone and Alcohol</t>
  </si>
  <si>
    <t>Acute Intoxication Combined Effects of Clonazepam, Cocaine, Sertraline, Fentanyl, Oxycodone, and Heroin</t>
  </si>
  <si>
    <t>Farmington Inn</t>
  </si>
  <si>
    <t>Acute Intoxication Combined Effects Of Ethanol, Fentanyl, And Oxycodone</t>
  </si>
  <si>
    <t>Used prescription and over-the-counter drugs</t>
  </si>
  <si>
    <t>Acute intoxication due to the combined effects of oxycodone, cyclobenzaprine, doxepin, diphenhydramine, meprobamate, and hydroxyzine</t>
  </si>
  <si>
    <t>COMBINED FENTANYL, COCAINE AND ALCOHOL TOXICITIES</t>
  </si>
  <si>
    <t>Multidrug Toxicity Including Ethanol, Fentanyl, 4-ANPP, and Xylazine</t>
  </si>
  <si>
    <t>Intoxication due to the Combined Effects of Heroin, Alprazolam, and 3,4-Methylenedioxymethamphetamine (MDMA)</t>
  </si>
  <si>
    <t>Acute And Chronic Substance Use (Cocaine, Opioids, Benzodiazepines, And Alcohol)</t>
  </si>
  <si>
    <t>Stafford Spgs, CT
(41.953931, -72.302901)</t>
  </si>
  <si>
    <t>Acute Intoxication due to the Combined Effects of Fentanyl, Zolpidem and Diphenhydramine</t>
  </si>
  <si>
    <t>Acute Intoxication From the Combined Effects of Fentanyl, Heroin, and Cyclobenzaprine</t>
  </si>
  <si>
    <t>Acute Intoxication From the Combined Effects of Morphine, Methadone, and alcohol</t>
  </si>
  <si>
    <t>Combined Acute Heroin and Alcohol Toxicities</t>
  </si>
  <si>
    <t>Complications Following Acute Intoxication Due To The Combined Effects Fentanyl And Cocaine</t>
  </si>
  <si>
    <t>CIOPD</t>
  </si>
  <si>
    <t>Intoxication due to the combined effects of Diazepam, Cocaine, and Heroin</t>
  </si>
  <si>
    <t>Acute Intoxication From The Combined Effects Of Fentanyl And Morphine</t>
  </si>
  <si>
    <t>ACUTE HEROIN AND FENTANYL TOXICITIES, ASSOCIATED RESPIRADONE, BENZODIAZEPINE AND LAMOTRIGINE USE</t>
  </si>
  <si>
    <t>Intoxication due to the Combined Effects of Sertraline, Trazodone, and Heroin</t>
  </si>
  <si>
    <t>Church Steps</t>
  </si>
  <si>
    <t>Acute Intoxication From the Combined Effects of Fentanyl, Cyclobenzaprine, Trazodone, Fluoxetine, and Despropionyl Fentanyl (4-ANPP)</t>
  </si>
  <si>
    <t>Subarachnoid And Intraparenchymal Cerebral Hemorrhage Ruptured Cerebral Artery Aneurysm Complicating Acute Intoxication Including Cocaine, Fentanyl, And Opiate(S)</t>
  </si>
  <si>
    <t>Acute intoxication by the combined effects of fentanyl, cocaine, xylazine, and ethanol</t>
  </si>
  <si>
    <t>Acute Intoxication from the Combined Effects of Cocaine and Alcohol</t>
  </si>
  <si>
    <t>Acute Intoxication From the Combined Effects of Methadone, Diazepam, Clonazepam, and Sertraline</t>
  </si>
  <si>
    <t>Acute Intoxication Combined Effects of Clonazepam, Alprazolam, Hydroxyzine, Fentanyl, and Heroin</t>
  </si>
  <si>
    <t>Acute Intoxication by the Combined Effects of Cocaine, Olanzapine, Topiramate, Hydroxyzine, Fentanyl, and Heroin</t>
  </si>
  <si>
    <t>Acute Intoxication Combined Effects of Diazepam, Lorazepam, Cocaine, Haloperidol, Olanzapine, Sertraline, Zolpidem, Resperidone, Fentanyl, and Oxycodone</t>
  </si>
  <si>
    <t>Acute Intoxication Combined Effects of Ethanol, Clonazepam, Cocaine, Xylazine, Fentanyl, and Heroin</t>
  </si>
  <si>
    <t>Acute Intoxication by the Combined Effects of Fentanyl, Methadone, and Clonazepam</t>
  </si>
  <si>
    <t>Took alcohol and medications</t>
  </si>
  <si>
    <t>Acute Intoxication Due To The Combined Effects Of Ethanol, Clonazepam, And Diphenhydramine</t>
  </si>
  <si>
    <t>Morriston</t>
  </si>
  <si>
    <t>Levy</t>
  </si>
  <si>
    <t>Acute Intoxication From the Combined Effects of Cocaine, Heroin, Fentanyl, Xylazine, para-Fluorofentanyl, Alprazolam, and Despropionyl Fentanyl (4-ANPP)</t>
  </si>
  <si>
    <t>Acute Ethanol And Methadone Intoxication</t>
  </si>
  <si>
    <t>Acute ethanol and heroin intox</t>
  </si>
  <si>
    <t>Acute Intoxication From The Combined Effects of Cocaine, Heroin, Fentanyl and Hydroxyzine</t>
  </si>
  <si>
    <t>Acute intoxication due to the combined effects of fentanyl, alprazolam, and hydroxyzine</t>
  </si>
  <si>
    <t>Acute intoxication due to the combined effects of fentanyl, acetyl fentanyl, oxycodone, oxymorphone, diazepam, and alprazolam</t>
  </si>
  <si>
    <t>Acute Intoxication From The Combined Effects Of Fentanyl, Morphine, Buprenorphine, Alcohol, Tramadol, Alprazolam, Gabapentin, Fluoxetine, And 4-ANPP</t>
  </si>
  <si>
    <t>Intoxication due to the Combined Effects of Alcohol, Topiramate, and Venlafaxine</t>
  </si>
  <si>
    <t>TOPIRAMATE</t>
  </si>
  <si>
    <t>Acute Intoxication By The Combined Effects of Fentanyl, Acetyl Fentanyl and Citalopram</t>
  </si>
  <si>
    <t>Inhalation, Ingestion</t>
  </si>
  <si>
    <t>Heroin, Cocaine, Alcohol, and Diazepam Intoxication</t>
  </si>
  <si>
    <t>ACUTE FENTANYL, ACETYL FENTANYL, HEROIN AND COCAINE TOXICITIES COMBINED WITH ALPRAZOLAM AND OXYCODONE</t>
  </si>
  <si>
    <t>Acute Heroin and Cocaine Toxicities, Associated Alprazolam Use</t>
  </si>
  <si>
    <t>Complications Of Multidrug Toxicity Including Ethanol, Fentanyl, And 4-ANPP</t>
  </si>
  <si>
    <t>Recent Cocaine Use, Recent Novel Coronavirus (Covid-19) Infection</t>
  </si>
  <si>
    <t>Acute Intoxication by the Combined Effects Of Fentanyl, Alcohol, Clonazepam and Diphenhydramine</t>
  </si>
  <si>
    <t>Complications of Cocaine and Opioid Intoxication</t>
  </si>
  <si>
    <t>Acute Intoxication By The Combined Effects Of Methadone, Diazepam, Lorazepam, Clonazepam, Venlafaxine, Gabapentin, And Hydroxyzine</t>
  </si>
  <si>
    <t>Hypertensive Cardiovascular Disease; Diabetes Mellitus</t>
  </si>
  <si>
    <t>Recent cocaine use, atherosclerotic cardiovascular disease</t>
  </si>
  <si>
    <t>Acute intoxication due to the combined effects of morphine, ethanol, and alprazolam</t>
  </si>
  <si>
    <t>mORPHINE</t>
  </si>
  <si>
    <t>Acute Fentanyl and Heroin Intoxication with recent cocaine use</t>
  </si>
  <si>
    <t>Acute intoxication due to the combined effects of Alprazolam and morphine</t>
  </si>
  <si>
    <t>Complications Of Acute And Chronic Substance Abuse (Ethanol, Alprazolam, Methadone, Heroin, And Fentanyl)</t>
  </si>
  <si>
    <t>Complications Of Acute And Chronic Substance Use (Cocaine And Opioids)</t>
  </si>
  <si>
    <t>Wilmington</t>
  </si>
  <si>
    <t>New Hanover</t>
  </si>
  <si>
    <t>Wilmington, Ct
(41.711724, -72.211975)</t>
  </si>
  <si>
    <t>Acute Intoxication from the Combined Effects of Oxycodone, Oxymorphone, Zolpidem, Doxylamine, Dextromethorphan, and 7-Amino Clonazepam</t>
  </si>
  <si>
    <t>Combined Acute Oxycodone, Hydrocodone, Mirtazapine and Paroxetine Toxicities</t>
  </si>
  <si>
    <t>Wellesley</t>
  </si>
  <si>
    <t>New Stratford Motor Inn</t>
  </si>
  <si>
    <t>Acute Intoxication from the Combined Effects of Cocaine, Heroin, Fentanyl and Alcohol</t>
  </si>
  <si>
    <t>Acute Intoxication By The Combined Effects Of Ethanol, Gabapentin, And Oxycodone</t>
  </si>
  <si>
    <t>USED FENTANYL AND ALCOHOL</t>
  </si>
  <si>
    <t>COMPLICATIONS OF ACUTE FENTANYL AND ALCOHOL TOXICITIES</t>
  </si>
  <si>
    <t>Acute Intoxication Due To The Combined Effects Of Furanyl Fentanyl, U-47700, And Tramadol</t>
  </si>
  <si>
    <t>U47700</t>
  </si>
  <si>
    <t>Multidrug Toxicity Including Ethanol, Topiramate, Doxepin, Olanzapine, Temazepam, Alprazolam, and Amphetamine</t>
  </si>
  <si>
    <t>Acute Intoxication COCAINE, FENTANYL, AND HEROIN</t>
  </si>
  <si>
    <t>Knoxville</t>
  </si>
  <si>
    <t>Acute Intoxication due to the combined effects of Cocaine, Methadone, and Fentanyl</t>
  </si>
  <si>
    <t>Acute Intoxication due to the Combined Effects of Fentanyl, Xylazine, Alprazolam, Hydroxyzine and Gabapentin</t>
  </si>
  <si>
    <t>Acute Intoxication Combined Effects Of Clobazam, Lamotrigine, Zonisamide, And Fentanyl</t>
  </si>
  <si>
    <t>Chelsea</t>
  </si>
  <si>
    <t>Acute Fentanyl, Heroin and Methamphetamine Intoxication While Using Alcohol</t>
  </si>
  <si>
    <t>Acute Intoxication From the Combined Effects of Fentanyl and Bupropion</t>
  </si>
  <si>
    <t>Acute intoxication due to the combined effects of fentanyl, methadone, and citalopram</t>
  </si>
  <si>
    <t>ACUTE INTOXICATION DUE TO THE COMBINED EFFECTS OF FENTANYL, ACETYL FENTANYL, HEROIN, ALPRAZOLAM AND TRAZODONE</t>
  </si>
  <si>
    <t>Acute Fentanyl, Acetyl Fentanyl, Heroin and Alcohol Intoxication While Using Lorazepam</t>
  </si>
  <si>
    <t>Skin Absorption/Inhalation</t>
  </si>
  <si>
    <t>Acute Intoxication From the Combined Effects of Cocaine, Fentanyl, Diphenhydramine, and 4-ANPP</t>
  </si>
  <si>
    <t>Intoxication due to the combined effects of Cocaine, Citalopram, and Heroin</t>
  </si>
  <si>
    <t>Acute Intoxication Combined Effects Of Ethanol, Zolpidem, Gabapentin, Hydroxyzine, Fentanyl, And Mitragynine</t>
  </si>
  <si>
    <t>Acute Intoxication due to the Combined Effects of Ethanol, Alprazolam, and Zolpidem</t>
  </si>
  <si>
    <t>Acute Intoxication from the Combined Effects of Heroin, Cocaine, Cyclobenzaprine, Hydroxyzine</t>
  </si>
  <si>
    <t>Hypertensive and atherosclerotic cardiovascular disease, Diabetes</t>
  </si>
  <si>
    <t>Acute Methamphetamine Intoxication with Cardiac Hypertrophy</t>
  </si>
  <si>
    <t>Multidrug Toxicity Including Ethanol, Fentanyl, and Morphine</t>
  </si>
  <si>
    <t>Multidrug Toxicity Including Cocaine, Heroin, Fentanyl, And Hydroxyzine</t>
  </si>
  <si>
    <t>Acute Intoxication due to the Combined Effects of Fentanyl, Alprazolam, Clonazepam and Hydroxyzine</t>
  </si>
  <si>
    <t>Multidrug Toxicity Including Fentanyl, Acetyl Fentanyl, 4-ANPP, And Morphine</t>
  </si>
  <si>
    <t>Consumed ethanol and prescription medication</t>
  </si>
  <si>
    <t>Acute Intoxication due to the Combined Effects of Heroin, Methadone, and Ethanol</t>
  </si>
  <si>
    <t>ACUTE INTOXICATION DUE TO THE COMBINED EFFECTS OF FENTANYL, AMITRIPTYLINE AND ETHANOL</t>
  </si>
  <si>
    <t>Acute Intoxication by the Combined Effects of Cocaine, Bupropion, and Citalopram</t>
  </si>
  <si>
    <t>Multidrug Toxicity Including Ethanol, Cocaine, Cocaethylene, Heroin, Fentanyl, 4-ANPP, And Sertraline</t>
  </si>
  <si>
    <t>Intoxication due to the combined effects of Clonazepam, Cocaine, Venlafaxine, and Fentanyl</t>
  </si>
  <si>
    <t>Easthaven</t>
  </si>
  <si>
    <t>Acute fentanyl, heroin, cocaine, and benzodiazepines</t>
  </si>
  <si>
    <t>EASTHAVEN, CT
(41.277971, -72.871954)</t>
  </si>
  <si>
    <t>Williston Park</t>
  </si>
  <si>
    <t>Devon Motel</t>
  </si>
  <si>
    <t>Acute Intoxication due to the Combined Effects of Cocaine, Heroin, Benzodiazepines and Ethanol</t>
  </si>
  <si>
    <t>Williston Park, Ct
(41.601588, -72.986414)</t>
  </si>
  <si>
    <t>Acute Intoxication due to the Combined Effects of Heroin,Cocaine, Clonazepam, and Methylphenidate</t>
  </si>
  <si>
    <t>Acute Intoxication By The Combined Effects Of Fentanyl, Methadone, And Gabapentin</t>
  </si>
  <si>
    <t>Acute Intoxication by the Combined Effects of Fentanyl, Morphine, and Cocaine</t>
  </si>
  <si>
    <t>Acute Cocaine And Buprenorphine Intoxication</t>
  </si>
  <si>
    <t>Acute Intoxication Combined Effects of Topiramate, Gabapentin, Amphetamine, and Fentanyl</t>
  </si>
  <si>
    <t>Acute Intoxication Combined Effects Of Lorazepam, Cocaine, Xylazine, Diphenhydramine, And Fentanyl</t>
  </si>
  <si>
    <t>Detox Housing</t>
  </si>
  <si>
    <t>Acute Intoxication by the Combined Effects of Fentanyl, Cocaine, Buprenorphine, Oxycodone, and Alcohol</t>
  </si>
  <si>
    <t>Hastings-on-hudson</t>
  </si>
  <si>
    <t>Bathing in Hot Tub While Intoxicated</t>
  </si>
  <si>
    <t>Drowning Complicating Acute Intoxication From the Combined Effects of Hydrocodone, Diphenhydramine, and Alcohol</t>
  </si>
  <si>
    <t>Hastings-on-hudson, Ct
(41.419998, -73.454201)</t>
  </si>
  <si>
    <t>Multidrug Toxicity Including Fentanyl, 4-ANPP, Xylazine, And Tramadol</t>
  </si>
  <si>
    <t>Acute Intoxication Combined Effects of Ethanol, Resperidone, and Fentanyl</t>
  </si>
  <si>
    <t>Inhalation of Aerosol Dusting Spray</t>
  </si>
  <si>
    <t>Acute Intoxication From the Combined Effects of Fentanyl, Heroin, and 7-Amino Clonazepam</t>
  </si>
  <si>
    <t>Acute intox heroin, ethanol, fentanyl, lorazepam</t>
  </si>
  <si>
    <t>Acute Intoxication by the Combined Effects of Fentanyl, Cocaine, Mitragynine, and Clonazepam</t>
  </si>
  <si>
    <t>Acute intoxication due to Furanyl Fentanyl and U47700 (Synthetic Opioid)</t>
  </si>
  <si>
    <t>Acute intoxication due to the combined effects of cocaine, heroin, Alprazolam and ethanol</t>
  </si>
  <si>
    <t>Acute Intoxication due to the Combined Effects of Fentanyl,Cocaine, Amphetamine, and Alprazolam</t>
  </si>
  <si>
    <t>Injection/Inhalation</t>
  </si>
  <si>
    <t>Honey Spot</t>
  </si>
  <si>
    <t>Acute Intoxication due to the Combined Effects of Alcohol, Lorazepam and Quetiapine</t>
  </si>
  <si>
    <t>Acute Intoxication Due To The Combined Effects Of Tramadol And Codeine</t>
  </si>
  <si>
    <t>Acute Asthma Attack and Acute Heroin Toxicity, Buprenorphine Use</t>
  </si>
  <si>
    <t>Compications of Intoxication From Multiple Drugs Including Methadone and clonazepam</t>
  </si>
  <si>
    <t>Intoxication due to the combined effects of Nordiazepam, Clonazepam, Alprazolam, Cocaine, and Heroin</t>
  </si>
  <si>
    <t>Acute Intoxication From the Combined Effects of Fentanyl and Diphenhydramine</t>
  </si>
  <si>
    <t>Acute Intoxication Combined Effects of Zolpidem and Fentanyl</t>
  </si>
  <si>
    <t>Work</t>
  </si>
  <si>
    <t>Acute Intoxication From The Combined Effects Of Methadone, Clonazepam, Cyclobenzaprine, Hydroxyzine, Trazodone, Gabapentin, And Citalopram With Recent Cocaine Use</t>
  </si>
  <si>
    <t>Acute intoxication due to the combined effects of Fentanyl, Heroin, and Ethanol</t>
  </si>
  <si>
    <t>Multidrug Toxicity Including Ethanol, Sertraline, and Gabapentin</t>
  </si>
  <si>
    <t>Acute intoxication due to the combined effects of fentanyl, cocaine, methadone, xylazine, and diazepam</t>
  </si>
  <si>
    <t>Acute Intoxication by the Combined Effects of Diazepam, Nordiazepam, Oxazepam, Temazepam, Gabapentin, Fluoxetine, Promethazine, Pseudoephedrine, Loperamide, Codeine and Morphine</t>
  </si>
  <si>
    <t>Decedent's Home</t>
  </si>
  <si>
    <t>Acute intoxication due to the combined effects of fentanyl, promethazine, mitragynine, and lamotrigine</t>
  </si>
  <si>
    <t>Complications of Acute Multi-Drug Intoxication (Cocaine, Opiates, Phencyclidine, Alcohol)</t>
  </si>
  <si>
    <t>Acute intoxication due to the combined effects of methadone, clonazepam, and ethanol</t>
  </si>
  <si>
    <t>Acute Intoxication Combined Effects of Quetiapine, Tramadol, Xylazine, Clonidine, Fentanyl, and Heroin</t>
  </si>
  <si>
    <t>Acute Intoxication by the Combined Effects of Fentanyl, Para-Fluorofentanyl, Cocaine, Lorazepam, Temazepam, Diazepam, Nordiazepam, (continued) Gabapentin, and Diphenhydramine</t>
  </si>
  <si>
    <t>Acute intoxication due to the combined effects of cocaine, ethanol, and oxycodone</t>
  </si>
  <si>
    <t>Street/Highway</t>
  </si>
  <si>
    <t>Acute Intoxication due to the Combined Effects of Ethanol, Cocaine, Fentanyl, and Morphine</t>
  </si>
  <si>
    <t>Acute Intoxication by the Combined Effects of Heroin, Alcohol, and Hydroxyzine</t>
  </si>
  <si>
    <t>Acute Clozapine Intoxication</t>
  </si>
  <si>
    <t>Clozapine</t>
  </si>
  <si>
    <t>Acute Intoxication by the Combined Effects of Morphine, Hydrocodone, Tramadol, Lorazepam, and Gabapentin</t>
  </si>
  <si>
    <t>Acute Intoxication due to Fentanyl, Acetyl Fentanyl, Heroin, Gabapentin, and Aripiprazole</t>
  </si>
  <si>
    <t>Acute Intoxication by the Combined Effects of Fentanyl, Xylazine, Cocaine, Clonazepam, and Diphenhydramine</t>
  </si>
  <si>
    <t>Complications of Acute Drug Intoxication, Including Oxycodone</t>
  </si>
  <si>
    <t>Acute intoxication due to the combined effects of methadone, morphine, oxycodone, and gabapentin</t>
  </si>
  <si>
    <t>Elm Motel</t>
  </si>
  <si>
    <t>Acute Intoxication Combined Effects of Para-Fluorofentanyl, Xylazine, Trazodone, Citalopram/Escitalopram, and Fentanyl</t>
  </si>
  <si>
    <t>Puerto Rican</t>
  </si>
  <si>
    <t>Acute intoxication by the combined effects of fentanyl, cocaine and doxepin.</t>
  </si>
  <si>
    <t>Methadone and Gabapentin Toxicity</t>
  </si>
  <si>
    <t>Acute Duloxetine and Mitragynine Intoxication</t>
  </si>
  <si>
    <t>Acute Intoxication by the Combined Effects of Cocaine, Oxycodone, Tramadol, Diphenhydramine, and Alprazolam</t>
  </si>
  <si>
    <t>Acute intoxication due to the combined effects of cocaine, phencyclidine, and eutylone</t>
  </si>
  <si>
    <t>Acute intoxication due to the combined effects of fentanyl, diazepam, clonazepam, alprazolam, bupropion, and escitalopram</t>
  </si>
  <si>
    <t>Residential Institution</t>
  </si>
  <si>
    <t>Acute Intoxication by the Combined Effects of Fentanyl, Gabapentin, Methylphenidate, Fluoxetine, and Aripiprazole</t>
  </si>
  <si>
    <t>Acute Intoxication by the Combined Effects of Oxycodone, Oxymorphone, and Alprazolam</t>
  </si>
  <si>
    <t>Acute Coronary Artery Thrombosis Atherosclerotic and Hypertensive Cardiovascular Disease</t>
  </si>
  <si>
    <t>Acute intoxication due to the combined effects of methadone, alprazolam, and alcohol</t>
  </si>
  <si>
    <t>Valhalla</t>
  </si>
  <si>
    <t>Acute Intoxication Combined Effects of Lorazepam, Cocaine, Methylphenidate, Quetiapine, Aripiprazole, Methamphetamine, and Fentanyl</t>
  </si>
  <si>
    <t>Acute Intoxication due to the Combined Effects of Fentanyl, Cocaine, Xylazine and Citalopram/Escitalopram</t>
  </si>
  <si>
    <t>Acute Intoxication Combined Effects of Alprazolam, Methadone, Lamotrigine, Gabapentin, and Amphetamine</t>
  </si>
  <si>
    <t>Acute fentanyl intoxication.</t>
  </si>
  <si>
    <t>Recent cocaine use.</t>
  </si>
  <si>
    <t>Acute Intoxication by the Combined Effects of Fentanyl, Xylazine, Cocaine, Oxycocone, Amphetamine, Trazodone, and Duloxetine</t>
  </si>
  <si>
    <t>Acute intoxication due to the combined effects of gabapentin, methadone, clonazepam, sertraline, and alcohol</t>
  </si>
  <si>
    <t>Acute Intoxication due to the Combined Effects of Fentanyl, Cocaine, Tramadol and Methocarbamol</t>
  </si>
  <si>
    <t>In vehicle in Parking lot</t>
  </si>
  <si>
    <t>Acute cocaine and amphetamine intoxication</t>
  </si>
  <si>
    <t>Acute Intoxication Combined Effects of Tramadol, Trazodone, Tadalafil, Hydroxyzine, and Oxycodone</t>
  </si>
  <si>
    <t>Acute Intoxication Combined Effects of Ethanol, Cocaine, and Chlordiazepoxide</t>
  </si>
  <si>
    <t>Used substances including medication prescribed to another</t>
  </si>
  <si>
    <t>Acute intoxication due to the combined effects of methadone, gabapentin, and hydroxyzine</t>
  </si>
  <si>
    <t>Novel coronavirus (COVID-19) respiratory infection</t>
  </si>
  <si>
    <t>Acute intoxication due to the combined effects of fentanyl, para-fluorofentanyl, cocaine, alprazolam, and clonazepam</t>
  </si>
  <si>
    <t>Elite Inn</t>
  </si>
  <si>
    <t>Hemopericardium Ruptured ascending aortic dissection Hypertensive and atherosclerotic cardiovascular disease</t>
  </si>
  <si>
    <t>Acute Intoxication by the Combined Effects of Methadone and Ethanol</t>
  </si>
  <si>
    <t>Acute Intoxication Combined Effects of Ethanol, Clonazepam, Alprazolam, Methadone, and Diphenhydramine</t>
  </si>
  <si>
    <t>Complications of acute and chronic substance use (cocaine and opioids)</t>
  </si>
  <si>
    <t>Aortic Dissection due to Recent Cocaine Use</t>
  </si>
  <si>
    <t>Acute intoxication the combined effects of flualprazolam and flubromazolam</t>
  </si>
  <si>
    <t>Multidrug Toxicity Including Xylazine, Fentanyl, 4-ANPP, Doxylamine, and Dextromethorphan</t>
  </si>
  <si>
    <t>Recent Cocaine Use, Chronic Substance Abuse</t>
  </si>
  <si>
    <t>Acute and chronic alcohol use disorder</t>
  </si>
  <si>
    <t>Acute intoxication the combined effects of ethanol and diphenhydramine</t>
  </si>
  <si>
    <t>Acute intoxication due to the combined effects of fentanyl, cocaine, ethanol, and phenobarbital</t>
  </si>
  <si>
    <t>Acute intoxication due to the combined effects of methadone, alprazolam, and gabapentin</t>
  </si>
  <si>
    <t>Acute Intoxication due to the Combined Effects of Cocaine, Alprazolam, Clomipramine and Nortriptyline</t>
  </si>
  <si>
    <t>Ingestion of pills and ethanol</t>
  </si>
  <si>
    <t>Acute intoxication the combined effects of oxycodone and ethanol</t>
  </si>
  <si>
    <t>Acute Cocaine and Methadone Intoxication</t>
  </si>
  <si>
    <t>Acute Intoxication by the Combined Effects of Ethanol and Heroin</t>
  </si>
  <si>
    <t>Hypertensive Cardiovascular Disease; Obesity</t>
  </si>
  <si>
    <t>Acute Intoxication due to The Combined Effects of Fentanyl and Lorazepam</t>
  </si>
  <si>
    <t>Acute Intoxication Combined Effects of Phenobarbital, Diazepam, Chlordiazepoxide, Lorazepam, and Heroin</t>
  </si>
  <si>
    <t>Intracerebral Hemorrhage Hypertensive Cardiovascular Disease</t>
  </si>
  <si>
    <t>Acute intoxication due to the combined effects of fentanyl, promethazine, hydroxyzine, and alcohol</t>
  </si>
  <si>
    <t>Acute Intoxication Including Cocaine and Oxycodone</t>
  </si>
  <si>
    <t>Acute Intoxication Combined Effects of Ethanol, Cocaine, Methadone, Bupropion, Olanzapine, and Diphenhydramine</t>
  </si>
  <si>
    <t>Acute Intoxication by the Combined Effects of 7-Amino Clonazepam, Gabapentin, Diphenhydramine, Cyclobenzaprine, and Oxycodone</t>
  </si>
  <si>
    <t>Acute Intoxication Due to Fentanyl, Cocaine, Cocaethylene, and Ethanol</t>
  </si>
  <si>
    <t>Pulmonary Emphysema, Atherosclerosis, Hypertension</t>
  </si>
  <si>
    <t>ACUTE INTOXICATION DUE TO FENTANYL, COCAINE, AND ETHANOL</t>
  </si>
  <si>
    <t>Acute Intoxication Combined Effects of Dilfuoroethane, Fluoxetine, Trazodone, Cyclobenzaprine, and Morphine</t>
  </si>
  <si>
    <t>Boyfriend's residence</t>
  </si>
  <si>
    <t>Acute Intoxication Combined Effects of Flualprazolam, Cocaine, Gabapentin, Buprenorphine, and Diphenhydramine</t>
  </si>
  <si>
    <t>Acute intoxication due to the combined effects of methadone and trazodone</t>
  </si>
  <si>
    <t>Complications of Drug Toxicity Including Cocaine and Benzodiazepine</t>
  </si>
  <si>
    <t>Acute Intoxication by the Combined Effects of Methadone and Diphenhydramine</t>
  </si>
  <si>
    <t>Acute Intoxication due to the Combined Effects of Alprazolam, Cocaine, Diphenhydramine, Dextromethorphan, and Oxycodone</t>
  </si>
  <si>
    <t>Acute Intoxication Combined Effects of Ethanol, Para-Fluorofentanyl, Cocaine, and Citalopram/Escitalopram</t>
  </si>
  <si>
    <t>Relative's rear yard</t>
  </si>
  <si>
    <t>Acute intoxication due to the combined effects of para-fluorofentanyl, xylazine, and ethanol</t>
  </si>
  <si>
    <t>Acute intoxication the combined effects of fentanyl, clonazepam, venlafaxine, and ethanol</t>
  </si>
  <si>
    <t>Acute intoxication due to the combined effects of oxycodone, gabapentin, and alprazolam</t>
  </si>
  <si>
    <t>Acute Fentanyl and Xylazine Intoxication</t>
  </si>
  <si>
    <t>Complications of Intracerebral Hemorrhage Hypertensive Cerebrovascular and Cardiovascular Disease</t>
  </si>
  <si>
    <t>Complications of acute opioid intoxication</t>
  </si>
  <si>
    <t>Complications of diabetes mellitus</t>
  </si>
  <si>
    <t>Wales</t>
  </si>
  <si>
    <t>Acute Intoxication By The Combined Effects Of Ethanol, Cocaine, Fentanyl, And Heroin</t>
  </si>
  <si>
    <t>ACUTE MIXED DRUG INTOXICATION INCLUDING FENTANYL AND XYLAZINE</t>
  </si>
  <si>
    <t>Acute Intoxication From the Combined Effects of Morphine, Mitragynine, Temazepam, Lorazepam, Tadalafil, Duloxetine, Gabapentin, and Lamotrigine</t>
  </si>
  <si>
    <t>Acute Intoxication Combined Effects of Cocaine, Phencyclidine, and Gabapentin</t>
  </si>
  <si>
    <t>Acute Intoxication by the Combined Effects of Cocaine, Fentanyl, and Morphine</t>
  </si>
  <si>
    <t>Thomasaton</t>
  </si>
  <si>
    <t>Obesity; Cardiac Hypertrophy</t>
  </si>
  <si>
    <t>THOMASATON, CT
(41.674124, -73.073189)</t>
  </si>
  <si>
    <t>Acute Intoxication due to the Combined Effects of Alcohol and Diphenhydramine</t>
  </si>
  <si>
    <t>Acute Intoxication by the Combined Effects of Xylazine, Buprenorphine, and Fentanyl</t>
  </si>
  <si>
    <t>ACUTE INTOXICATION DUE TO THE COMBINED EFFECTS OF FENTANYL, COCAINE AND ETHANOL</t>
  </si>
  <si>
    <t>Took drug</t>
  </si>
  <si>
    <t>Upper gastrointestinal hemorrhage complicating chronic alcohol use with hepatic cirrhosis</t>
  </si>
  <si>
    <t>Complications of Acute Cocaine Toxicity and Chronic Substance Abuse</t>
  </si>
  <si>
    <t>Best Western Hotel</t>
  </si>
  <si>
    <t>ACUTE MIXED DRUG INTOXICATION INCLUDING FENTANYL, PARA-FLUOROFENTANYL, DESPROPIONYL FENTANYL AND XYLAZINE</t>
  </si>
  <si>
    <t>Acute Intoxication by the Combined Effects of Ethanol, Diazepam, and Mitragynine</t>
  </si>
  <si>
    <t>Acute methamphetamine intoxication</t>
  </si>
  <si>
    <t>Used prescription medications and ethanol</t>
  </si>
  <si>
    <t>Acute Intoxication by the Combined Effects of Cyclobenzaprine, Lorazepam, and Ethanol</t>
  </si>
  <si>
    <t>Acute intoxication due to the combined effects of oxycodone, gabapentin, clonazepam, quetiapine, and sertraline</t>
  </si>
  <si>
    <t>Obesity, Chronic obstructive pulmonary disease</t>
  </si>
  <si>
    <t>Complications of Acute Intoxication Including Cocaine</t>
  </si>
  <si>
    <t>Nephew's Residence</t>
  </si>
  <si>
    <t>Chronic Substance Use with Cardiomyopathy</t>
  </si>
  <si>
    <t>Hemopericardium Ruptured aortic dissection Hypertensive and atherosclerotic cardiovascular disease</t>
  </si>
  <si>
    <t>Acute cocaine use</t>
  </si>
  <si>
    <t>Sunny Side Inn</t>
  </si>
  <si>
    <t>Acute Intoxication by the Combined Effects of Ethanol, Cocaine, and Fluoxetine</t>
  </si>
  <si>
    <t>Hemopericardium Ruptured aortic dissection Hypertensive cardiovascular disease</t>
  </si>
  <si>
    <t>Acute Intoxication due to the Combined effects of Para-Fluorofentanyl, Cocaine and Alcohol</t>
  </si>
  <si>
    <t>Acute Intoxication Combined Effects of Alprazolam, Methadone, and Oxycodone</t>
  </si>
  <si>
    <t>Complications Following Acute Intoxication including Benzodiazepines</t>
  </si>
  <si>
    <t>ACUTE MORPHINE AND GABAPENTIN INTOXICATION</t>
  </si>
  <si>
    <t>HYPERTENSIVE AND ATHEROSCLEROTIC CARDIOVASCULAR DISEASE, COPD</t>
  </si>
  <si>
    <t>Complications of Acute and Chronic Substance Abuse (Ethanol and Cocaine)</t>
  </si>
  <si>
    <t>Acute intoxication by the combined effects of amphetamine, buprenorphine, and gabapentin</t>
  </si>
  <si>
    <t>Acute Intoxication by the Combined Effects of Alcohol, 1, 1-Difluoroethane, and Benzodiazepines</t>
  </si>
  <si>
    <t>Multidrug Toxicity Including Cocaine, Fentanyl, 4-ANPP, and Xylazine</t>
  </si>
  <si>
    <t>Multidrug Toxicity Including Oxycodone, Diphenhydramine, Buspirone, Acetaminophen, and Sertraline Metabolite</t>
  </si>
  <si>
    <t>Arteriosclerotic Cardiovascular Disease, Viral Hepatitis</t>
  </si>
  <si>
    <t>Acute Intoxication From the Combined Effects of Cocaine, Fentanyl, Methadone, Hydroxyzine, Levetiracetam, 10-Hydroxycarbamazepine, and Despropionyl Fentanyl (4-ANPP)</t>
  </si>
  <si>
    <t>Complications of Acute and Chronic Substance Use (cocaine, opioids, and alcohol)</t>
  </si>
  <si>
    <t>Acute Intoxication From the Combined Effects of Fentanyl, Etizolam, and Despropionyl Fentanyl (4-ANPP)</t>
  </si>
  <si>
    <t>Acute phencyclidine intoxication</t>
  </si>
  <si>
    <t>Intracerebral Hemorrhage Hypertensive and Atherosclerotic Cardiovascular Disease Complicated by Acute Cocaine and Phencyclidine Intoxication</t>
  </si>
  <si>
    <t>Acute Intoxication due to the Combined Effects of Fentanyl, Xylazine, and Tramadol</t>
  </si>
  <si>
    <t>Diabetic Ketoacidosis Diabetes Mellitus</t>
  </si>
  <si>
    <t>Acute Phencyclidine Intoxication</t>
  </si>
  <si>
    <t>Acute Intoxication From the Combined Effects of Buprenorphine, Tramadol, Diphenhydramine, Gabapentin, Acetaminophen, and Dicyclomine</t>
  </si>
  <si>
    <t>Morbid obesity</t>
  </si>
  <si>
    <t>Acute methadone and diphenhydramine intoxication</t>
  </si>
  <si>
    <t>Complications Following Acute Intoxication Including Benzodiazepines and Alcohol</t>
  </si>
  <si>
    <t>ACUTE INTOXICATION DUE TO THE COMBINED EFFECTS OF FENTANYL, COCAINE, METHAMPHETAMINE AND CITALOPRAM/ESCITALOPRAM</t>
  </si>
  <si>
    <t>Acute intoxication due to the combined effects of mitragynine and fluoxetine</t>
  </si>
  <si>
    <t>Acute Intoxication due to the Combined Effects of Hydrocodone and Alcohol</t>
  </si>
  <si>
    <t>Chronic Alcoholism with Cirrhosis and Pancreatitis</t>
  </si>
  <si>
    <t>Complications of Acute Intoxication by the Combined Effects of Fentanyl and Xylazine</t>
  </si>
  <si>
    <t>Acute Intoxication From the Combined Effects of Methadone, Oxycodone, Oxymorphone, Trazodone, Metoprolol, and Escitalopram</t>
  </si>
  <si>
    <t>Complications of Multidrug Toxicity Including Cocaine and Benzodiazepine</t>
  </si>
  <si>
    <t>Acute cocaine intoxication, Diabetes Mellitus, Obesity</t>
  </si>
  <si>
    <t>Opioid, cyclobenzaprine, antihistamine, and gabapentin intoxication</t>
  </si>
  <si>
    <t>Acute Intoxication From the Combined Effects of Fentanyl, Alprazolam, Clonazepam, and Despropionyl Fentanyl (4-ANPP) with Recent Cocaine Use</t>
  </si>
  <si>
    <t>Ingestion and huffing</t>
  </si>
  <si>
    <t>Acute intoxication due to the combined effects of 1,1-difluoroethane and hydroxyzine</t>
  </si>
  <si>
    <t>Complications of Delayed Hypoxic-Induced Leukoencephalopathy Acute Oxycodone Intoxication</t>
  </si>
  <si>
    <t>Chronic Substance Abuse with Pancreatitis</t>
  </si>
  <si>
    <t>Acute Intoxication due to the Combined Effects of Methadone, Diphenhydramine and Gabapentin</t>
  </si>
  <si>
    <t>Multidrug Toxicity Including Fentanyl, 4-ANPP, Morphine, Alprazolam, and Sertraline</t>
  </si>
  <si>
    <t>Complications of Acute Intoxication Combined Effects of Ethanol, Cocaine, Gabapentin, and Fentanyl</t>
  </si>
  <si>
    <t>Acute Intoxication From the Combined Effects of Cocaine, Fentanyl, Methadone, Hydroxyzine, Duloxetine, Gabapentin, Quetiapine, and Despropionyl Fentanyl (4-ANPP)</t>
  </si>
  <si>
    <t>Acute intoxication due to the combined effects of methadone, tramadol, etizolam, clonazepam, gabapentin, and mirtazapine</t>
  </si>
  <si>
    <t>Multidrug Toxicity Including Diphenhydramine, Methadone, Trazodone, Levetiracetam, and Clonazepam Metabolite</t>
  </si>
  <si>
    <t>Chronic Ethanolism</t>
  </si>
  <si>
    <t>Acute Intoxication by the Combined Effects of Ethanol and Para-Fluorofentanyl</t>
  </si>
  <si>
    <t>Complications of acute and chronic substance use (cocaine, fentanyl, and alcohol)</t>
  </si>
  <si>
    <t>Acute Intoxication Combined Effects of Ethanol, Cocaine, Nortriptyline, Fentanyl, and Heroin</t>
  </si>
  <si>
    <t>Acute cocaine and fentanyl intoxication.</t>
  </si>
  <si>
    <t>Acute intoxication the combined effects of heroin, cocaine, and alprazolam</t>
  </si>
  <si>
    <t>Infectious Complications of Anoxic Encephalopathy Acute Intoxication From the Combined Effects of U-4770 and Etizolam</t>
  </si>
  <si>
    <t>Ingested Narcotic Medications and Alcohol</t>
  </si>
  <si>
    <t>Acute Intoxication From the Combined Effects of Codeine, Oxycodone, Hydrocodone, and Alcohol</t>
  </si>
  <si>
    <t>Hypertensive and Arteriosclerotic Cardiovascular Disease</t>
  </si>
  <si>
    <t>Methadone and Cocaethylene Toxicity</t>
  </si>
  <si>
    <t>Acute Intoxication by the Combined Effects of Ethanol, Cocaine, and Trazodone</t>
  </si>
  <si>
    <t>Used Drugs and Alcohol</t>
  </si>
  <si>
    <t>Acute Intoxication From the Combined Effects of Cocaine, Cocaethylene, Fentanyl, Morphine, Alcohol, Escitalopram, and Despropionyl Fentanyl (4-ANPP)</t>
  </si>
  <si>
    <t>Occum</t>
  </si>
  <si>
    <t>Acute intoxication due to the combined effects of para-fluorofentanyl, cocaine, and ethanol</t>
  </si>
  <si>
    <t>Occum, Ct
(41.595001, -72.051102)</t>
  </si>
  <si>
    <t>OCCUM, CT
(41.595001, -72.051102)</t>
  </si>
  <si>
    <t>Occum, CT
(41.595001, -72.051102)</t>
  </si>
  <si>
    <t>Acute Intoxication From the Combined Effects of Phencyclidine and Metoprolol</t>
  </si>
  <si>
    <t>Consumed prescribed medications and over the counter medications</t>
  </si>
  <si>
    <t>Multidrug Toxicity Including Hydroxyzine, Diphenhydramine, Topiramate, Clonazepam, Zolpidem, and Amlodipine</t>
  </si>
  <si>
    <t>Acute Intoxication by the Combined Effects of Gabapentin, Diazepam, Hydrocodone, Diphenhydramine, and Olanzapine</t>
  </si>
  <si>
    <t>Acute Intoxication Combined Effects of Ethanol, Alprazolam, Cocaine, Methadone, Sertraline, and Gabapentin and Gabapentin</t>
  </si>
  <si>
    <t>Rockfall, CT
(41.530602, -72.695)</t>
  </si>
  <si>
    <t>Chronic Ethanol Use</t>
  </si>
  <si>
    <t>The Welcome Inn</t>
  </si>
  <si>
    <t>Acute Cocaine Intoxication.</t>
  </si>
  <si>
    <t>Acute Intoxication by the Combined Effects of Morphine, Hydromorphone, Gabapentin, Quetiapine, Lamotrigine, and Venlafaxine</t>
  </si>
  <si>
    <t>Complications of Acute Multi-Drug Intoxication (Fentanyl, Opiates)</t>
  </si>
  <si>
    <t>Acute Intoxication by the Combined Effects of Fentanyl, Para-Fluorofentanyl, and Cocaine</t>
  </si>
  <si>
    <t>COPD; Alprazolam, Cyclobenzaprine and Buprenorphine Toxicity</t>
  </si>
  <si>
    <t>Acute para-Fluorofentanyl Intoxication</t>
  </si>
  <si>
    <t>Cardiac Tamponade Hemopericardium Ruptured Aortic Dissection Acute Cocaine Intoxication</t>
  </si>
  <si>
    <t>Lakeville</t>
  </si>
  <si>
    <t>Acute Intoxication by the Combined Effects of Oxycodone, Gabapentin, Amphetamine, Doxepin, Clonazepam, Bupropion, Promethazine, and Citalopram/Escitalopram</t>
  </si>
  <si>
    <t>Lakeville, Ct
(41.958312, -73.437314)</t>
  </si>
  <si>
    <t>LAKEVILLE, CT
(41.958312, -73.437314)</t>
  </si>
  <si>
    <t>Lakeville, CT
(41.958312, -73.437314)</t>
  </si>
  <si>
    <t>Methadone and Alprazolam Toxicity</t>
  </si>
  <si>
    <t>Acute Intoxication by the Combined Effects of 7-Amino Clonazepam, Gabapentin, Hydroxyzine, and Loperamide</t>
  </si>
  <si>
    <t>Acute Intoxication due to the Combined Effects of Cocaine and Xylazine</t>
  </si>
  <si>
    <t>Acute intoxication due to the combined effects of fentanyl and trazodone</t>
  </si>
  <si>
    <t>Complications of Acute Intoxication from Unknown Substance(s)</t>
  </si>
  <si>
    <t>Chronic Alcoholism with Cirrhosis</t>
  </si>
  <si>
    <t>Acute Tramadol and Trazodone Intoxication</t>
  </si>
  <si>
    <t>Acute Intoxication due to the Combined Effects of Ethanol, Xylazine, Fluoxetine, Amphetamine, and Fentanyl</t>
  </si>
  <si>
    <t>Acute Carfentanil Intoxication</t>
  </si>
  <si>
    <t>Acute Intoxication due to the Combined Effects of Ethanol, Quetiapine, and Amphetamine</t>
  </si>
  <si>
    <t>Acute Intoxication due to the Combined Effects of Ethanol, Cocaine, and para-Fluorofentanyl</t>
  </si>
  <si>
    <t>Building Entrance</t>
  </si>
  <si>
    <t>Cardiomegaly, Pulmonary emphysema</t>
  </si>
  <si>
    <t>Acute Intoxication by the Combined Effects of Buprenorphine, Alprazolam, Gabapentin, and Diphenhydramine</t>
  </si>
  <si>
    <t>Behind a building</t>
  </si>
  <si>
    <t>Complications of Ruptured Cerebral Artery Aneurysm Acute Cocaine Intoxication</t>
  </si>
  <si>
    <t>Acute Intoxication Combined Effects of Ethanol, Clonazepam, Methadone, Gabapentin, and Trazodone</t>
  </si>
  <si>
    <t>Acute and Chronic Substance Abuse (Cocaine)</t>
  </si>
  <si>
    <t>Acute intoxication due to the combined effects of fentanyl, benzodiazepines, hydroxyzine, and cyclobenzaprine</t>
  </si>
  <si>
    <t>Liberty Inn</t>
  </si>
  <si>
    <t>Etizolam and Buprenorphine Toxicity</t>
  </si>
  <si>
    <t>Acute Intoxication due to the Combined Effect of Oxycodone, Morphine, Diazepam, Carisoprodol and Gabapentin</t>
  </si>
  <si>
    <t>Complications of acute intoxication due to the combined effects of para-fluorofentanyl, xylazine, and alcohol</t>
  </si>
  <si>
    <t>Acute Intoxication From the Combined Effects of Methamphetamine and Amphetamine</t>
  </si>
  <si>
    <t>Acute intoxication due to the combined effects of fentanyl, diazepam, cocaine, and phencyclidine</t>
  </si>
  <si>
    <t>Acute Intoxication by the Combined Effects of Phencyclidine, Tramadol, Gabapentin, and Cyclobenzaprine</t>
  </si>
  <si>
    <t>Acute Intoxication Due To Fentanyl, Para-Fluorofentanyl, Cocaine, Methamphetamine, Dextromethorphan, And Doxylamine</t>
  </si>
  <si>
    <t>Acute Intoxication by the Combined Effects of Morphine, Hydromorphone, and Trazodone</t>
  </si>
  <si>
    <t>RV on the property</t>
  </si>
  <si>
    <t>Acute Intoxication due to the Combined Effects of Ethanol, Alprazolam, Gabapentin, Benztropine, and Amphetamine</t>
  </si>
  <si>
    <t>Acute Intoxication Due to Fentanyl, Xylazine, Oxycodone, Cocaine, and Amphetamine</t>
  </si>
  <si>
    <t>Acute intoxication due to the combined effects of cocaine, fentanyl, phencyclidine, cyclobenzaprine, and alcohol</t>
  </si>
  <si>
    <t>Acute Intoxication by the Combined Effects of Oxycodone, Alprazolam, and Ethanol</t>
  </si>
  <si>
    <t>Acute Intoxication by the Combined Effects of 1,1-Difluoroethane, Lamotrigine, Olanzapine, Topiramate, Trazodone, and Citalopram/Escitalopram</t>
  </si>
  <si>
    <t>Acute Intoxication due to the Combined Effects of Fentanyl, Hydroxyzine, Ethanol and Gabapentin</t>
  </si>
  <si>
    <t>Mixed Alcohol and Medications</t>
  </si>
  <si>
    <t>Acute Intoxication by the Combined Effects of Alcohol, Gabapentin, Hydroxyzine, Diazepam, Chlordiazepoxide, and Lorazepam</t>
  </si>
  <si>
    <t>Acute Intoxication by the Combined Effects of Ethanol, Cocaine, and Heroin</t>
  </si>
  <si>
    <t>Acute intoxication the combined effects of cocaine, oxycodone, and ethanol</t>
  </si>
  <si>
    <t>Acute intoxication the combined effects of fentanyl, alprazolam, cyclobenzaprine, and hydroxyzine</t>
  </si>
  <si>
    <t>Took Medications with Alcohol</t>
  </si>
  <si>
    <t>Acute Intoxication by the Combined Effects of Ethanol, Diazepam, and Oxycodone</t>
  </si>
  <si>
    <t>Chronic Alcohol Abuse with Hepatic Cirrhosis</t>
  </si>
  <si>
    <t>Mixed Alcohol and Medication</t>
  </si>
  <si>
    <t>Acute Intoxication by the Combined Effects of Alcohol and Alprazolam</t>
  </si>
  <si>
    <t>Acute intoxication due to the combined effects of cocaine, methadone, gabapentin, and escitalopram</t>
  </si>
  <si>
    <t>Acute intoxication due to the combined effects of oxycodone, trazodone, gabapentin, fluoxetine, hydroxyzine, and topiramate</t>
  </si>
  <si>
    <t>Multidrug Toxicity Including Cocaine, Heroin, Fentanyl, Acetyl Fentanyl, 4-ANPP, Alprazolam, and Oxycodone</t>
  </si>
  <si>
    <t>Complications Following Acute Intoxication including Alcohol, Methadone, Cocaine and Benzodiazepines</t>
  </si>
  <si>
    <t>In car in parking lot</t>
  </si>
  <si>
    <t>Multidrug Toxicity Including Ethanol, Buprenorphine, and Amphetamine</t>
  </si>
  <si>
    <t>Acute Intoxication due to the Combined Effects of Alcohol, Hydroxyzine, Clonazepam and Fluoxetine</t>
  </si>
  <si>
    <t>Greenville</t>
  </si>
  <si>
    <t>Pitt</t>
  </si>
  <si>
    <t>Complications of Acute and Chronic Substance Abuse (Opiates, Methadone, and Oxycodone)</t>
  </si>
  <si>
    <t>Greenville, Ct
(41.5336, -72.0578)</t>
  </si>
  <si>
    <t>Necrotizing pneumonia complicating pulmonary emphysema</t>
  </si>
  <si>
    <t>Acute oxycodone intoxication</t>
  </si>
  <si>
    <t>Hyperglycemia and Ketoacidosis due to Type I Diabetes Mellitus</t>
  </si>
  <si>
    <t>Intracerebral hemorrhage complicating recent cocaine use</t>
  </si>
  <si>
    <t>Acute intoxication due to the combined effects of fentanyl, gabapentin, and paroxetine</t>
  </si>
  <si>
    <t>Other's Residents</t>
  </si>
  <si>
    <t>Acute Intoxication by the Combined Effects of Cocaine, Trazodone, and Fluoxetine</t>
  </si>
  <si>
    <t>Acute Intoxication by the Combined Effects of Fentanyl, Phencyclidine, and Ethanol</t>
  </si>
  <si>
    <t>Acute Intoxication by the Combined Effects of Alcohol and Doxylamine</t>
  </si>
  <si>
    <t>Acute Intoxication Due to Heroin, Fentanyl, Methadone, Cocaine, and Gabapentin</t>
  </si>
  <si>
    <t>In Car in Driveway</t>
  </si>
  <si>
    <t>Acute Intoxication Combined Effects of Cocaine, Gabapentin, Trazodone, and Fentanyl</t>
  </si>
  <si>
    <t>Acute Intoxication by the Combined Effects of Methadone, Alcohol, and Alprazolam</t>
  </si>
  <si>
    <t>Acute Intoxication due to the Combined Effects of Fentanyl, Heroin, and Gabapentin</t>
  </si>
  <si>
    <t>Consumed ethanol and prescribed medications</t>
  </si>
  <si>
    <t>Multidrug Toxicity Including Ethanol, Diphenhydramine, Hydroxyzine, Bupropion, and Mirtazapine</t>
  </si>
  <si>
    <t>Arteriosclerotic Cardiovascular and Chronic Obstructive Pulmonary</t>
  </si>
  <si>
    <t>Multidrug Toxicity Including Cocaine, Fentanyl, 4-ANPP, Hydroxyzine, Oxycodone, and Hydrocodone</t>
  </si>
  <si>
    <t>Hilton</t>
  </si>
  <si>
    <t>Acute Intoxication From the Combined Effects of Oxycodone, Oxymorphone, Diazepam, Gabapentin, and Amlodipine</t>
  </si>
  <si>
    <t>Elderly Woman's Apartment</t>
  </si>
  <si>
    <t>Recent Cocaine Use; Hypertensive Cardiovascular Disease</t>
  </si>
  <si>
    <t>Commuter Lot</t>
  </si>
  <si>
    <t>Best Value Inn</t>
  </si>
  <si>
    <t>Acute Intoxication Combined Effects of Ethanol, Diazepam, Chlordiazepoxide, and Sertraline</t>
  </si>
  <si>
    <t>Acute Intoxication due to the Combined Effects of Codeine, Oxycodone, Diazepam, Diphenhydramine, Cyclobenzaprine, Hydroxyzine, Pseudoephedrine, Gabapentin , Butalbital and Carisoprodol</t>
  </si>
  <si>
    <t>Complications of Chronic Substance Abuse with Recent Cocaine Use</t>
  </si>
  <si>
    <t>Comfort Inn and Suites</t>
  </si>
  <si>
    <t>Novel Coronavirus (COVID-19) Respiratory Infection</t>
  </si>
  <si>
    <t>Acute Intoxication by the Combined Effects of Ethanol, Methadone, and Gabapentin</t>
  </si>
  <si>
    <t>Acute intoxication Combined effects of cocaine, methadone, and gabapentin</t>
  </si>
  <si>
    <t>Acute Intoxication by the Combined Effects of Ethanol, Alprazolam, and Cocaine</t>
  </si>
  <si>
    <t>Acute Intoxication Combined Effects of Ethanol, Methadone, and Methanol</t>
  </si>
  <si>
    <t>Acute cocaine and methadone intoxication.</t>
  </si>
  <si>
    <t>Hypertensive cardiovascular disease.</t>
  </si>
  <si>
    <t>RUPTURE OF CEREBRAL ANEURYSM COMPLICATING ACUTE COCAINE INTOXICATION</t>
  </si>
  <si>
    <t>Acute Intoxication By The Combined Effects Of Butalbital, Diazepam, Methadone, Paroxetine, Topiramate, Amitriptyline, and Diphenhydramine</t>
  </si>
  <si>
    <t>Acute Intoxication by the Combined Effects of Methadone, Oxycodone, and Clonazepam</t>
  </si>
  <si>
    <t>Hypertensive and Atherosclerotic Cardiovascular Disease; Obesity</t>
  </si>
  <si>
    <t>Acute intoxication due to the combined effects of ethanol and diphenhydramine</t>
  </si>
  <si>
    <t>Acute intoxication due to the combined effects of cocaine, fentanyl, morphine, and alcohol</t>
  </si>
  <si>
    <t>Acute Intoxication due to the Combined Effects of Alprazolam, Methadone, Gabapentin, and Amitriptyline</t>
  </si>
  <si>
    <t>Trade Wind Plaza</t>
  </si>
  <si>
    <t>Acute Intoxication Combined Effects of Ethanol, Diazepam, and Sertraline</t>
  </si>
  <si>
    <t>Acute intoxication the combined effects of fentanyl, alprazolam, and ethanol</t>
  </si>
  <si>
    <t>Acute Intoxication by the Combined Effects of Methadone, Hydroxyzine, and Benzodiazepines</t>
  </si>
  <si>
    <t>Jay's Motel</t>
  </si>
  <si>
    <t>Acute Intoxication Combined Effects of Ethanol, Cocaine, and Oxycodone</t>
  </si>
  <si>
    <t>Acute Intoxication by the Combined Effects of Alprazolam, Gabapentin, and Heroin</t>
  </si>
  <si>
    <t>Acute Intoxication due to the Combined Effects of Fentanyl, Xylazine, Cocaine, Clonazepam and Alcohol</t>
  </si>
  <si>
    <t>Ingestion of hand sanitizer</t>
  </si>
  <si>
    <t>Acute intoxication the combined effects of ethanol, isopropanol, and diazepam</t>
  </si>
  <si>
    <t>Acute intoxication due to the combined effects of cocaine, gabapentin, risperidone, and citalopram</t>
  </si>
  <si>
    <t>Ingested Alcohol with Prescription Medications</t>
  </si>
  <si>
    <t>Acute Intoxication From the Combined Effects of Alcohol, Alprazolam, and Verapamil</t>
  </si>
  <si>
    <t>Acute Intoxication by the Combined Effects of Cocaine, Chlorpheniramine, Diphenhydramine, and Dextro/Levo Methorphan</t>
  </si>
  <si>
    <t>Acute Intoxication by the Combined Effects of Buprenorphine and Clonazepam</t>
  </si>
  <si>
    <t>Driveway-Friends residence</t>
  </si>
  <si>
    <t>Acute Intoxication by the Combined Effects of Fentanyl, Cocaine, and Cocaethylene</t>
  </si>
  <si>
    <t>Acute intoxication the combined effects of fentanyl, para-fluorofentanyl, xylazine, and cocaine</t>
  </si>
  <si>
    <t>Complications of Acute and Chronic Substance Abuse (Benzodiazepine)</t>
  </si>
  <si>
    <t>In Vehicle in Parking Lot</t>
  </si>
  <si>
    <t>Acute Intoxication Due to Methadone</t>
  </si>
  <si>
    <t>Complications of intracerebral hemorrhage Hypertensive cardiovascular disease</t>
  </si>
  <si>
    <t>Acute Intoxication Combined Effects of Ethanol, Methadone, and Fentanyl</t>
  </si>
  <si>
    <t>Complications of acute and chronic cocaine abuse with end-stage ischemic heart disease.</t>
  </si>
  <si>
    <t>Acute intoxication the combined effects of methamphetamine, opiates, paroxetine, and etizolam</t>
  </si>
  <si>
    <t>Acute Intoxication by the Combined Effects of Lorazepam, Bupropion, Duloxetine, Gabapentin, Diphenhydramine, Cyclobenzaprine, Fentanyl and Oxycodone</t>
  </si>
  <si>
    <t>Multidrug Toxicity Including Ethanol, Oxycodone, Diazepam, and Sertraline</t>
  </si>
  <si>
    <t>Hypertensive Cardiovascular Disease, Chronic Ethanolism</t>
  </si>
  <si>
    <t>ACUTE INTOXICATION DUE TO THE COMBINED EFFECTS OF GABAPENTIN, CYCLOBENZAPRINE, TOPIRAMATE AND ALCOHOL</t>
  </si>
  <si>
    <t>Best Western Plus Fairfield</t>
  </si>
  <si>
    <t>Took drugs and alcohol</t>
  </si>
  <si>
    <t>Acute intoxication due to the combined effects of oxycodone and alcohol</t>
  </si>
  <si>
    <t>Arteriosclerotic cardiovascular disease, Obesity</t>
  </si>
  <si>
    <t>Acute Para-Fluorofentanyl Intoxication</t>
  </si>
  <si>
    <t>Hyperactive delirium Acute Phencyclidine and Ethanol Intoxication</t>
  </si>
  <si>
    <t>Day's Inn</t>
  </si>
  <si>
    <t>Acute Intoxication Due to Fentanyl, Xylazine, Fluoxetine, Amitryiptyline, Tramadol, and Gabapentin</t>
  </si>
  <si>
    <t>Hallway at friend's residene</t>
  </si>
  <si>
    <t>Acute Intoxication by the Combined Effects of Cocaine, Phencyclidine, and Oxycodone</t>
  </si>
  <si>
    <t>Complications of Acute Substance Intoxication Including Cocaine and Alcohol</t>
  </si>
  <si>
    <t>Acute Intoxication by the Combined Effects of Cocaine, Gabapentin, and Citalopram</t>
  </si>
  <si>
    <t>Acute Intoxication by the Combined Effects of Fentanyl, Xylazine, and Methadone</t>
  </si>
  <si>
    <t>Dug Use</t>
  </si>
  <si>
    <t>Complications of Hepatocellular Carcinoma</t>
  </si>
  <si>
    <t>Yes, other Spanish/Hispanic/Latino</t>
  </si>
  <si>
    <t>Hemopericardium Aortic Dissection Acute Cocaine Intoxication</t>
  </si>
  <si>
    <t>Acute Intoxication by the Combined Effects of Cocaine, Methadone, and Fentanyl</t>
  </si>
  <si>
    <t>Plymouth, Ct
(41.6719453, -73.0529689)</t>
  </si>
  <si>
    <t>PLYMOUTH, CT
(41.6719453, -73.0529689)</t>
  </si>
  <si>
    <t>UNCASVILLE, CT
(41.4359488, -72.1099002)</t>
  </si>
  <si>
    <t>Esophageal Squamous Cell Carcinoma</t>
  </si>
  <si>
    <t>NAUGATUCK, CT
(41.49069000000003, -73.05528999999996)</t>
  </si>
  <si>
    <t>Complications of Methadone Intoxication</t>
  </si>
  <si>
    <t>Ct
(41.57350273000003, -72.73830590799997)</t>
  </si>
  <si>
    <t>Excessive use of medications and alcohol</t>
  </si>
  <si>
    <t>Acute intoxication due to the combined effects of fluoxetine, trazodone, gabapentin, buprenorphine, hydroxyzine, and alcohol</t>
  </si>
  <si>
    <t>Acute Intoxication by the Combined Effects of Ethanol, Alprazolam, Fentanyl, and Oxycodone</t>
  </si>
  <si>
    <t>Acute Intoxication due to the Combined Effects of Nordiazepam, Xylazine, and Fentanyl</t>
  </si>
  <si>
    <t>Acute Intoxication by the Combined Effects of Fentanyl, Cocaine, Alcohol, and Diazepam</t>
  </si>
  <si>
    <t>Acute Intoxication due to the Combined Effects of Methamphetamine and Bromazolam</t>
  </si>
  <si>
    <t>Used drugs including fentanyl</t>
  </si>
  <si>
    <t>Combined Effects of Fentanyl, Acetyl Fentanyl, and Xylazine Toxicity</t>
  </si>
  <si>
    <t>Watertown, Ct
(41.6063057, -73.1183628)</t>
  </si>
  <si>
    <t>Combined Acute Toxic Effects of Mitragynine and Etizolam</t>
  </si>
  <si>
    <t>Acute Intoxication due to the Combined Effects of Fentanyl, 4-ANPP, Methadone, Xylazine, Ethanol and Diazepam</t>
  </si>
  <si>
    <t>Acute Intoxication due to the Combined Effects of Cocaine, Fentanyl, Despropionyl Fentanyl (4-ANPP), and Amlodipine</t>
  </si>
  <si>
    <t>Acute Intoxication due to the Combined Effects of Fentanyl, Alcohol, and Despropionyl Fentanyl (4-ANPP)</t>
  </si>
  <si>
    <t>WATERTOWN, CT
(41.6063057, -73.1183628)</t>
  </si>
  <si>
    <t>Acute Intoxication due to the Combined Effects of Fentanyl, Methadone, Cocaine, and Xylazine</t>
  </si>
  <si>
    <t>Acute Intoxication the Combined Effects of Cocaine, Fentanyl, Xylazine, Despropionyl Fentanyl (4-ANPP), Fluoxetine, and Bupropion</t>
  </si>
  <si>
    <t>GLASTONBURY, CT
(41.7074939, -72.6081952)</t>
  </si>
  <si>
    <t>misuse of medications</t>
  </si>
  <si>
    <t>Combined Effects of Codeine, Morphine, Acetaminophen, Desmethylloperamide, Nordiazepam, and Hydrocodone Toxicity</t>
  </si>
  <si>
    <t>Acute Intoxication by the Combined Effects of Fentanyl, Alcohol, and Diphenhydramine</t>
  </si>
  <si>
    <t>Other Asian (Specify)</t>
  </si>
  <si>
    <t>Valley Stream</t>
  </si>
  <si>
    <t>Valley Stream, Ct
(40.66772, -73.708019)</t>
  </si>
  <si>
    <t>Combined Effects of Methadone, Alprazolam, Gabapentin, Citalopram, and Amphetamine Toxicity</t>
  </si>
  <si>
    <t>Acute Intoxication due to the Combined Effects of Alprazolam, Methadone, Fentanyl, and Heroin</t>
  </si>
  <si>
    <t>Acute fentanyl, cocaine, bromazolam, xylazine, and clonazepam</t>
  </si>
  <si>
    <t>Complications of Acute and Chronic Substance Use (Fentanyl and Cocaine)</t>
  </si>
  <si>
    <t>Colchester, Ct
(41.5735261, -72.3321466)</t>
  </si>
  <si>
    <t>COLCHESTER, CT
(41.5735261, -72.3321466)</t>
  </si>
  <si>
    <t>Drug use and medication misuse</t>
  </si>
  <si>
    <t>Combined Effects of Fentanyl, Cocaine, Diazepam, Gabapentin, and Diphenhydramine Toxicity</t>
  </si>
  <si>
    <t>Combined effects of fentanyl, para-fluorofentanyl, cocaine, and gabapentin toxicity</t>
  </si>
  <si>
    <t>Punta Gorda</t>
  </si>
  <si>
    <t>Punta Gorda, Ct
(26.931649, -82.041018)</t>
  </si>
  <si>
    <t>THOMASTON, CT
(41.674128, -73.073197)</t>
  </si>
  <si>
    <t>Acute Intoxication due to the Combined Effects of Fentanyl, Despropionyl Fentanyl (4-ANPP), and Trazodone</t>
  </si>
  <si>
    <t>Milford, Ct
(41.2242757, -73.057564)</t>
  </si>
  <si>
    <t>MILFORD, CT
(41.2242757, -73.057564)</t>
  </si>
  <si>
    <t>Complications Following Acute Intoxication due to the Combined Effects of Fentanyl and Cocaine</t>
  </si>
  <si>
    <t>Complications of Acute Intoxication by the Combined Effects of Fentanyl, Acetyl Fentanyl, Xylazine, and Gabapentin</t>
  </si>
  <si>
    <t>Acute Intoxication by the Combined Effects of Fentanyl, Trazodone, and Dextro/Levo Methorphan</t>
  </si>
  <si>
    <t>Used drugs and ethanol</t>
  </si>
  <si>
    <t>Combined Effects of Fentanyl, Cocaine, and Ethanol Toxicity</t>
  </si>
  <si>
    <t>Yes, Puerto Rican</t>
  </si>
  <si>
    <t>Acute Intoxication due to the Combined Effects of Fentanyl, para-Fluorofentanyl, and Oxycodone</t>
  </si>
  <si>
    <t>Acute Intoxication due to the Combined Effects of Cocaethylene, Fentanyl, and Alcohol</t>
  </si>
  <si>
    <t>Acute Intoxication due to the Combined Effects of Fentanyl, Xylazine and Alprazolam</t>
  </si>
  <si>
    <t>Chester, Ct
(41.405904771, -72.483038834)</t>
  </si>
  <si>
    <t>CHESTER, CT
(41.405904771, -72.483038834)</t>
  </si>
  <si>
    <t>Drug use including fentanyl and cocaine</t>
  </si>
  <si>
    <t>Combined Effects of Fentanyl, Carfentanil, and Cocaine Toxicity</t>
  </si>
  <si>
    <t>Complications of atherosclerotic cardiovascular disease</t>
  </si>
  <si>
    <t>Acute Intoxication by the Combined Effects of Fentanyl, Acetyl Fentanyl, Heroin, Tramadol, and Ethanol</t>
  </si>
  <si>
    <t>North Branford, Ct
(41.3273835, -72.7682464)</t>
  </si>
  <si>
    <t>NORTH BRANFORD, CT
(41.3273835, -72.7682464)</t>
  </si>
  <si>
    <t>Acute Intoxication due to the Combined Effects of Fentanyl, para-Fluorofentanyl, and Despropionyl Fentanyl (4-ANPP)</t>
  </si>
  <si>
    <t>Used Cocaine and Fentanyl</t>
  </si>
  <si>
    <t>Acute Gastrointestinal Bleed Hepatic Cirrhosis Chronic Ethanol Use and Hepatitis C Infection</t>
  </si>
  <si>
    <t>Effects of Cocaine and Fentanyl Toxicity, HASCVD, IDDM</t>
  </si>
  <si>
    <t>Acute Intoxication due to the Combined Effects of Fentanyl and 4-ANPP</t>
  </si>
  <si>
    <t>Recent Cocaine Intoxication</t>
  </si>
  <si>
    <t>Acute Intoxication by the Combined Effects of Bromazolam, Metonitazene, Diazepam, Methadone, and Fentanyl</t>
  </si>
  <si>
    <t>white</t>
  </si>
  <si>
    <t>Complications of Acute Mixed Drug Intoxication Including Fentanyl and Cocaine</t>
  </si>
  <si>
    <t>Acute Intoxication Combined Effects of Cocaine, Xylazine, Fentanyl, Diazepam, Levetiracetam, Olanzapine, and Citalopram</t>
  </si>
  <si>
    <t>Acute Intoxication due to the Combined Effects of Fentanyl, Methadone, Alprazolam, Clonazepam and Zolpidem</t>
  </si>
  <si>
    <t>Asian</t>
  </si>
  <si>
    <t>Acute Intoxication due to the Combined Effects of Cocaine, Fentanyl, and Despropionyl Fentanyl (4-ANPP)</t>
  </si>
  <si>
    <t>Acute Methamphetamine Toxicity</t>
  </si>
  <si>
    <t>Acute Intoxication by the Combined Effects of Cocaine, Bupropion, 10-Hydroxycarbazepine, Fluoxetine, Trazodone, Fentanyl, and Codeine</t>
  </si>
  <si>
    <t>New Milford, Ct
(41.5766493, -73.4087341)</t>
  </si>
  <si>
    <t>Acute Intoxication by the Combined Effects of Fentanyl, Xylazine, Cocaine, Bupropion, Lorazepam, Clonidine, Fluoxetine, and Mirtazapine</t>
  </si>
  <si>
    <t>Acute intoxication by the combined effects of fentanyl, xylazine, N-pyrrolidino Protonitazene and bromazolam.</t>
  </si>
  <si>
    <t>Acute Intoxication due to the Combined Effects of Xylazine, Diphenhydramine, Fentanyl, and Para-Fluorofentanyl</t>
  </si>
  <si>
    <t>Acute Intoxication due to the Combined Effects of Fentanyl, Alcohol, Lorazepam and Amphetamine</t>
  </si>
  <si>
    <t>HAMDEN, CT
(41.3829183, -72.9077429)</t>
  </si>
  <si>
    <t>Acute Intoxication due to the Combined Effects of Cocaine, Fentanyl, Xylazine, Despropionyl Fentanyl (4-ANPP), Cyclobenzaprine, Nortiptyline, and Duloxetine</t>
  </si>
  <si>
    <t>Acute Intoxication by the Combined Effects of Fentanyl, Methadone, and Alcohol</t>
  </si>
  <si>
    <t>Norwalk, Ct
(41.1180499, -73.4129058)</t>
  </si>
  <si>
    <t>NORWALK, CT
(41.1180499, -73.4129058)</t>
  </si>
  <si>
    <t>Acute Intoxication by the Combined Effects of Fentanyl, Cocaine, Xylazine, and Methadone</t>
  </si>
  <si>
    <t>Tolland, Ct
(41.872445, -72.3696714)</t>
  </si>
  <si>
    <t>TOLLAND, CT
(41.872445, -72.3696714)</t>
  </si>
  <si>
    <t>Acute Intoxication by the Combined Effects of Cocaine, Cocaethylene, Doxylamine, and Fentanyl</t>
  </si>
  <si>
    <t>Combined Acute Toxic Effects of Fentanyl and Cocaine</t>
  </si>
  <si>
    <t>Acute intoxication due to the combined effects of fentanyl and bromazolam</t>
  </si>
  <si>
    <t>used drugs including fentanyl</t>
  </si>
  <si>
    <t>Combined Effects of Fentanyl, Xylazine, and Alprazolam Toxicity</t>
  </si>
  <si>
    <t>Anoxic Ischemic Encephalopathy Complications of Acute and Chronic Substance Use (Cocaine, Xylazine, and Fentanyl)</t>
  </si>
  <si>
    <t>Acute Intoxication by the Combined Effects of Fentanyl, Heroin, Cocaine, and Ethanol</t>
  </si>
  <si>
    <t>Combined Effects of Fentanyl, Xylazine, Oxycodone, and Clonazepam Toxicity</t>
  </si>
  <si>
    <t>Acute Intoxication  by the Combined Effects of Fentanyl, Cocaine, Xylazine, MDMA, Gabapentin, Clonidine, Nordiazepam, and Ethanol</t>
  </si>
  <si>
    <t>Misuse of medications</t>
  </si>
  <si>
    <t>Combined Effects of Amphetamine,, Clonazepam, Duloxetine, Olanzapine, Gabapentin, Amitriptyline, Buprenorphine, and Hydroxyzine Toxi</t>
  </si>
  <si>
    <t>Bethany, Ct
(41.4283385, -72.9948342)</t>
  </si>
  <si>
    <t>BETHANY, CT
(41.4283385, -72.9948342)</t>
  </si>
  <si>
    <t>Acute Intoxication due to the Combined Effects of Ethanol, Fentanyl and 4-ANPP</t>
  </si>
  <si>
    <t>Acute Intoxication due to the Combined Effects of Ethanol, Fentanyl, Trazodone and Hydroxyzine</t>
  </si>
  <si>
    <t>Acute Intoxication due to the Combined Effects of Fentanyl, Despropionyl Fentanyl (4-ANPP), and Alcohol</t>
  </si>
  <si>
    <t>Torrington, Ct
(41.8121873, -73.1015678)</t>
  </si>
  <si>
    <t>TORRINGTON, CT
(41.8121873, -73.1015678)</t>
  </si>
  <si>
    <t>Lisbon, Ct
(41.596899, -72.01866)</t>
  </si>
  <si>
    <t>LISBON, CT
(41.596899, -72.01866)</t>
  </si>
  <si>
    <t>Acute Intoxication by the Combined Effects of 7-Amino Clonazepam, Alprazolam, Methadone, Methylphenidate, Xylazine, Gabapentin, Fentanyl, Acetyl Fentanyl, Heroin, and Oxycodone</t>
  </si>
  <si>
    <t>Acute Intoxication due to the Combined Effects of Ethanol, Sertraline, Diphenhydramine, Fentanyl, and Acetyl Fentanyl</t>
  </si>
  <si>
    <t>Acute Intoxication by the Combined Effects of Fentanyl, Buprenorphine, Hydroxyzine, Diphenhydramine, Lorazepam, and Ethanol</t>
  </si>
  <si>
    <t>Used Drugs Including Fentanyl</t>
  </si>
  <si>
    <t>Acute Intoxication due to the Combined Effects of Cocaine, Xylazine, Bupropion, Citalopram, Fentanyl, Buprenorphine &amp; Acetyl Fentanyl</t>
  </si>
  <si>
    <t>East Haven, Ct
(41.277971, -72.8719536)</t>
  </si>
  <si>
    <t>EAST HAVEN, CT
(41.277971, -72.8719536)</t>
  </si>
  <si>
    <t>Willimantic, Ct
(41.71096000000006, -72.20528999999993)</t>
  </si>
  <si>
    <t>WILLIMANTIC, CT
(41.71096000000006, -72.20528999999993)</t>
  </si>
  <si>
    <t>DRUG USE AND MEDICATION MISUSE</t>
  </si>
  <si>
    <t>COMBINED EFFECTS OF FENTANYL, HYDROXIZINE, AND CITALOPRAM/ESCITALOPRAM TOXICITY</t>
  </si>
  <si>
    <t>Acute Intoxication by the Combined Effects of Fentanyl, Xylazine, Phencyclidine, and Cocaine</t>
  </si>
  <si>
    <t>NEWINGTON, CT
(41.695550000000026, -72.71908999999994)</t>
  </si>
  <si>
    <t>Acute Intoxication due to the Combined Effects of  Ethanol, Clonazepam, Cocaine, Sertraline, Topiramate, Gabapentin, Nortriptyline, Trazodone, Cyclobenzaprine, and Fentanyl</t>
  </si>
  <si>
    <t>Norwich, Ct
(41.526760000000024, -72.07567999999998)</t>
  </si>
  <si>
    <t>NORWICH, CT
(41.526760000000024, -72.07567999999998)</t>
  </si>
  <si>
    <t>Asian/Indian</t>
  </si>
  <si>
    <t>Acute Intoxication due to the Combined Effects of Cocaine, Olanzapine, Trazodone, Benztropine, Citalopram, and Fentanyl</t>
  </si>
  <si>
    <t>Torrington, Ct
(41.80137000000008, -73.08619999999996)</t>
  </si>
  <si>
    <t>TORRINGTON, CT
(41.80137000000008, -73.08619999999996)</t>
  </si>
  <si>
    <t>Acute Intoxication by the Combined Effects of Fentanyl, Cocaine, Xylazine, and Ethanol</t>
  </si>
  <si>
    <t>EAST HARTFORD, CT
(41.768970000000024, -72.64400999999998)</t>
  </si>
  <si>
    <t>Acute Intoxication due to the Combined Effects of Ethanol, Xylazine, and Fentanyl</t>
  </si>
  <si>
    <t>East Hartford, Ct
(41.768970000000024, -72.64400999999998)</t>
  </si>
  <si>
    <t>Acute Intoxication due to the Combined Effects of Fentanyl, Xylazine and Cocaine</t>
  </si>
  <si>
    <t>Berlin, Ct
(41.62316000000004, -72.74505999999997)</t>
  </si>
  <si>
    <t>BERLIN, CT
(41.62316000000004, -72.74505999999997)</t>
  </si>
  <si>
    <t>Fairfield, Ct
(41.166360000000054, -73.22870999999998)</t>
  </si>
  <si>
    <t>FAIRFIELD, CT
(41.166360000000054, -73.22870999999998)</t>
  </si>
  <si>
    <t>Norwalk, Ct
(41.11366000000004, -73.40764999999993)</t>
  </si>
  <si>
    <t>NORWALK, CT
(41.11366000000004, -73.40764999999993)</t>
  </si>
  <si>
    <t>Acute Intoxication by the Combined Effects of Fentanyl, Cocaine, Diphenhydramine, and Venlafaxine</t>
  </si>
  <si>
    <t>Fentanyl, Clonazepam, Olanzapine, Ethanol, Diphenhydramine, Hydroxyzine, Duloxetine, Xylazine, and Gabapentin Toxicity</t>
  </si>
  <si>
    <t>Hypertensive cardiovascular disease, Diabetes mellitus</t>
  </si>
  <si>
    <t>Acute Intoxication due to the Combined Effects of Ethanol, Fentanyl, Heroin, and Oxycodone</t>
  </si>
  <si>
    <t>New Haven, Ct
(41.308010000000024, -72.92431999999997)</t>
  </si>
  <si>
    <t>NEW HAVEN, CT
(41.308010000000024, -72.92431999999997)</t>
  </si>
  <si>
    <t>Acute Intoxication by the Combined Effects of Fentanyl, Xylazine, Methadone, and Bupropion</t>
  </si>
  <si>
    <t>North Canaan, Ct
(42.02767000000006, -73.33103999999997)</t>
  </si>
  <si>
    <t>NORTH CANAAN, CT
(42.02767000000006, -73.33103999999997)</t>
  </si>
  <si>
    <t>Acute Intoxication due to the Combined Effects of Cocaine, Fentanyl, Despropionyl Fentanyl (4-ANPP), and Diphenhydramine</t>
  </si>
  <si>
    <t>Acute Intoxication From the Combined Effects of Fentanyl, Xylazine, Phencyclidine, and Despropionyl Fentanyl (4-ANPP)</t>
  </si>
  <si>
    <t>Hyperglycemia and Ketoacidosis Complicating Diabetes Mellitus</t>
  </si>
  <si>
    <t>Milford, Ct
(41.2253, -73.05721)</t>
  </si>
  <si>
    <t>MILFORD, CT
(41.2253, -73.05721)</t>
  </si>
  <si>
    <t>Drug use and misuse of medications</t>
  </si>
  <si>
    <t>Combined effects of fentanyl, methamphetamine, and tramadol toxicity</t>
  </si>
  <si>
    <t>Stratford, Ct
(41.198750000000075, -73.13307999999995)</t>
  </si>
  <si>
    <t>Acute intoxication due to the combined effects of fentanyl, phencyclidine, and paroxetine</t>
  </si>
  <si>
    <t>Acute Intoxication due to the Combined Effects of fentanyl and alprazolam</t>
  </si>
  <si>
    <t>West Haven, Ct
(41.27228000000008, -72.94997999999998)</t>
  </si>
  <si>
    <t>WEST HAVEN, CT
(41.27228000000008, -72.94997999999998)</t>
  </si>
  <si>
    <t>Danbury, Ct
(41.39268000000004, -73.45358999999996)</t>
  </si>
  <si>
    <t>DANBURY, CT
(41.39268000000004, -73.45358999999996)</t>
  </si>
  <si>
    <t>Middletown, Ct
(41.56268000000006, -72.64976999999993)</t>
  </si>
  <si>
    <t>NEW HARTFORD, CT
(41.87945000000008, -72.98022999999995)</t>
  </si>
  <si>
    <t>Acute intoxication due to the combined effects of fentanyl, acetyl fentanyl, morphine, phencyclidine, and bupropion</t>
  </si>
  <si>
    <t>y</t>
  </si>
  <si>
    <t>Combined Effects of Fentanyl, Acetyl Fentanyl, para-Fluorofentanyl, Heroin, Gabapentin, and Diphenhydramine Toxicity</t>
  </si>
  <si>
    <t>East Haven, Ct
(41.27789000000007, -72.87168999999994)</t>
  </si>
  <si>
    <t>EAST HAVEN, CT
(41.27789000000007, -72.87168999999994)</t>
  </si>
  <si>
    <t>Acute Intoxication due to the Combined Effects of Fentanyl, Heroin, Clonazepam, Trazodone, Gabapentin, and Mirtazepine</t>
  </si>
  <si>
    <t>New Britain, Ct
(41.66772000000003, -72.78214999999994)</t>
  </si>
  <si>
    <t>NEW BRITAIN, CT
(41.66772000000003, -72.78214999999994)</t>
  </si>
  <si>
    <t>Jewett City, Ct
(41.602940000000046, -71.97582999999997)</t>
  </si>
  <si>
    <t>JEWETT CITY, CT
(41.602940000000046, -71.97582999999997)</t>
  </si>
  <si>
    <t>Outdoor porch</t>
  </si>
  <si>
    <t>New London, Ct
(41.35650000000004, -72.09625999999997)</t>
  </si>
  <si>
    <t>NEW LONDON, CT
(41.35650000000004, -72.09625999999997)</t>
  </si>
  <si>
    <t>Mexican, Mexican American, Chicano</t>
  </si>
  <si>
    <t>Acute Intoxication due to Fentanyl, Xylazine, and Cocaine</t>
  </si>
  <si>
    <t>Preston, Ct
(41.48819000000003, -71.99405999999993)</t>
  </si>
  <si>
    <t>Alternate Residence</t>
  </si>
  <si>
    <t>Acute Intoxication by the Combined Effects of Fentanyl, Xylazine, and Cyclobenzaprine</t>
  </si>
  <si>
    <t>Mamaroneck, Ct
(40.94909, -73.73578)</t>
  </si>
  <si>
    <t>Acute Intoxication by the Combined Effects of Fentanyl, Cocaine, Methamphetamine, and Alcohol</t>
  </si>
  <si>
    <t>Combined Acute Toxic Effects of Cocaine, Fentanyl, Morphine, Clonazepam, Gabapentin, Venlafaxine, Hydroxyzine, and Cyclobenzaprine</t>
  </si>
  <si>
    <t>Acute Intoxication by the Combined Effects of Quetiapine, Trazodone, and Fentanyl</t>
  </si>
  <si>
    <t>Hamden, Ct
(41.38428000000005, -72.90158999999994)</t>
  </si>
  <si>
    <t>HAMDEN, CT
(41.38428000000005, -72.90158999999994)</t>
  </si>
  <si>
    <t>Acute Intoxication by the Combined Effects of Fentanyl, Amphetamine, Xylazine, and Alprazolam</t>
  </si>
  <si>
    <t>Acute intoxication due to the combined effects of fentanyl, cocaine, xylazine, and mitragynine</t>
  </si>
  <si>
    <t>Westport, Ct
(41.14149000000003, -73.35934999999995)</t>
  </si>
  <si>
    <t>WESTPORT, CT
(41.14149000000003, -73.35934999999995)</t>
  </si>
  <si>
    <t>Acute Intoxication due to the Combined Effects of Fentanyl, Heroin, Xylazine and Clonazepam</t>
  </si>
  <si>
    <t>Brookfield, Ct
(41.46736000000004, -73.39825999999994)</t>
  </si>
  <si>
    <t>BROOKFIELD, CT
(41.46736000000004, -73.39825999999994)</t>
  </si>
  <si>
    <t>Acute Intoxication by the Combined Effects of Ethanol, Amitriptyline, Trazodone, Fentanyl, and Heroin</t>
  </si>
  <si>
    <t>Winchester, Ct
(41.92118000000005, -73.06811999999996)</t>
  </si>
  <si>
    <t>WINCHESTER, CT
(41.92118000000005, -73.06811999999996)</t>
  </si>
  <si>
    <t>Acute Intoxication by the Combined Effects of Fentanyl, Xylazine, 7-Amino Clonazepam, and Ethanol</t>
  </si>
  <si>
    <t>Vernon, Ct
(41.867530000000045, -72.44805999999994)</t>
  </si>
  <si>
    <t>VERNON-ROCKVILLE, CT
(41.86817, -72.46019)</t>
  </si>
  <si>
    <t>Acute Intoxication Combined Effects of Cocaine, Xylazine, Buprenorphine, and Fentanyl</t>
  </si>
  <si>
    <t>Buprenorphine</t>
  </si>
  <si>
    <t>CVH</t>
  </si>
  <si>
    <t>Acute Intoxication due to the Combined Effects of Cocaine, Fentanyl, 4-ANPP and Hydroxyzine</t>
  </si>
  <si>
    <t>MIDDLETOWN, CT
(41.56268000000006, -72.64976999999993)</t>
  </si>
  <si>
    <t>Bozrah, Ct
(41.56752000000006, -72.15060999999997)</t>
  </si>
  <si>
    <t>BOZRAH, CT
(41.56752000000006, -72.15060999999997)</t>
  </si>
  <si>
    <t>Unionville, Ct
(41.75922000000003, -72.88842999999997)</t>
  </si>
  <si>
    <t>Acute Intoxication From the Combined Effects of Cocaine and Gabapentin</t>
  </si>
  <si>
    <t>Acute intoxication due to the combined effects of fentanyl, heroin, clonazepam, amitriptyline, gabapentin, doxepin, and ethanol</t>
  </si>
  <si>
    <t>Wallingford, Ct
(41.45417000000003, -72.81834999999995)</t>
  </si>
  <si>
    <t>WALLINGFORD, CT
(41.45417000000003, -72.81834999999995)</t>
  </si>
  <si>
    <t>Bedroom</t>
  </si>
  <si>
    <t>Acute Intoxication due to the Combined Effects of Fentanyl, Xylazine, Despropionyl Fentanyl (4-ANPP), Diphenhydramine, Amitriptyline, and Nortriptyline</t>
  </si>
  <si>
    <t>Acute Intoxication due to the Combined Effects of 1, 1 Difluoroethane, Sertraline, Trazodone, Amphetamine and Alprazolam</t>
  </si>
  <si>
    <t>OAKDALE, CT
(41.47105, -72.1641)</t>
  </si>
  <si>
    <t>Acute Intoxication by the Combined Effects of fentanyl and xylazine</t>
  </si>
  <si>
    <t>Portland, Ct
(41.577710000000025, -72.63702999999998)</t>
  </si>
  <si>
    <t>PORTLAND, CT
(41.577710000000025, -72.63702999999998)</t>
  </si>
  <si>
    <t>Acute intoxication due to the combined effects of hydrocodone, acetaminophen, gabapentin, escitalopram, and diltiazem</t>
  </si>
  <si>
    <t>Acute Intoxication due to the Combined Effects of Sertraline, Hydroxyzine, Fentanyl, and Oxycodone</t>
  </si>
  <si>
    <t>ACUTE INTOXICATION DUE TO THE COMBINED EFFECTS OF PARA-FLUOROFENTANYL, HYDROXYZINE AND ARIPIPRAZOLE</t>
  </si>
  <si>
    <t>Homeless shelter</t>
  </si>
  <si>
    <t>STAMFORD, CT
(41.05195000000003, -73.54221999999999)</t>
  </si>
  <si>
    <t>Acute Intoxication by the Combined Effects of Ethanol, Cocaine, Xylazine, Fentanyl, and Morphine</t>
  </si>
  <si>
    <t>Fentanyl and Cocaine use</t>
  </si>
  <si>
    <t>Combined effects of fentanyl and cocaine toxicity</t>
  </si>
  <si>
    <t>Acute Intoxication by the Combined Effects of Cocaine, Tramadol, Cyclobenzaprine, and Fentanyl</t>
  </si>
  <si>
    <t>Moodus, Ct
(41.5027, -72.45049)</t>
  </si>
  <si>
    <t>Combined Effects of Fentanyl and Diazepam Toxicity</t>
  </si>
  <si>
    <t>Acute Intoxication by the Combined Effects of Cocaine, Lorazepam, Methadone, Diphenhydramine, and Dextro / Levo Methorphan</t>
  </si>
  <si>
    <t>Enfield, Ct
(41.99840000000006, -72.57438999999994)</t>
  </si>
  <si>
    <t>ENFIELD, CT
(41.99840000000006, -72.57438999999994)</t>
  </si>
  <si>
    <t>Ansonia, Ct
(41.34317000000004, -73.07874999999996)</t>
  </si>
  <si>
    <t>ANSONIA, CT
(41.34317000000004, -73.07874999999996)</t>
  </si>
  <si>
    <t>Ethanol and medication misuse)</t>
  </si>
  <si>
    <t>Combined Effects of Ethanol, Methadone, Trazodone, and Citalopram/Escitalopram Toxicity</t>
  </si>
  <si>
    <t>Orange, Ct
(41.26807000000008, -73.00011999999998)</t>
  </si>
  <si>
    <t>ORANGE, CT
(41.26807000000008, -73.00011999999998)</t>
  </si>
  <si>
    <t>Acute Intoxication by the Combined Effects of Fentanyl, Cocaine, Hydroxyzine, and Ethanol</t>
  </si>
  <si>
    <t>Acute Intoxication by the Combined Effects of Fentanyl, Xylazine, Alprazolam, Cyclobenzaprine, and Trazodone</t>
  </si>
  <si>
    <t>Institutional recreation Area</t>
  </si>
  <si>
    <t>DOC Halfway House</t>
  </si>
  <si>
    <t>Manchester, Ct
(41.76900000000006, -72.52068999999995)</t>
  </si>
  <si>
    <t>BLOOMFIELD, CT
(41.829630000000066, -72.73486999999994)</t>
  </si>
  <si>
    <t>Complications of Acute and Chronic Substance Abuse (Fentanyl, Clonazepam, Gabapentin, and Tramadol)</t>
  </si>
  <si>
    <t>Acute Intoxication due to the Combined Effects of Fentanyl, Despropionyl Fentanyl, Xylazine and Gabapentin</t>
  </si>
  <si>
    <t>Acute Intoxication due to the Combined Effects of fentanyl, cocaine, oxycodone, alprazolam, and ethanol</t>
  </si>
  <si>
    <t>Acute oxycodone and alprazolam intoxication</t>
  </si>
  <si>
    <t>Acute Intoxication due to the Combined Effects of Cocaine, Fentanyl, Despropionyl Fentanyl and Xylazine</t>
  </si>
  <si>
    <t>Suffield, Ct
(41.98373000000004, -72.65921999999995)</t>
  </si>
  <si>
    <t>WINDSOR LOCKS, CT
(41.92883000000006, -72.62737999999996)</t>
  </si>
  <si>
    <t>Acute Intoxication by the Combined Effects of Ethanol, Phencyclidine, Fentanyl, and Morphine</t>
  </si>
  <si>
    <t>Lumberton</t>
  </si>
  <si>
    <t>Robeson</t>
  </si>
  <si>
    <t>Acute Intoxication by the Combined Effects of Fentanyl, Xylazine, Oxycodone, Clonazepam, Promethazine, and Citalopram</t>
  </si>
  <si>
    <t>Lumberton, Ct
(34.61898, -79.01398)</t>
  </si>
  <si>
    <t>Acute intoxication from the combined effects of fentanyl, escitalopram, and despropionyl fentanyl (4-anpp)</t>
  </si>
  <si>
    <t>Acute intoxication due to the combined effects of cocaine, fentanyl, chlorpromazine, and lamotrigine</t>
  </si>
  <si>
    <t>Acute mixed drug intoxication including Cocaine, Amphetamine, Methamphetamine and Fentanyl</t>
  </si>
  <si>
    <t>Bethel, Ct
(41.38578000000007, -73.39841999999999)</t>
  </si>
  <si>
    <t>Acute Intoxication due to the Combined Effects of Fentanyl, Xylazine, Oxycodone, Cyclobenzaprine, Gabapentin and Trazodone</t>
  </si>
  <si>
    <t>Female Friend's Residence</t>
  </si>
  <si>
    <t>Acute Intoxication due to the Combined Effects of Fentanyl, 4-ANPP, Xylazine and Ethanol</t>
  </si>
  <si>
    <t>Amston, Ct
(41.62651, -72.34322)</t>
  </si>
  <si>
    <t>COLUMBIA, CT
(41.71974000000006, -72.27428999999995)</t>
  </si>
  <si>
    <t>Acute Intoxication From the Combined Effects Fentanyl, Diphenhydramine, Gabapentin, Mirtazapine, and Despropionyl Fentanyl (4-ANPP)</t>
  </si>
  <si>
    <t>Stamford, Ct
(41.05195000000003, -73.54221999999999)</t>
  </si>
  <si>
    <t>Acute Intoxication due to the Combined Effects Of Fentanyl, Heroin, Cocaine, and Diazepam</t>
  </si>
  <si>
    <t>Beacon Falls, Ct
(41.44505000000004, -73.06030999999996)</t>
  </si>
  <si>
    <t>BEACON FALLS, CT
(41.44505000000004, -73.06030999999996)</t>
  </si>
  <si>
    <t>Complications of Acute Intoxication Including Fentanyl and Ethanol</t>
  </si>
  <si>
    <t>Recent Cocaine Use; Atherosclerotic and Hypertensive Cardiovascular Disease</t>
  </si>
  <si>
    <t>Acute intoxication due to the combined effects of oxycodone, quetiapine, and alcohol</t>
  </si>
  <si>
    <t>Acute and chronic intravenous drug abuse with bacterial endocarditis (fentanyl, methadone, cocaine)</t>
  </si>
  <si>
    <t>Westbrook, Ct
(41.28353000000004, -72.44254999999998)</t>
  </si>
  <si>
    <t>Acute Intoxication due to the Combined Effects of heroin, fentanyl, cocaine, and methadone</t>
  </si>
  <si>
    <t>Monroe, Ct
(41.33185000000003, -73.20693999999997)</t>
  </si>
  <si>
    <t>MONROE, CT
(41.33185000000003, -73.20693999999997)</t>
  </si>
  <si>
    <t>Acute Intoxication by the Combined Effects of Fentanyl and Amphetamine</t>
  </si>
  <si>
    <t>Acute Intoxication by the Combined Effects of Fentanyl, Cocaine, Methadone, Xylazine, Clonazepam, Olanzapine, and Escitalopram</t>
  </si>
  <si>
    <t>Acute Intoxication by the Combined Effects of Fentanyl and Cyclobenzaprine</t>
  </si>
  <si>
    <t>Woodbury, Ct
(41.54368000000005, -73.20875999999998)</t>
  </si>
  <si>
    <t>WOODBURY, CT
(41.54368000000005, -73.20875999999998)</t>
  </si>
  <si>
    <t>Acute methadone and alprazolam intoxication</t>
  </si>
  <si>
    <t>Acute Intoxication by the Combined Effects of Bupropion, Gabapentin, Buprenorphine, Hydroxyzine, and Topiramate</t>
  </si>
  <si>
    <t>Meriden, Ct
(41.53653000000003, -72.79809999999998)</t>
  </si>
  <si>
    <t>Acute Intoxication Due to Fentanyl and Xylazine</t>
  </si>
  <si>
    <t>Deep River, Ct
(41.38330000000008, -72.43505999999996)</t>
  </si>
  <si>
    <t>WESTBROOK, CT
(41.28353000000004, -72.44254999999998)</t>
  </si>
  <si>
    <t>Acute Intoxication by the Combined Effects of Xylazine, Fentanyl, and Oxycodone</t>
  </si>
  <si>
    <t>Drug and ethanol use</t>
  </si>
  <si>
    <t>Combined effects of fentanyl, cocaine, and ethanol toxicity</t>
  </si>
  <si>
    <t>Acute Mixed Drug Intoxication Including Fentanyl</t>
  </si>
  <si>
    <t>Combined Acute Toxic Effects of Cocaine, Fentanyl, Xylazine, and Nordiazepam</t>
  </si>
  <si>
    <t>Acute Intoxication due to the Combined Effects of Xylazine, Zolpidem, Amitriptyline, and Fentanyl</t>
  </si>
  <si>
    <t>Combined Acute Toxic Effects of Fentanyl, Cocaine, Xylazine, and Alcohol</t>
  </si>
  <si>
    <t>Substance and ethanol use</t>
  </si>
  <si>
    <t>Acute Mixed Drug Intoxication including Fentanyl, Cocaine, Xylazine, Doxepin and Alprazolam</t>
  </si>
  <si>
    <t>Taftville, Ct
(41.56863, -72.05563)</t>
  </si>
  <si>
    <t>TAFTVILLE, CT
(41.56863, -72.05563)</t>
  </si>
  <si>
    <t>Acute Intoxication The Combined Effects of Cocaine, Fentanyl, Xylazine, Methadone, and Despropionyl Fentanyl (4-ANPP)</t>
  </si>
  <si>
    <t>MERIDEN, CT
(41.53653000000003, -72.79809999999998)</t>
  </si>
  <si>
    <t>Lakeland</t>
  </si>
  <si>
    <t>Acute Intoxication due to the Combined Effects of Ethanol, Cocaine, Xylazine, Fentanyl, and Heroin</t>
  </si>
  <si>
    <t>Lakeland, Ct
(28.04419, -81.94786)</t>
  </si>
  <si>
    <t>WOLCOTT, CT
(41.57883000000004, -72.98421999999994)</t>
  </si>
  <si>
    <t>Southington, Ct
(41.600220000000036, -72.87812999999994)</t>
  </si>
  <si>
    <t>SOUTHINGTON, CT
(41.600220000000036, -72.87812999999994)</t>
  </si>
  <si>
    <t>Subarachnoid hemorrhage complicating acute methamphetamine intoxication</t>
  </si>
  <si>
    <t>Acute Intoxication by the Combined Effects of 7-Amino Clonazepam, Bupropion, Ketamine, and Fentanyl</t>
  </si>
  <si>
    <t>Guilford, Ct
(41.28424000000007, -72.68141999999995)</t>
  </si>
  <si>
    <t>THOMASTON, CT
(41.67348000000004, -73.07406999999995)</t>
  </si>
  <si>
    <t>Combined Effects of Fentanyl and Ethanol Toxicity</t>
  </si>
  <si>
    <t>Acute intoxication due to the combined effects of fentanyl, morphine, and hydrocodone</t>
  </si>
  <si>
    <t>Diabetes mellitus, hypertensive and atherosclerotic cardiovascular disease</t>
  </si>
  <si>
    <t>UNCASVILLE, CT
(41.42918, -72.11361)</t>
  </si>
  <si>
    <t>Complications Following Acute Intoxication Including Opiates, Benzodiazepines, Cocaine and Probable Fentanyl</t>
  </si>
  <si>
    <t>Glastonbury, Ct
(41.712270000000046, -72.60498999999999)</t>
  </si>
  <si>
    <t>GLASTONBURY, CT
(41.712270000000046, -72.60498999999999)</t>
  </si>
  <si>
    <t>Northford, Ct
(41.40155000000004, -72.78484999999995)</t>
  </si>
  <si>
    <t>NORTHFORD, CT
(41.40155000000004, -72.78484999999995)</t>
  </si>
  <si>
    <t>Acute Intoxication Combined Effects of Ethanol, Cocaine, and Heroin</t>
  </si>
  <si>
    <t>Acute and Chronic Substance Use Including Cocaine</t>
  </si>
  <si>
    <t>rear apartment</t>
  </si>
  <si>
    <t>Acute Intoxication by the Combined Effects of Fentanyl, Cocaine, Alcohol, and Citalopram/Escitalopram</t>
  </si>
  <si>
    <t>Acute Intoxication by the Combined Effects of cocaine, fentanyl and alcohol.</t>
  </si>
  <si>
    <t>Other's residence</t>
  </si>
  <si>
    <t>Acute intoxication by the combined effects of fentanyl, cocaine, xylazine, gabapentin and diazepam.</t>
  </si>
  <si>
    <t>Used medication</t>
  </si>
  <si>
    <t>Acute Intoxication due to the Combined Effects of Fentanyl, Acetyl Fentanyl, Xylazine and Cocaine</t>
  </si>
  <si>
    <t>Family Member's House</t>
  </si>
  <si>
    <t>Used Drugs and Ethanol</t>
  </si>
  <si>
    <t>Combined Effects of Cocaine, Fentanyl, and Ethanol Toxicity</t>
  </si>
  <si>
    <t>Acute Intoxication by the Combined Effects of Fentanyl and Hydroxyzine</t>
  </si>
  <si>
    <t>MANCHESTER, CT
(41.76900000000006, -72.52068999999995)</t>
  </si>
  <si>
    <t>Acute Intoxication Combined Effects of Ethanol, Alprazolam, Cocaine, and Fentanyl</t>
  </si>
  <si>
    <t>Acute Intoxication by the Combined Effects of Fentanyl, Cocaine, Ethanol, and Diphenhydramine</t>
  </si>
  <si>
    <t>Acute Intoxication by the Combined Effects of Alcohol and Clonazepam</t>
  </si>
  <si>
    <t>Morris, Ct
(41.68339000000003, -73.20024999999998)</t>
  </si>
  <si>
    <t>MORRIS, CT
(41.68339000000003, -73.20024999999998)</t>
  </si>
  <si>
    <t>in Camper Trailer</t>
  </si>
  <si>
    <t>Combined Acute Toxic Effects of Fentanyl, Cocaine, Mitragynine, and Bupropion</t>
  </si>
  <si>
    <t>Acute Intoxication due to the Combined Effects of Cocaine, Xylazine, Fentanyl, and Heroin</t>
  </si>
  <si>
    <t>Acute Midazolam and Fentanyl Intoxication</t>
  </si>
  <si>
    <t>Acute Intoxication by the Combined Effects of Methadone, Hydroxyzine, and Citalopram</t>
  </si>
  <si>
    <t>Acute Intoxication due to the Combined Effects of Tramadol, Mirtazapine. and Fentanyl</t>
  </si>
  <si>
    <t>Acute intoxication with the combined effects of fentanyl, cocaine, and ethanol</t>
  </si>
  <si>
    <t>Acute Intoxication due to the Combined Effect of Fentanyl, Xylazine, Oxycodone, Clonazepam and Morphine</t>
  </si>
  <si>
    <t>Branford, Ct
(41.283210000000054, -72.81343999999996)</t>
  </si>
  <si>
    <t>BRANFORD, CT
(41.283210000000054, -72.81343999999996)</t>
  </si>
  <si>
    <t>Acute Intoxication due to the Combined Effects of Ethanol, Xylazine, Hydroxyzine, Gabapentin, and Fentanyl</t>
  </si>
  <si>
    <t>Acute Intoxication by the Combined Effects of Ethanol, Cocaine, and Diphenhydramine</t>
  </si>
  <si>
    <t>Acute Intoxication by the Combined Effects of Fentanyl, Heroin, Cocaine, Xylazine, Trazodone, and Olanzapine</t>
  </si>
  <si>
    <t>Mansfield, Ct
(41.80102000000005, -72.24120999999997)</t>
  </si>
  <si>
    <t>MANSFIELD, CT
(41.80102000000005, -72.24120999999997)</t>
  </si>
  <si>
    <t>Acute intoxication the combined effects of fentanyl, heroin, cocaine, and amphetamine</t>
  </si>
  <si>
    <t>Hiospital</t>
  </si>
  <si>
    <t>Drowning complicating an acute intoxication due to the combinedeffects of fentanyl and clonazepam</t>
  </si>
  <si>
    <t>Acute intoxication due to the combined effects of cocaine, fentanyl, clonazepam, sertraline, olanzapine, hydroxyzine, 10-hydroxycarbazapine, and lamotrigine</t>
  </si>
  <si>
    <t>Bronchopneumonia Complicating Acute Fentanyl and Methadone Intoxication due to Acute and Chronic Substance Use</t>
  </si>
  <si>
    <t>WETHERSFIELD, CT
(41.71109000000007, -72.66227999999995)</t>
  </si>
  <si>
    <t>New Fairfield, Ct
(41.46579000000003, -73.48604999999998)</t>
  </si>
  <si>
    <t>NEW FAIRFIELD, CT
(41.46579000000003, -73.48604999999998)</t>
  </si>
  <si>
    <t>Highway overpass</t>
  </si>
  <si>
    <t>Mohegan Park</t>
  </si>
  <si>
    <t>Acute Intoxication by the Combined Effects of Fentanyl, Alprazolam, and Clonazepam</t>
  </si>
  <si>
    <t>Correctional Facility</t>
  </si>
  <si>
    <t>Acute Intoxication From the Combined Effects of Fentanyl, Tramadol, Gabapentin, Metoprolol, and Despropionyl Fentanyl (4-ANPP)</t>
  </si>
  <si>
    <t>Acute Intoxication due to the Combined Effects of Fentanyl, Para-Fluorofentanyl, and Deschloroetizolam</t>
  </si>
  <si>
    <t>Acute intoxication due to the combined effects of cocaine, fentanyl, escitalopram, chlorpheniramine, trihexyphenidyl, and alcohol</t>
  </si>
  <si>
    <t>Complications Following Acute Intoxication due to the Combined Effects of Fentanyl and Alcohol</t>
  </si>
  <si>
    <t>TOLLAND, CT
(41.874540000000025, -72.37400999999994)</t>
  </si>
  <si>
    <t>Complications of Acute Drug Intoxication Including Fentanyl</t>
  </si>
  <si>
    <t>North Granby, Ct
(42.00084, -72.83369)</t>
  </si>
  <si>
    <t>WINDSOR, CT
(41.85179000000005, -72.64350999999994)</t>
  </si>
  <si>
    <t>Combined Effects of Fentanyl, Xylazine, and Ethanol Toxicity</t>
  </si>
  <si>
    <t>Used Illicit Substances</t>
  </si>
  <si>
    <t>Intoxication due to Combined Effects of Cocaine and Fentanyl</t>
  </si>
  <si>
    <t>Acute intoxication due to the combined effects of fentanyl, xylazine, and trazodone</t>
  </si>
  <si>
    <t>Plainville, Ct
(41.669800000000066, -72.86726999999996)</t>
  </si>
  <si>
    <t>PLAINVILLE, CT
(41.669800000000066, -72.86726999999996)</t>
  </si>
  <si>
    <t>Gastrointestinal Hemorrhage Complicating Chronic Alcoholism</t>
  </si>
  <si>
    <t>Misuse of oxycodone</t>
  </si>
  <si>
    <t>Hypertensive and atherosclerotic cardiovascular disease, obesity</t>
  </si>
  <si>
    <t>Plainfield, Ct
(41.680030000000045, -71.91828999999996)</t>
  </si>
  <si>
    <t>PLAINFIELD, CT
(41.680030000000045, -71.91828999999996)</t>
  </si>
  <si>
    <t>Hemopericardial tamponade ruptured myocardial infarct atherosclerotic coronary artery disease</t>
  </si>
  <si>
    <t>Acute Intoxication From the Combined Effects of Fentanyl, Alcohol, and Tadalafil</t>
  </si>
  <si>
    <t>Ithaca</t>
  </si>
  <si>
    <t>Tompkins</t>
  </si>
  <si>
    <t>Acute Intoxication due to the Combined Effects of Fentanyl, 4-ANPP, Xylazine, Tramadol, Diphenhydramine, Cyclobenzaprine and Alprazolam</t>
  </si>
  <si>
    <t>Ithaca, Ct
(42.44051, -76.49546)</t>
  </si>
  <si>
    <t>Acute Intoxication due to the Combined Effects of Fentanyl, Hydrocodone, Hydromorphone, Methadone, Alcohol, Acetaminophen, Amlodipine, and Despropionyl Fentanyl (4-ANPP)</t>
  </si>
  <si>
    <t>Acute Intoxication by the Combined Effects of Olanzapine, Phencyclidine, Hydroxyzine, Trazadone, and Fentanyl</t>
  </si>
  <si>
    <t>Acute intoxication due to the combined effects of cocaine, fentanyl, bupropion, and fluoxetine</t>
  </si>
  <si>
    <t>drug and ethanol use</t>
  </si>
  <si>
    <t>Combined Effects of Fentanyl, Gabapentin, and Ethanol Toxicity</t>
  </si>
  <si>
    <t>Acute Intoxication by the Combined Effects of Fentanyl, Cocaine, Gabapentin, and Dextro/Levo Methorphan</t>
  </si>
  <si>
    <t>Acute Intoxication by the Combined Effect of Fentanyl, Xylazine, and Ethanol</t>
  </si>
  <si>
    <t>Acute Intoxication due to the Combined Effects of fentanyl, oxycodone, gabapentin, trazadone, and citalopram/escitalopram</t>
  </si>
  <si>
    <t>Acute Intoxication due to the Combined Effects of Fentanyl, ValerylFentanyl, DespropionylFentanyl, Morphine, Xylazine and Hydroxyzine</t>
  </si>
  <si>
    <t>ACUTE INTOXICATION DUE TO THE COMBINED EFFECTS OF FENTANYL, XYLAZINE, HYDROMORPHONE, AND LORAZEPAM</t>
  </si>
  <si>
    <t>In front of Package Store</t>
  </si>
  <si>
    <t>Acute Intoxication due to the Combined Effects of Fentanyl, Ethanol, Clonazepam and Diphenhydramine</t>
  </si>
  <si>
    <t>Hypertensive and atherosclerotic cardiovascular disease with congestive heart failure</t>
  </si>
  <si>
    <t>Inhalant use</t>
  </si>
  <si>
    <t>Acute 1,1-Difluoroethane Toxicity</t>
  </si>
  <si>
    <t>Acute intoxication due to the combined effects of heroin, fentanyl, and sertraline</t>
  </si>
  <si>
    <t>STRATFORD, CT
(41.198750000000075, -73.13307999999995)</t>
  </si>
  <si>
    <t>Acute Intoxication by the Combined Effects of Alcohol and Tramadol</t>
  </si>
  <si>
    <t>Wethersfield, Ct
(41.71109000000007, -72.66227999999995)</t>
  </si>
  <si>
    <t>Acute Intoxication by the Combined Effects of Fentanyl, Cocaine, Alcohol, and Xylazine</t>
  </si>
  <si>
    <t>Acute intoxication due to the combined effects of fentanyl, xylazine, and primidone</t>
  </si>
  <si>
    <t>Acute Intoxication by the Combined Effects of Morphine and Methadone</t>
  </si>
  <si>
    <t>Acute Intoxication by the Combined Effects of Fentanyl, Para-Fluorofentanyl and Cocaine.</t>
  </si>
  <si>
    <t>bedroom 2nd floor</t>
  </si>
  <si>
    <t>Acute Intoxication due to the Combined Effects of para-Fluorofentanyl, Lamotrigine, Methylphenidate, Doxepin, Fluoxetine, Trazodone, and Hydroxyzine</t>
  </si>
  <si>
    <t>School, Other Institution, Administrative Area</t>
  </si>
  <si>
    <t>Complications of Acute Intoxication From the Combined Effects of Fentanyl and Despropionyl Fentanyl (4-ANPP)</t>
  </si>
  <si>
    <t>Acute Intoxication From the Combined Effects of Fentanyl, Diphenhydramine, Clonazepam, Duloxetine, Levetiracetam, Gabapentin, Metoprolol, and Despropionyl Fentanyl (4-ANPP)</t>
  </si>
  <si>
    <t>Acute intoxication due to the combined effects of heroin, fentanyl, flubromazepam, methadone, and clonazepam</t>
  </si>
  <si>
    <t>Woodbridge, Ct
(41.354430000000036, -73.01206999999994)</t>
  </si>
  <si>
    <t>WOODBRIDGE, CT
(41.354430000000036, -73.01206999999994)</t>
  </si>
  <si>
    <t>Boyfriend's Apartment</t>
  </si>
  <si>
    <t>Acute Nordiazepam and Fentanyl Intoxication</t>
  </si>
  <si>
    <t>Acute Intoxication by the Combined Effects of Alprazolam, Methadone, and Fentanyl</t>
  </si>
  <si>
    <t>Derby, Ct
(41.32349000000005, -73.08963999999997)</t>
  </si>
  <si>
    <t>DERBY, CT
(41.32349000000005, -73.08963999999997)</t>
  </si>
  <si>
    <t>Girlfriends house</t>
  </si>
  <si>
    <t>Acute Intoxication due to the Combined Effects of Ethanol, Xylazine, Diphenhydramine, and Fentanyl</t>
  </si>
  <si>
    <t>Acute Intoxication the Combined Effects of Fentanyl, Despropionyl Fentanyl (4-ANPP), Gabapentin, Metoprolol, Amlodipine, Trazodone, and Escitalopram</t>
  </si>
  <si>
    <t>Ingested Alcohol and Excess Medications</t>
  </si>
  <si>
    <t>Acute Intoxication From the Combined Effects of Alcohol, Diphenhydramine, and Sertraline</t>
  </si>
  <si>
    <t>Cousin's house</t>
  </si>
  <si>
    <t>Acute intoxication due to the combined effects of fentanyl, bromazolam, flubromazolam, and gabapentin</t>
  </si>
  <si>
    <t>Acute Intoxication due to the Combined Effects of Difluoroethane and Ethanol</t>
  </si>
  <si>
    <t>Acute Intoxication by the Combined Effects of Ethanol, Bupropion, Sertraline, Xylazine, and Fentanyl</t>
  </si>
  <si>
    <t>Acute Intoxication due to the Combined Effects of Fentanyl, Despropionyl Fentanyl, 7- Amino Clonazepam, Trazodone and mCPP</t>
  </si>
  <si>
    <t>Complications of Acute Intoxication by the Combined Effects of Fentanyl and Cocaine</t>
  </si>
  <si>
    <t>Acute Intoxication by the Combined Effects of Diazepam, Paroxetine, Xylazine, and Fentanyl</t>
  </si>
  <si>
    <t>Acute Intoxication by the Combined Effects of Venlafaxine, Xylazine, Gabapentin, and Fentanyl</t>
  </si>
  <si>
    <t>BROOKLYN, CT
(41.78716000000003, -71.94963999999999)</t>
  </si>
  <si>
    <t>Acute Intoxication Combined Effects of Xylazine, Fentanyl, and  Oxycodone</t>
  </si>
  <si>
    <t>Acute Intoxication due to the Combined Effects of Fentanyl, Despropionyl Fentanyl (4-ANPP), and Mitragynine</t>
  </si>
  <si>
    <t>Acute Intoxication due to the Combined Effects of Ethanol, Chlordiazepoxide, Gabapentin, Fentanyl, and Heroin</t>
  </si>
  <si>
    <t>East Windsor, Ct
(41.92948000000007, -72.61660999999998)</t>
  </si>
  <si>
    <t>EAST WINDSOR, CT
(41.92948000000007, -72.61660999999998)</t>
  </si>
  <si>
    <t>Acute Intoxication by the Combined Effects of Fentanyl, Cocaine, Gabapentin, and Hydroxyzine</t>
  </si>
  <si>
    <t>Acute intoxication due to the combined effects of fentanyl and acetyl fentanyl</t>
  </si>
  <si>
    <t>Acute Intoxication by the Combined Effects of fentanyl, alprazolam, clonazepam, xylazine and alcohol.</t>
  </si>
  <si>
    <t>Acute Intoxication due to the Combined Effects of Fentanyl, Diazepam, Amitriptyline and Phenobarbital</t>
  </si>
  <si>
    <t>RECENT COCAINE USE, ATHEROSCLEROTIC CARDIOVASCULAR DISEASE</t>
  </si>
  <si>
    <t>Ingested Excess Medications</t>
  </si>
  <si>
    <t>Acute Intoxication from the Combined Effects of Amitriptyline, Nortriptyline, Duloxetine, Gabapentin, and Ziprasidone with Recent Cocaine Use</t>
  </si>
  <si>
    <t>Acute intoxication due to the combined effects of fentanyl, acetyl fentanyl, morphine, sertraline, and alcohol</t>
  </si>
  <si>
    <t>Fentanyl and Xylazine Toxicity</t>
  </si>
  <si>
    <t>Acute Intoxication due to the Combined Effects of Ethanol, Diazepam, Xylazine, and Fentanyl</t>
  </si>
  <si>
    <t>Acute Intoxication by the Combined Effects of Cocaine, Ethanol, and Diphenhydramine</t>
  </si>
  <si>
    <t>Combined Acute Toxic Effects of Fentanyl, Xylazine, Cocaine, and Alcohol</t>
  </si>
  <si>
    <t>Port Chester, Ct
(41.00142, -73.66595)</t>
  </si>
  <si>
    <t>Middlesez</t>
  </si>
  <si>
    <t>Bilateral segmental pulmonary artery thromboemboli due to Bilateral lower extremity deep vein thromboses complicating chronic substance use</t>
  </si>
  <si>
    <t>Acute fentanyl and methadone intoxication</t>
  </si>
  <si>
    <t>New Milford, Ct
(41.57871000000006, -73.41374999999994)</t>
  </si>
  <si>
    <t>NEW MILFORD, CT
(41.57871000000006, -73.41374999999994)</t>
  </si>
  <si>
    <t>Acute Intoxication Combined Effects of Clonazepam, Cocaine, Gabapentin, Chlorpromazine, Trazodone, Mirtazapine, and Heroin</t>
  </si>
  <si>
    <t>Acute Intoxication due to the Combined Effects of Fentanyl, Xylazine, Cocaine, Alcohol and Diphenhydramine</t>
  </si>
  <si>
    <t>Cuban</t>
  </si>
  <si>
    <t>Acute Intoxication Combined Effects of Xylazine, Amitriptyline, and Fentanyl</t>
  </si>
  <si>
    <t>ACUTE INTOXICATION DUE TO THE COMBINED EFFECTS OF FENTANYL, CITALOPRAM/ESCITALOPRAM, DIAZEPAM, 7-AMINO CLONAZEPAM AND CYCLOBENZAPRINE</t>
  </si>
  <si>
    <t>Acute Intoxication due to the Combined Effects of Etizolam, Buprenorphine and Gabapentin</t>
  </si>
  <si>
    <t>Southbury, Ct
(41.47965000000005, -73.22106999999994)</t>
  </si>
  <si>
    <t>SOUTHBURY, CT
(41.47965000000005, -73.22106999999994)</t>
  </si>
  <si>
    <t>Acute Intoxication From the Combined Effects of Cocaine, Phencyclidine, Fentanyl, and Despropionyl Fentanyl (4-ANPP)</t>
  </si>
  <si>
    <t>Acute Intoxication by the Combined Effects of Fentanyl, Cocaine, Xylazine, Alcohol, and Hydroxyzine</t>
  </si>
  <si>
    <t>Complications of Acute and Chronic Substance Abuse (Cocaine, Para-Fluorofentanyl, Sertraline, and Risperidone)</t>
  </si>
  <si>
    <t>Acute Intoxication by the Combined Effects of Fentanyl, Cocaine, Diazepam, and Ethanol</t>
  </si>
  <si>
    <t>Willington, Ct
(41.879440000000045, -72.30138999999997)</t>
  </si>
  <si>
    <t>WILLINGTON, CT
(41.879440000000045, -72.30138999999997)</t>
  </si>
  <si>
    <t>Acute Intoxication by the Combined Effects of Fentanyl, Diphenhydramine, and Ethanol</t>
  </si>
  <si>
    <t>Waterford, Ct
(41.34593, -72.13852)</t>
  </si>
  <si>
    <t>WATERFORD, CT
(41.34593, -72.13852)</t>
  </si>
  <si>
    <t>Newtown, Ct
(41.41327000000007, -73.30869999999999)</t>
  </si>
  <si>
    <t>Complications of acute and chronic substance use (cocaine, fentanyl, and amphetamines)</t>
  </si>
  <si>
    <t>West Hartford, Ct
(41.75922000000003, -72.74433999999997)</t>
  </si>
  <si>
    <t>WEST HARTFORD, CT
(41.75922000000003, -72.74433999999997)</t>
  </si>
  <si>
    <t>In Vehicle Gulf Gas Station</t>
  </si>
  <si>
    <t>Acute Intoxication by the Combined Effects of Fentanyl, Citalopram, and Xylazine</t>
  </si>
  <si>
    <t>Acute intoxication due to the combined effects of fentanyl, methadone, trazadone, and xylazine</t>
  </si>
  <si>
    <t>Acute Pancreatitis</t>
  </si>
  <si>
    <t>Acute Intoxication due to the Combined Effects of Fentanyl, Xylazine and Fluoxetine</t>
  </si>
  <si>
    <t>Complications of Hypoxic-Ischemic Brain Injury Acute Intoxication Including Fentanyl</t>
  </si>
  <si>
    <t>DRUG USE</t>
  </si>
  <si>
    <t>Combined Effects of Cocaine, Fentanyl, and Xylazine Toxicity</t>
  </si>
  <si>
    <t>Oakville, Ct
(41.58854000000008, -73.08690999999999)</t>
  </si>
  <si>
    <t>OAKVILLE, CT
(41.58854000000008, -73.08690999999999)</t>
  </si>
  <si>
    <t>Drug and Ethanol Use</t>
  </si>
  <si>
    <t>Combined Effects of Cocaine, Ethanol, Fentanyl, Acetyl Fentanyl, Clonazepam, and Xylazine Toxicity</t>
  </si>
  <si>
    <t>Acute Intoxication by the Combined Effects of Fentanyl, Cocaine, and Cyclobenzaprine</t>
  </si>
  <si>
    <t>Complications following Acute Intoxication due to the Combined Effects of Fentanyl, Opiates, Cocaine and Benzodiazepines</t>
  </si>
  <si>
    <t>Oakdale, Ct
(41.47105, -72.1641)</t>
  </si>
  <si>
    <t>Acute Intoxication by the Combined Effects of Amitriptyline, Clomipramine, Gabapentin, Diphenhydramine, Bupropion, Clonazepam, and Sertraline</t>
  </si>
  <si>
    <t>Arteriosclerotic Cardiovascular Disease; Obesity</t>
  </si>
  <si>
    <t>Acute Intoxication Combined Effects of Fentanyl, Bupropion, 10-Hydroxycarbazepine, Gabapentin, Escitalopram, and Despropionyl Fentanyl (4-ANPP)</t>
  </si>
  <si>
    <t>Combined Effects of Fentanyl and Cocaine Toxicity</t>
  </si>
  <si>
    <t>Acute Intoxication by the Combined Effects of Ethanol, 7-Amino Clonazepam, Methadone, Xylazine, Fentanyl, and Morphine</t>
  </si>
  <si>
    <t>Sister's residence</t>
  </si>
  <si>
    <t>ACUTE INTOXICATION DUE TO THE COMBINED EFFECTS OF FENTANYL, COCAINE AND XYLAZINE</t>
  </si>
  <si>
    <t>Acute Intoxication due to the Combined Effects of Cocaine, Methadone, Bupropion, Gabapentin, Hydroxyzine, and Fentanyl</t>
  </si>
  <si>
    <t>Acute Intoxication by the Combined Effects of Fentanyl, Alcohol, Gabapentin, and Trazodone</t>
  </si>
  <si>
    <t>Arteriosclerotic and Hypertensive Cardiovascular Disease; COPD; Diabetes Mellitus</t>
  </si>
  <si>
    <t>Griswold, Ct
(41.58487000000008, -71.93756999999994)</t>
  </si>
  <si>
    <t>GRISWOLD, CT
(41.58487000000008, -71.93756999999994)</t>
  </si>
  <si>
    <t>Marlborough, Ct
(41.63149000000004, -72.45983999999999)</t>
  </si>
  <si>
    <t>MARLBOROUGH, CT
(41.63149000000004, -72.45983999999999)</t>
  </si>
  <si>
    <t>Acute Intoxication From the Combined Effects of Fentanyl, Oxycodone, Oxymorphone, Diphenhydrmaine, Clonazepam, Amitriptyline, and Nortriptyline</t>
  </si>
  <si>
    <t>Ellington, Ct
(41.90438000000006, -72.46908999999994)</t>
  </si>
  <si>
    <t>ELLINGTON, CT
(41.90438000000006, -72.46908999999994)</t>
  </si>
  <si>
    <t>NORTH HAVEN, CT
(41.39345000000003, -72.85792999999995)</t>
  </si>
  <si>
    <t>Friends apartment</t>
  </si>
  <si>
    <t>substance use</t>
  </si>
  <si>
    <t>Combined effects of fentanyl, cocaine, and amphetamine toxicity</t>
  </si>
  <si>
    <t>Acute intoxication due to the combined effects of amitriptyline, gabapentin, and morphine</t>
  </si>
  <si>
    <t>Livingroom area</t>
  </si>
  <si>
    <t>Acute Intoxication By the Combined Effects of Ethanol, Olanzapine, and Fentanyl</t>
  </si>
  <si>
    <t>Acute Intoxication due to the Combined Effects of Cocaine, Bupropion, and Fentanyl</t>
  </si>
  <si>
    <t>Acute Intoxication due to the Combined Effects of Fentanyl, Alcohol and Phencyclidine</t>
  </si>
  <si>
    <t>Acute Intoxication due to the Combined Effects of Fentanyl, Despropionyl Fentanyl, Ethanol, Amphetamine, Xylazine, Buprenorphine, Norbuprenorphine, Aprazolam and Mirtazapine</t>
  </si>
  <si>
    <t>Terryville, Ct
(41.678360000000055, -73.01007999999996)</t>
  </si>
  <si>
    <t>TERRYVILLE, CT
(41.678360000000055, -73.01007999999996)</t>
  </si>
  <si>
    <t>Acute Intoxication Combined Effects of Methadone, Xylazine, Hydroxyzine, Citalopram/Escitalopram, and Fentanyl</t>
  </si>
  <si>
    <t>Acute Intoxication Due to Fentanyl, Xylazine, and Cocaine</t>
  </si>
  <si>
    <t>Acute Intoxication due to the Combined Effects of Ethanol, Cocaine, Mirtazapine, Citalopram/Escitalopram, and Fentanyl</t>
  </si>
  <si>
    <t>Acute intoxication due to the combined effects of fentanyl, acetyl fentanyl, methadone, trazodone, hydroxyzine, and chlordiazepoxide</t>
  </si>
  <si>
    <t>Westerly, Ct
(41.3438, -71.81573)</t>
  </si>
  <si>
    <t>LEDYARD, CT
(41.44541000000004, -72.01818999999995)</t>
  </si>
  <si>
    <t>Multifocal Embolic Cerebral Infarctions Complicating Atrial Fibrillation</t>
  </si>
  <si>
    <t>Acute and Chronic Substance Abuse (Cocaine), Hypertensive and Atherosclerotic Cardiovascular Disease</t>
  </si>
  <si>
    <t>Acute Intoxication due to the Combined Effects of Alprazolam, Fentanyl, and Oxycodone</t>
  </si>
  <si>
    <t>Stephens</t>
  </si>
  <si>
    <t>Oglethorpe</t>
  </si>
  <si>
    <t>Acute Intoxication due to the Combined Effects of Fentanyl, Despropionyl Fentanyl and Ethanol</t>
  </si>
  <si>
    <t>Stephens, Ct
(33.41143, -93.07014)</t>
  </si>
  <si>
    <t>Acute Intoxication by the Combined Effects of Cocaine, Gabapentin, Lamotrigrine, and Isotonitazene/Protonitazene</t>
  </si>
  <si>
    <t>Chester, Ct
(41.402300000000025, -72.44902999999994)</t>
  </si>
  <si>
    <t>CHESTER, CT
(41.402300000000025, -72.44902999999994)</t>
  </si>
  <si>
    <t>Acute Intoxication Combined Effects of Cocaine, Phencyclidine, Xylazine, Citalopram/Escitalopram, and Fentanyl</t>
  </si>
  <si>
    <t>Kitchen</t>
  </si>
  <si>
    <t>Acute Intoxication due to the Combined Effects of Fentanyl, para-Flurofentanyl, and Despropionyl Fentanyl (4-ANPP) with Recent Cocaine Use</t>
  </si>
  <si>
    <t>Acute intoxication due to the combined effects of ethanol, clonazepam, gabapentin, bupropion, and hydroxyzine</t>
  </si>
  <si>
    <t>Acute Intoxication due to the Combined Effects of Cocaine, Fentanyl, Topiramate, Gabapentin, Aripiprazole and Hydroxyzine</t>
  </si>
  <si>
    <t>acute intoxication due to the combined effects of fentanyl, cocaine, etizolam, diphenhydramine, and gabapentin</t>
  </si>
  <si>
    <t>Acute Intoxication due to the Combined Effects of Gabapentin, Buprenorphine, Trazodone and Hydroxyzine</t>
  </si>
  <si>
    <t>Acute Intoxication by the Combined Effect of Fentanyl, Cocaine, Phencyclidine, and Alcohol</t>
  </si>
  <si>
    <t>Hepatic Cirrhosis; Hypertensive and Atherosclerotic Cardiovascular Disease; Obesity</t>
  </si>
  <si>
    <t>Bangor</t>
  </si>
  <si>
    <t>Bangor, Ct
(44.80171, -68.77077)</t>
  </si>
  <si>
    <t>Acute Intoxication Due to the Combined Effects of Fentanyl, Xylazine, and Mitragynine</t>
  </si>
  <si>
    <t>Acute Intoxication From the Combined Effects of Cocaine, Fentanyl, Xylazine, Citalopram, and Despropionyl Fentanyl (4-ANPP)</t>
  </si>
  <si>
    <t>Acute Intoxication by the Combined Effects of Fentanyl, Cocaine, and Buprenorphine</t>
  </si>
  <si>
    <t>Combined Effects of Fentanyl, Cocaine, and Methamphetamine Toxicity</t>
  </si>
  <si>
    <t>Acute Intoxication From the Combined Effects of Cocaine, Cocaethylene, Fentanyl, Oxycodone, Alcohol, and Despropionyl Fentanyl (4-ANPP)</t>
  </si>
  <si>
    <t>Acute Intoxication due to the Combined Effects of Fentanyl, Despropionyl Fentanyl and Gabapentin</t>
  </si>
  <si>
    <t>Acute Intoxication by the Combined Effects of Hydroxyzine and Fentanyl</t>
  </si>
  <si>
    <t>Higganum, Ct
(41.49798, -72.55221)</t>
  </si>
  <si>
    <t>HIGGANUM, CT
(41.49798, -72.55221)</t>
  </si>
  <si>
    <t>Acute Intoxication by the Combined Effects of Fentanyl, Phencyclidine, and Amphetamine</t>
  </si>
  <si>
    <t>Brooksville</t>
  </si>
  <si>
    <t>Hernando</t>
  </si>
  <si>
    <t>Brooksville, Ct
(28.55465, -82.38782)</t>
  </si>
  <si>
    <t>Complications of Acute Drug Intoxication (Alcohol, Phencyclidine)</t>
  </si>
  <si>
    <t>Moosup, Ct
(41.71338, -71.88101)</t>
  </si>
  <si>
    <t>MOOSUP, CT
(41.71338, -71.88101)</t>
  </si>
  <si>
    <t>Acute Intoxication by the Combined Effects of Fentanyl, Cocaine, Morphine, Xylazine, Hydroxyzine, and Ethanol</t>
  </si>
  <si>
    <t>on the sidewalk</t>
  </si>
  <si>
    <t>Acute intoxication due to the combined effects of cocaine, fentanyl, phencyclidine, and alcohol</t>
  </si>
  <si>
    <t>Wayne</t>
  </si>
  <si>
    <t>IN</t>
  </si>
  <si>
    <t>Richmond, Ct
(37.93784, -122.34293)</t>
  </si>
  <si>
    <t>Acute mixed drug intoxication including Fentanyl</t>
  </si>
  <si>
    <t>Riverside, Ct
(41.04164, -73.579)</t>
  </si>
  <si>
    <t>GREENWICH, CT
(41.06425000000007, -73.63980999999995)</t>
  </si>
  <si>
    <t>Place of employment</t>
  </si>
  <si>
    <t>Acute Intoxication From the Combined Effects of Fentanyl, Alcohol, Metoprolol, and Despropionyl Fentanyl (4-ANPP)</t>
  </si>
  <si>
    <t>Putney</t>
  </si>
  <si>
    <t>Putney, Ct
(41.2351, -73.11178)</t>
  </si>
  <si>
    <t>Friends Home</t>
  </si>
  <si>
    <t>Acute intoxication due to the combined effects of cocaine, fentanyl, xylazine, and alprazolam</t>
  </si>
  <si>
    <t>Combined Acute Toxic Effects of Fentanyl, Methadone, Venlafaxine, Gabapentin, Hydroxyzine, and Aripiprazole</t>
  </si>
  <si>
    <t>Acute Intoxication From the Combined Effects of Fentanyl, Mirtazapine, and Despropionyl Fentanyl (4-ANPP)</t>
  </si>
  <si>
    <t>Employee Lot L 4</t>
  </si>
  <si>
    <t>Acute intoxication by the combined effects of fentanyl, xylazine, oxycodone and alcohol.</t>
  </si>
  <si>
    <t>FARMINGTON, CT
(41.71291000000008, -72.83773999999994)</t>
  </si>
  <si>
    <t>ANDOVER, CT
(41.74159000000003, -72.38046999999995)</t>
  </si>
  <si>
    <t>Acute Intoxication by the Combined Effects of Ethanol, Lamotrigine, Xylazine, And Fentanyl</t>
  </si>
  <si>
    <t>Obesity; Arteriosclerotic Cardiovascular Disease</t>
  </si>
  <si>
    <t>Environmental exposure while intoxicated</t>
  </si>
  <si>
    <t>In wooded area</t>
  </si>
  <si>
    <t>Hypothermia Complicating Acute Intoxication Due To Cocaine and Oxycodone</t>
  </si>
  <si>
    <t>North Franklin</t>
  </si>
  <si>
    <t>North Franklin, Ct
(41.63591, -72.16808)</t>
  </si>
  <si>
    <t>Acute intoxication due to the combined effects of fentanyl, amphetamine, cyclobenzaprine, and diphenhydramine</t>
  </si>
  <si>
    <t>Acute Intoxication due to the Combined Effects of Methamphetamine, Fentanyl. and Buprenorphine</t>
  </si>
  <si>
    <t>Used fentanyl and cocaine</t>
  </si>
  <si>
    <t>Parked Vehicle</t>
  </si>
  <si>
    <t>Old Saybrook, Ct
(41.29725, -72.37706)</t>
  </si>
  <si>
    <t>OLD SAYBROOK, CT
(41.29725, -72.37706)</t>
  </si>
  <si>
    <t>Riverton</t>
  </si>
  <si>
    <t>Acute Intoxication by the Combined Effects of Fentanyl, Heroin, Oxycodone, Oxymorphone, and Ethanol</t>
  </si>
  <si>
    <t>Winsted, Ct
(41.92118000000005, -73.06811999999996)</t>
  </si>
  <si>
    <t>RIVERTON, CT
(41.95945, -73.02033)</t>
  </si>
  <si>
    <t>Combined Effects of Fentanyl, Lorazepam, Gabapentin, Trazodone, Hydromorphone, Oxycodone, and Xylazine Toxicity</t>
  </si>
  <si>
    <t>Combined Effects of Methadone and Alprazolam Toxicity</t>
  </si>
  <si>
    <t>Acute Intoxication by the Combined Effects of Methadone, Doxylamine, Diphenhydramine, and Dextro/Levo Methorphan</t>
  </si>
  <si>
    <t>Acute Intoxication The Combined Effects of Cocaine, Cocaethylene, Fentanyl, Alcohol, and Despropionyl Fentanyl (4-ANPP)</t>
  </si>
  <si>
    <t>In woods</t>
  </si>
  <si>
    <t>Acute Intoxication by the Combined Effects of Fentanyl, Diphenhydramine, Haloperidol, Bupropion, Chlorpromazine, and Mirtazapine</t>
  </si>
  <si>
    <t>Bluff Point State Park in Van</t>
  </si>
  <si>
    <t>Uncasville, Ct
(41.42918, -72.11361)</t>
  </si>
  <si>
    <t>Acute Intoxication due to the Combined Effects of Fentanyl and Xylazine.</t>
  </si>
  <si>
    <t>Acute intoxication due to the combined effects of fentanyl, clonazepam, and mirtazapine</t>
  </si>
  <si>
    <t>Danielson, Ct
(41.80323, -71.88573)</t>
  </si>
  <si>
    <t>DANIELSON, CT
(41.80323, -71.88573)</t>
  </si>
  <si>
    <t>Portsmouth</t>
  </si>
  <si>
    <t>Portsmouth, Ct
(36.83273, -76.29771)</t>
  </si>
  <si>
    <t>Acute Intoxication due to the Combined Effects of Alprazolam, Clozapine, Xylazine, and Fentanyl</t>
  </si>
  <si>
    <t>Acute Intoxication From the Combined Effects of Cocaine, Fentanyl, Xylazine, Zolpidem, Alcohol, and Despropionyl Fentanyl (4-ANPP)</t>
  </si>
  <si>
    <t>Gales Ferry, Ct
(41.426210000000026, -72.08156999999994)</t>
  </si>
  <si>
    <t>GALES FERRY, CT
(41.426210000000026, -72.08156999999994)</t>
  </si>
  <si>
    <t>Pyelonephritis Complicating Diabetes Mellitus</t>
  </si>
  <si>
    <t>Acute Intoxication due to the Combined Effects of Ethanol, Cocaine, Meprobamate, Carisoprodol, Gabapentin, and Fentanyl</t>
  </si>
  <si>
    <t>Acute intoxication due to the combined effects of fentanyl, cocaine, xylazine, bromazolam, and olanzapine</t>
  </si>
  <si>
    <t>Acute Intoxication From the Combined Effects of Fentanyl, Xylazine, Mitragynine, Hydroxyzine, Trazodone, Gabapentin, Duloxetine, and Despropionyl Fentanyl (4-ANPP)</t>
  </si>
  <si>
    <t>Acute Intoxication due to the Combined Effects of Alcohol, Oxycodone and Fentanyl</t>
  </si>
  <si>
    <t>Acute Intoxication due to the Combined Effects of Cocaine, Fentanyl, Cocaethylene, Lamotrigine, Gabapentin, and Aripiprazole</t>
  </si>
  <si>
    <t>Complications of Acute and Chronic Substance Abuse (Opiates and Amphetamine)</t>
  </si>
  <si>
    <t>Acute Intoxication due to the Combined Effects of fentanyl, cocaine, xylazine, and hydroxyzine</t>
  </si>
  <si>
    <t>Combined Effects of Fentanyl, Methadone, Alprazolam, and Ethanol Toxicity</t>
  </si>
  <si>
    <t>Acute Intoxication due to the Combined Effects of Ethanol, Diazepam, Temazepam, and Fentanyl</t>
  </si>
  <si>
    <t>ACUTE COCAINE, FENTANYL AND METHADONE INTOXICATION</t>
  </si>
  <si>
    <t>Acute Intoxication by the Combined Effects of Ethanol, 7-Amino Clonazepam, and Fentanyl</t>
  </si>
  <si>
    <t>Acute Intoxication due to the Combined Effects of Fentanyl, Cocaine, Xylazine and Alcohol</t>
  </si>
  <si>
    <t>Private farm property</t>
  </si>
  <si>
    <t>Acute Intoxication the Combined Effects of Fentanyl, Despropionyl Fentanyl (4-ANPP), Alcohol, Metoprolol, and Amlodipine</t>
  </si>
  <si>
    <t>PRESTON, CT
(41.48819000000003, -71.99405999999993)</t>
  </si>
  <si>
    <t>Complications of novel coronavirus (COVID-19) respiratory infection</t>
  </si>
  <si>
    <t>Acute fentanyl, para-fluorofentanyl, and diphenhydramine intoxication</t>
  </si>
  <si>
    <t>Combined Effects of Fentanyl and Diphenhydramine Toxicity</t>
  </si>
  <si>
    <t>livingroom</t>
  </si>
  <si>
    <t>Pulmonary Thromboemboli Deep Venous Thrombosis of Lower Extremities Complicating Inactivity In the Setting of Acute Opioid Use (Fentanyl and Parafluorofentanyl)</t>
  </si>
  <si>
    <t>Weston, Ct
(41.22438000000005, -73.38306999999998)</t>
  </si>
  <si>
    <t>WESTON, CT
(41.22438000000005, -73.38306999999998)</t>
  </si>
  <si>
    <t>Acute Intoxication by the Combined Effects of Oxycodone, Zolpidem, Alprazolam, Olanzapine, and Fluoxetine</t>
  </si>
  <si>
    <t>North Grosvenordale, Ct
(41.98532, -71.89838)</t>
  </si>
  <si>
    <t>NORTH GROSVENORDALE, CT
(41.98532, -71.89838)</t>
  </si>
  <si>
    <t>Bloomfield, Ct
(41.829630000000066, -72.73486999999994)</t>
  </si>
  <si>
    <t>ACUTE INTOXICATIN DUE TO THE COMBINED EFFECTS OF FENTANYL, XYLAZINE AND DIAZEPAM</t>
  </si>
  <si>
    <t>Brother's Apartment</t>
  </si>
  <si>
    <t>Acute Intoxication due to the Combined Effects of Ethanol, Olanzapine, Xylazine, Gabapentin, Doxepin, and Fentanyl</t>
  </si>
  <si>
    <t>Rocky Hill, Ct
(41.668570000000045, -72.63900999999998)</t>
  </si>
  <si>
    <t>ROCKY HILL, CT
(41.668570000000045, -72.63900999999998)</t>
  </si>
  <si>
    <t>Baseball Field Dugout</t>
  </si>
  <si>
    <t>Combined Effects of Cocaine, Ethanol, Quetiapine, and Gabapentin Toxicity</t>
  </si>
  <si>
    <t>Complications of acute intoxication including fentanyl</t>
  </si>
  <si>
    <t>Complications of Acute and Chronic Substance Use (Cocaine, Fentanyl, Methadone)</t>
  </si>
  <si>
    <t>Acute intoxication due to the combined effects of fentanyl, gabapentin, clonazepam, lorazepam, bupropion, hydroxyzine, diphenhydramine, venlafaxine, topiramate, and naltrexone</t>
  </si>
  <si>
    <t>Carmel, Ct
(39.97839, -86.12607)</t>
  </si>
  <si>
    <t>BREWSTER, CT
(41.39451, -73.61613)</t>
  </si>
  <si>
    <t>Goose Creek</t>
  </si>
  <si>
    <t>Berkeley</t>
  </si>
  <si>
    <t>Acute intoxication due to the combined effects of fentanyl, xylazine, cocaine, and clonazepam</t>
  </si>
  <si>
    <t>Goose Creek, Ct
(32.9978, -80.03972)</t>
  </si>
  <si>
    <t>Laundromat</t>
  </si>
  <si>
    <t>ACUTE INTOXICATIN DUE TO THE COMBINED EFFECTS OF FENTANYL, PHENCYCLIDINE AND COCAINE</t>
  </si>
  <si>
    <t>acute and chronic substance use disorder</t>
  </si>
  <si>
    <t>Acute Intoxication by the Combined Effects of Fentanyl, Cocaine, Xylazine, Alcohol, and Gabapentin</t>
  </si>
  <si>
    <t>Acute Intoxication due to the Combined Effects of Gabapentin, Trazodone, Diphenhydramine, Cyclobenzaprine, Citalopram/Escitalopram, and Fentanyl</t>
  </si>
  <si>
    <t>Acute Intoxication due to the Combined Effects of Fentanyl, Cocaine, Buprenorphine and Gabapentin</t>
  </si>
  <si>
    <t>Acute Intoxication due to the Combined Effects of fentanyl, acetylfentanyl, and cocaine</t>
  </si>
  <si>
    <t>Acute Intoxication by the Combined Effects of Fentanyl, Xylazine, Mitragynine, and Diphenhydramine</t>
  </si>
  <si>
    <t>Somers, Ct
(41.98825000000005, -72.44012999999995)</t>
  </si>
  <si>
    <t>SOMERS, CT
(41.98825000000005, -72.44012999999995)</t>
  </si>
  <si>
    <t>Acute Intoxication due to the Combined Effects of Fentanyl, Despropionyl Fentanyl (4-ANPP) and Alcohol</t>
  </si>
  <si>
    <t>Wifes House</t>
  </si>
  <si>
    <t>Acute Intoxication by the Combined Effects of Methadone, Xylazine, Fentanyl, and Heroin</t>
  </si>
  <si>
    <t>Kissimmee</t>
  </si>
  <si>
    <t>Osceola</t>
  </si>
  <si>
    <t>Kissimmee, Ct
(28.29457, -81.40663)</t>
  </si>
  <si>
    <t>Acute Intoxication By the Combined Effects of Fentanyl and Cocaine.</t>
  </si>
  <si>
    <t>halfway house</t>
  </si>
  <si>
    <t>Acute Intoxication due to the Combined Effects of Fentanyl, Gabapentin and Bupropion</t>
  </si>
  <si>
    <t>Combined Effects of Fentanyl, Cocaine, and Quetiapine Toxicity</t>
  </si>
  <si>
    <t>Acute Intoxication due to the Combined Effects of Ethanol, Sertraline, and Fentanyl</t>
  </si>
  <si>
    <t>Acute Intoxication due to the Combined Effects of Cocaine, Xylazine, Diphenhydramine, and Fentanyl</t>
  </si>
  <si>
    <t>Windsor, Ct
(41.85179000000005, -72.64350999999994)</t>
  </si>
  <si>
    <t>Acute Intoxication From the Combined Effects of Alcohol, Oxycodone, Oxymorphone, and Bupropion</t>
  </si>
  <si>
    <t>Acute Intoxication the Combined Effects of Cocaine, Cocaethylene, Fentanyl, Despropionyl Fentanyl (4-ANPP), and Alcohol</t>
  </si>
  <si>
    <t>Acute Intoxication due to the Combined Effects of Cyclobenzaprine, Fentanyl, Heroin, and Oxycodone</t>
  </si>
  <si>
    <t>Acute Intoxication due to the Combined Effects of Alprazolam, Methadone, Fentanyl, Xylazine, Heroin, and  Oxycodone</t>
  </si>
  <si>
    <t>Neighbor's Apartment</t>
  </si>
  <si>
    <t>Acute Intoxication From the Combined Effects of Fentanyl, Alprazolam, 7-Amino Clonazepam, Doxylamine, Bupropion, and Despropionyl Fentanyl (4-ANPP)</t>
  </si>
  <si>
    <t>Seymour, Ct
(41.39761000000004, -73.08050999999995)</t>
  </si>
  <si>
    <t>SEYMOUR, CT
(41.39761000000004, -73.08050999999995)</t>
  </si>
  <si>
    <t>Combined Effects of Fentanyl, Flualprazolam, Alprazolam, 7-Amino Clonazepam,  Xylazine, and Ethanol Toxicity</t>
  </si>
  <si>
    <t>Acute Intoxication due to the Combined Effects of Morphine, Alprazolam and Duloxetine</t>
  </si>
  <si>
    <t>bedroom</t>
  </si>
  <si>
    <t>Acute Intoxication due to the Combined Effects of Ethanol, Alprazolam, Fentanyl, and Heroin</t>
  </si>
  <si>
    <t>Thomaston, Ct
(41.67348000000004, -73.07406999999995)</t>
  </si>
  <si>
    <t>Friends Resience</t>
  </si>
  <si>
    <t>Acute Intoxication due to the Combined Effects of fentanyl, phencyclidine, cyclobenzaprine, and gabapentin</t>
  </si>
  <si>
    <t>Combined Effects of Cocaine, Fentanyl, Methadone, Eszopiclone/Zopiclone, and Cyclobenzaprine Toxicity</t>
  </si>
  <si>
    <t>Sandy Hook, Ct
(41.42008, -73.28182)</t>
  </si>
  <si>
    <t>SANDY HOOK, CT
(41.42008, -73.28182)</t>
  </si>
  <si>
    <t>Acute Intoxication due to the Combined Effects of Ethanol, Cocaine, and Amphetamine</t>
  </si>
  <si>
    <t>Acute Intoxication From the Combined Effects of Fentanyl, Quetiapine, Bupropion, and Despropionyl Fentanyl (4-ANPP)</t>
  </si>
  <si>
    <t>Acute intoxication due to the combined effects of fentanyl, xylazine, lorazepam, and duloxetine</t>
  </si>
  <si>
    <t>Acute Intoxication due to the Combined Effects of Fentanyl, Methadone and Alcohol</t>
  </si>
  <si>
    <t>Complication of Chronic Alcohol Use</t>
  </si>
  <si>
    <t>Acute Intoxication Combined Effects of Cocaine, Quetiapine, Topiramate, Xylazine, and Fentanyl</t>
  </si>
  <si>
    <t>apartment building</t>
  </si>
  <si>
    <t>Acute Intoxication From the Combined Effects of Cocaine, Fentanyl, Xylazine, Olanzapine, and Despropionyl Fentanyl (4-ANPP)</t>
  </si>
  <si>
    <t>Acute Intoxication by the Combined Effects of Xylazine, Gabapentin, Mirtazapine, and Fentanyl</t>
  </si>
  <si>
    <t>South Richmond Hill</t>
  </si>
  <si>
    <t>South Richmond Hill, Ct
(40.68965, -73.82705)</t>
  </si>
  <si>
    <t>Acute Intoxication Combined Effects of Cocaine, Fentanyl, Acetyl Fentanyl, Despropionyl Fentanyl, Diphenhydramine, and Amlodipine</t>
  </si>
  <si>
    <t>Acute Intoxication by the Combined Effects of Fentanyl, Cocaine, Dextro/Levo Methorphan, Diphenhydramine, and Doxylamine</t>
  </si>
  <si>
    <t>Camper parked at residence</t>
  </si>
  <si>
    <t>Acute Intoxication by the Combined Effects of Clonazepam and Fentanyl</t>
  </si>
  <si>
    <t>Drug and Medication Misuse</t>
  </si>
  <si>
    <t>Combined Effects of Fentanyl, Acetyl Fentanyl, Amphetamine, Buprenorphine, Cyclobenzaprine, Mirtazapine, and Topiramate Toxicity</t>
  </si>
  <si>
    <t>Acute Intoxication by Combined Effects of Fentanyl, Acetyl Fentanyl, Alcohol, Cocaethylene, Alprazolam, and Sertraline</t>
  </si>
  <si>
    <t>Acute intoxication due to the combined effects of cocaine, tramadol, buprenorphine, clonazepam hydroxyzine, nortriptyline, and quetiapine</t>
  </si>
  <si>
    <t>Ingested Alcohol and Sedating Medications</t>
  </si>
  <si>
    <t>Acute Intoxication From the Combined Effects of Alcohol, Phenobarbital, and Diazepam</t>
  </si>
  <si>
    <t>Illicit and Prescribed Drug Administration</t>
  </si>
  <si>
    <t>Acute Intoxication due to the Combined Effects of Fentanyl, Ketamine, and Diphenhydramine</t>
  </si>
  <si>
    <t>Acute Intoxication due to the Combined Effects of Cocaine, Fentanyl, and Diazepam</t>
  </si>
  <si>
    <t>Acute Intoxication by the Combined Effects of Fentanyl, Xylazine, and Morphine</t>
  </si>
  <si>
    <t>Broad Brook, Ct
(41.91239, -72.53301)</t>
  </si>
  <si>
    <t>BROAD BROOK, CT
(41.91239, -72.53301)</t>
  </si>
  <si>
    <t>Excessive use of medication</t>
  </si>
  <si>
    <t>Acute pneumonia complicating chronic substance use</t>
  </si>
  <si>
    <t>Acute Intoxication Combined Effects of Diazepam, Methadone, Gabapentin, Cyclobenzaprine, and Fentanyl</t>
  </si>
  <si>
    <t>Gastrointestinal Hemorrhage Complicating Hepatic Cirrhosis</t>
  </si>
  <si>
    <t>Acute Intoxication from the Combined Effects of Fentanyl, para-Fluorofentanyl, and Despropionyl Fentanyl (4-ANPP) with Recent Cocaine Use</t>
  </si>
  <si>
    <t>Acute Intoxication Combined Effects of Methadone, Amphetamine, and Fentanyl</t>
  </si>
  <si>
    <t>Acute Intoxication due to the Combined Effects of fentanyl, xylazine, and morphine</t>
  </si>
  <si>
    <t>Acute Intoxication due to the Combined Effects of Ethanol, Nordiazepam, Amitriptyline, and Morphine</t>
  </si>
  <si>
    <t>Acute Intoxication by the Combined Effects of Fentanyl, Cocaine and Xylazine.</t>
  </si>
  <si>
    <t>Acute Intoxication by the Combined Effects of alcohol, chlordiazepoxide and fentanyl.</t>
  </si>
  <si>
    <t>Acute Intoxication due to the Combined Effects of Fentanyl and Despropionyl Fentanyl</t>
  </si>
  <si>
    <t>Pulmonary Emphysema, Atherosclerotic and Hypertensive Cardiovascular Disease</t>
  </si>
  <si>
    <t>Acute Intoxication due to the Combined Effects of Fentanyl, Xylazine and Chlorpheniramine</t>
  </si>
  <si>
    <t>Acute Intoxication From the Combined Effects of Fentanyl, Xylazine, Diphenhydramine, and Despropionyl Fentanyl (4-ANPP) with Recent Cocaine Use</t>
  </si>
  <si>
    <t>Acute Intoxication due to the Combined Effects of fentanyl, xylazine, and alprazolam</t>
  </si>
  <si>
    <t>Acute Intoxication From the Combined Effects of Fentanyl, Xylazine, Clonazepam, Nortriptyline, Topiramate, and Gabapentin with Recent Cocaine Use</t>
  </si>
  <si>
    <t>PORT CHESTER, CT
(41.00142, -73.66595)</t>
  </si>
  <si>
    <t>Combined Effects of Fentanyl, para-Fluorofentanyl, Cocaine, Olanzapine, and  Clonazepam Toxicity</t>
  </si>
  <si>
    <t>Acute Intoxication due to the Combined Effects of Ethanol, Fentanyl, Acetyl Fentanyl, and Morphine</t>
  </si>
  <si>
    <t>MONTVILLE, CT
(41.45396000000005, -72.13661999999994)</t>
  </si>
  <si>
    <t>Acute Intoxication From the Combined Effects of Cocaine, Fentanyl, Chlordiazepoxide, 7-Amino Clonazepam, Cyclobenzaprine, Amitriptyline, Nortriptyline, Gabapentin, and Despropionyl Fentanyl (4-ANPP)</t>
  </si>
  <si>
    <t>Acute Intoxication due to the Combined Effects of Fentanyl, Alprazolam, Doxepin, Quetiapine and Chlorpheniramine</t>
  </si>
  <si>
    <t>Lebanon, Ct
(41.64541000000003, -72.20097999999996)</t>
  </si>
  <si>
    <t>LEBANON, CT
(41.64541000000003, -72.20097999999996)</t>
  </si>
  <si>
    <t>Acute Intoxication due to the Combined Effects of fentanyl, xylazine, cocaine, and trazodone</t>
  </si>
  <si>
    <t>Complications following Acute Intoxication due to the Combined Effects of Fentanyl, Cocaine and Alcohol</t>
  </si>
  <si>
    <t>Acute Intoxication due to the Combined Effects of Ethanol, Fluoxetine, Trazodone, and Fentanyl</t>
  </si>
  <si>
    <t>Acute Intoxication by the Combined Effects of Fentanyl, Cocaine, and Bupropion</t>
  </si>
  <si>
    <t>Acute Intoxication by the Combined Effects of Fentanyl, Cocaine, Alcohol, Trazodone, Zolpidem, Mirtazapine, and Duloxetine</t>
  </si>
  <si>
    <t>Acute Intoxication due to the Combined Effects of Ethanol, Xylazine, Diphenhydramine, Fentanyl, and Mitragynine</t>
  </si>
  <si>
    <t>Acute Intoxication by the Combined Effects of Diphenhydramine, Hydroxyzine, and Fentanyl</t>
  </si>
  <si>
    <t>Acute intoxication due to the combined effects of fentanyl, cocaine, and alprazolam</t>
  </si>
  <si>
    <t>Acute Intoxication by the Combined Effects of Ethanol, Cocaine, Mitragynine, and Fentanyl</t>
  </si>
  <si>
    <t>Fentanyl and Cocaine Use</t>
  </si>
  <si>
    <t>Acute Intoxication due to the Combined Effects of Ethanol, Clonazepam, Cocaine, Cocaethylene, Xylazine, Citalopram, and Fentanyl</t>
  </si>
  <si>
    <t>Acute Intoxication due to the Combined Effects of Xylazine, Cyclobenzaprine, and Fentanyl</t>
  </si>
  <si>
    <t>Complications of Acute and Chronic Substance Use (Cocaine, Amphetamine, and Fentanyl)</t>
  </si>
  <si>
    <t>Avon, Ct
(41.81094000000007, -72.83008999999998)</t>
  </si>
  <si>
    <t>Acute Intoxication due to the Combined Effects of Fentanyl, Xylazine, Cocaine and Tramadol</t>
  </si>
  <si>
    <t>Acute Intoxication due to the Combined Effects of Fentanyl, Despropionyl Fentanyl, Morphine and Ethanol</t>
  </si>
  <si>
    <t>Acute Intoxication by the Combined Effects of Fentanyl, Methadone, and Hydroxyzine</t>
  </si>
  <si>
    <t>Plymouth, Ct
(41.67196000000007, -73.05272999999994)</t>
  </si>
  <si>
    <t>Acute Intoxication by the Combined Effects of Clonazepam, Methadone, Xylazine, and Fentanyl</t>
  </si>
  <si>
    <t>Acute Intoxication due to the Combined Effects of Ethanol, Paroxetine, and Fentanyl</t>
  </si>
  <si>
    <t>Ridgefield, Ct
(41.28450000000004, -73.49865999999997)</t>
  </si>
  <si>
    <t>RIDGEFIELD, CT
(41.28450000000004, -73.49865999999997)</t>
  </si>
  <si>
    <t>Prescription medication misuse</t>
  </si>
  <si>
    <t>Acute intoxication due to the combined effects of oxycodone, amitriptyline, and gabapentin</t>
  </si>
  <si>
    <t>Acute Intoxication due to the Combined Effects of Fentanyl and Phencyclidine with Recent Cocaine Use</t>
  </si>
  <si>
    <t>Acute Intoxication due to the Combined Effects of Methadone, Aripiprazole, Hydroxyzine, Duloxetine, and Gabapentin</t>
  </si>
  <si>
    <t>Acute Intoxication From the Combined Effects of Methadone, Alprazolam, Gabapentin, Quetiapine, Amitriptyline, and Nortriptyline</t>
  </si>
  <si>
    <t>Acute cocaine intoxication, Hypertensive and atherosclerotic cardiovascular disease</t>
  </si>
  <si>
    <t>Acute intoxication due to the combined effects of fentanyl, xylazine, methadone, gabapentin, escitalopram, 10-hydroxycarbazepine, and levetiracetam</t>
  </si>
  <si>
    <t>Acute Intoxication due to the Combined Effects of Diphenhydramine, Methamphetamine, and Amphetamine</t>
  </si>
  <si>
    <t>Acute Combined Drug Intoxication (Methadone, Morphine, Dextro/Levo Methorphan, Gabapentin, Trazodone, Bupropion)</t>
  </si>
  <si>
    <t>Acute Intoxication by to the Combined Effects of Cocaine and Fentanyl</t>
  </si>
  <si>
    <t>Acute Intoxication due to the Combined Effects of Ethanol, Cocaine, Methadone, Citalopram/Escitalopram, and Fentanyl</t>
  </si>
  <si>
    <t>Colchester, Ct
(41.57490000000007, -72.32693999999998)</t>
  </si>
  <si>
    <t>Acute Intoxication due to the Combined Effects of Fentanyl, Xylazine, Hydroxyzine, Clonazepam, Gabapentin and Desmethylvenlafaxine</t>
  </si>
  <si>
    <t>Brooklyn, Ct
(41.78716000000003, -71.94963999999999)</t>
  </si>
  <si>
    <t>Acute intoxication due to the combined effects of fentanyl, cocaine, gabapentin, haloperidol, and ethanol</t>
  </si>
  <si>
    <t>WINSTED, CT
(41.92118000000005, -73.06811999999996)</t>
  </si>
  <si>
    <t>Acute Intoxication due to the Combined Effects of fentanyl, xylazine, cocaine, and ethanol</t>
  </si>
  <si>
    <t>Norfolk City</t>
  </si>
  <si>
    <t>Norfolk, Ct
(41.991940000000056, -73.19826999999998)</t>
  </si>
  <si>
    <t>Acute Intoxication the Combined Effects of Cocaine, Fentanyl, Heroin, Xylazine, Despropionyl Fentanyl (4-ANPP), and 7-Amino Clonazepam</t>
  </si>
  <si>
    <t>Excessive use of medication and alcohol</t>
  </si>
  <si>
    <t>Acute and chronic substance use (cocaine, fentanyl, and opioids)</t>
  </si>
  <si>
    <t>Newington, Ct
(41.695550000000026, -72.71908999999994)</t>
  </si>
  <si>
    <t>Acute intoxication due to the combined effects of fentanyl, xylazine, and alprazolam</t>
  </si>
  <si>
    <t>Marina</t>
  </si>
  <si>
    <t>Acute Intoxication due to the Combined Effects of Fentanyl, Despropionyl Fentanyl and Phencyclidine</t>
  </si>
  <si>
    <t>Acute Intoxication by the Combined Effects of Ethanol, Phenobarbital, Bupropion, Sertraline, Gabapentin, Mirtazapine, Clonidine, Diphenhydramine, and Hydroxyzine</t>
  </si>
  <si>
    <t>North Stonington, Ct
(41.45301, -71.90452)</t>
  </si>
  <si>
    <t>NORTH STONINGTON, CT
(41.45301, -71.90452)</t>
  </si>
  <si>
    <t>Acute Intoxication due to the Combined Effects of Fentanyl, Alcohol, and Quetiapine</t>
  </si>
  <si>
    <t>Acute intoxication due to the combined effects of fentanyl, xylazine, clonazepam, citalopram, and sertraline</t>
  </si>
  <si>
    <t>Plantsville, Ct
(41.58601, -72.89129)</t>
  </si>
  <si>
    <t>PLANTSVILLE, CT
(41.58601, -72.89129)</t>
  </si>
  <si>
    <t>Diabetes mellitus with hyperglycemia and ketoacidosis, Cocaine Use</t>
  </si>
  <si>
    <t>home</t>
  </si>
  <si>
    <t>Acute Intoxication due to the Combined Effects of Fentanyl, Xylazine and Hydrocodone</t>
  </si>
  <si>
    <t>Acute Intoxication due to the Combined Effects of Ethanol, Venlafaxine, and Fentanyl</t>
  </si>
  <si>
    <t>Acute Intoxication by the Combined Effects of Fentanyl, Cocaine, Methadone, and Quetiapine</t>
  </si>
  <si>
    <t>Acute Intoxication by the Combined Effects of Cocaine, Xylazine, Hydroxyzine, and Fentanyl</t>
  </si>
  <si>
    <t>Burlington, Ct
(41.76759000000004, -72.96182999999996)</t>
  </si>
  <si>
    <t>BURLINGTON, CT
(41.76759000000004, -72.96182999999996)</t>
  </si>
  <si>
    <t>Combined Effects of Fentanyl and Xylazine Toxicity</t>
  </si>
  <si>
    <t>Combined Acute Toxic Effects of Fentanyl, Oxycodone, Alcohol, Alprazolam, and Trazodone</t>
  </si>
  <si>
    <t>Acute Intoxication by the Combined Effects of Xylazine and Fentanyl with Recent Cocaine Use</t>
  </si>
  <si>
    <t>Acute Intoxication due to the Combined Effects of Ethanol, Fentanyl, Oxycodone, and Quetiapine</t>
  </si>
  <si>
    <t>Acute Intoxication by the Combined Effects of Cocaine, Bupropion, Tadalafil, and Amphetamine</t>
  </si>
  <si>
    <t>Rear Hallway Stairwell</t>
  </si>
  <si>
    <t>Acute Cocaine and Olanzapine Intoxication</t>
  </si>
  <si>
    <t>Cheshire, Ct
(41.511690000000044, -72.89910999999995)</t>
  </si>
  <si>
    <t>CHESHIRE, CT
(41.511690000000044, -72.89910999999995)</t>
  </si>
  <si>
    <t>Acute Intoxication by the Combined Effects of Fentanyl, Methadone, and Lorazepam</t>
  </si>
  <si>
    <t>Acute Intoxication due to the Combined Effects of Fentanyl, 4-ANPP, Methadone, Xylazine, Trazodone and mCPP</t>
  </si>
  <si>
    <t>Acute Intoxication due to the Combined Effects of Ethanol, Cocaine, Sertraline, and Fentanyl</t>
  </si>
  <si>
    <t>Acute Intoxication Combined Effects of Cocaine, Cocaethylene, Alcohol, Fentanyl, Despropionyl Fentanyl (4-ANPP), and Diphenhydramine</t>
  </si>
  <si>
    <t>Watertown, Ct
(41.60552000000007, -73.11893999999995)</t>
  </si>
  <si>
    <t>WATERTOWN, CT
(41.60552000000007, -73.11893999999995)</t>
  </si>
  <si>
    <t>Outside/Lawn</t>
  </si>
  <si>
    <t>Acute Intoxication by the Combined Effects of Doxepin, Clonazepam, Trazodone, Diphenhydramine, Buprenorphine, and Clonidine</t>
  </si>
  <si>
    <t>Acute Intoxication by the Combined Effects of Fentanyl, Oxycodone, Alprazolam, Zolpidem, and Ethanol</t>
  </si>
  <si>
    <t>Acute Intoxication due to the Combined Effects of Alcohol, Zolpidem and Lorazepam</t>
  </si>
  <si>
    <t>Greenwich, Ct
(41.06425000000007, -73.63980999999995)</t>
  </si>
  <si>
    <t>Acute Intoxication From the Combined Effects of Cocaine, Cocaethylene, Fentanyl, Heroin, Alcohol, and Despropionyl Fentanyl (4-ANPP)</t>
  </si>
  <si>
    <t>Complications of Acute Drug Intoxication (Fentanyl)</t>
  </si>
  <si>
    <t>Killingworth, Ct
(41.35961000000003, -72.56591999999995)</t>
  </si>
  <si>
    <t>Acute Intoxication by the Combined Effects of Fentanyl, Tramadol, and Mitragynine</t>
  </si>
  <si>
    <t>Acute intoxication due to the combined effects of fentanyl, clonazepam, and xylazine</t>
  </si>
  <si>
    <t>Cardiac hypertrophy, recent cocaine use</t>
  </si>
  <si>
    <t>Acute Intoxication by the Combined Effects of Sertraline, Xylazine, Fluoxetine, Trazadone, Fentanyl, and Oxycodone</t>
  </si>
  <si>
    <t>VERNON, CT
(41.867530000000045, -72.44805999999994)</t>
  </si>
  <si>
    <t>Acute Intoxication by the Combined Effects of Ethanol, Buprenorphine, and Gabapentin</t>
  </si>
  <si>
    <t>Coventry, Ct
(41.77009000000004, -72.30497999999994)</t>
  </si>
  <si>
    <t>Madison, Ct
(41.27973000000003, -72.59506999999996)</t>
  </si>
  <si>
    <t>MADISON, CT
(41.27973000000003, -72.59506999999996)</t>
  </si>
  <si>
    <t>Combined Acute Toxic Effects of Fentanyl, Cocaine, Fluphenazine, and Trazodone</t>
  </si>
  <si>
    <t>Acute Intoxication by the Combined Effects of Cyclobenzaprine, Gabapentin, and Morphine</t>
  </si>
  <si>
    <t>PLYMOUTH, CT
(41.67196000000007, -73.05272999999994)</t>
  </si>
  <si>
    <t>ACUTE INTOXICATION DUE TO THE COMBINED EFFECTS OF FENTANYL, COCAINE AND ALCOHOL</t>
  </si>
  <si>
    <t>COLCHESTER, CT
(41.57490000000007, -72.32693999999998)</t>
  </si>
  <si>
    <t>Medication misuse</t>
  </si>
  <si>
    <t>combined effects of oxycodone, hydromorphone, and zolpidem toxicity</t>
  </si>
  <si>
    <t>Acute Intoxication by the Combined Effects of Fentanyl, Methadone, Diphenhydramine, and Ethanol</t>
  </si>
  <si>
    <t>Drug and Medication Abuse</t>
  </si>
  <si>
    <t>Combined Effects of Fentanyl, Cocaine, and Sertraline Toxicity</t>
  </si>
  <si>
    <t>Acute Intoxication by the Combined Effects of Fentanyl, Methadone, Amphetamine, and Fluoxetine</t>
  </si>
  <si>
    <t>Acute intoxication due to the combined effects of hydrocodone, oxycodone, diazepam, trazodone, and gabapentin</t>
  </si>
  <si>
    <t>Complications of Acute Intoxication From the Combined Effects of Alcohol and Drugs (Probable Opioids)</t>
  </si>
  <si>
    <t>Uncle's residence</t>
  </si>
  <si>
    <t>Acute Intoxication by the Combined Effects of Fentanyl, Cocaine, Clonazepam, Gabapentin, and Ethanol</t>
  </si>
  <si>
    <t>TRUMBULL, CT
(41.234950000000026, -73.21966999999995)</t>
  </si>
  <si>
    <t>Acute Intoxication by the Combined Effects of Fentanyl, Acetyl Fentanyl, Heroin and Hydroxyzine</t>
  </si>
  <si>
    <t>Acute Intoxication due to the Combined Effects of Buprenorphine, Amphetamine, and Fentanyl</t>
  </si>
  <si>
    <t>Acute Intoxication due to the Combined Effects of Ethanol, Topiramate, Fentanyl, and Heroin</t>
  </si>
  <si>
    <t>Complications of Acute Drug Intoxication, Including Fentanyl, Opiates, and Benzodiazepines</t>
  </si>
  <si>
    <t>Acute Intoxication due to the Combined Effects of fentanyl, zolpidem, cyclobenzaprine, and ethanol</t>
  </si>
  <si>
    <t>Acute Intoxication due to the combined effects of Cocaine, Diphenhydramine, and Fentanyl</t>
  </si>
  <si>
    <t>Acute Intoxication due to the Combined Effects of Cocaine, Cocaethylene, Olanzapine, Hydroxyzine, and Fentanyl</t>
  </si>
  <si>
    <t>Acute Intoxication due to the Combined Effects of Ethanol, Buprenorphine, Fentanyl, and Codeine</t>
  </si>
  <si>
    <t>Acute Intoxication due to the Combined Effects of Ethanol, Alprazolam, Methadone, Diphenhydramine, Fentanyl, and Heroin</t>
  </si>
  <si>
    <t>Combined Effects of Fentanyl, Cocaine, Ethanol, and Citalopram/Escitalopram Toxicity</t>
  </si>
  <si>
    <t>Acute Intoxication by the Combined Effects of Ethanol, 7-Amino Clonazepam, and Fentanyl with Recent Cocaine Use</t>
  </si>
  <si>
    <t>Brockton</t>
  </si>
  <si>
    <t>Brockton, Ct
(42.08336, -71.01724)</t>
  </si>
  <si>
    <t>Acute intoxication due to the combined effects of fentanyl, gabapentin, cyclobenzaprine, hydroxyzine, and chlorpromazine</t>
  </si>
  <si>
    <t>Putnam, Ct
(41.91616000000005, -71.90958999999998)</t>
  </si>
  <si>
    <t>PUTNAM, CT
(41.91616000000005, -71.90958999999998)</t>
  </si>
  <si>
    <t>Clinton, Ct
(41.27864000000005, -72.52777999999995)</t>
  </si>
  <si>
    <t>CLINTON, CT
(41.27864000000005, -72.52777999999995)</t>
  </si>
  <si>
    <t>Acute Intoxication From the Combined Effects of Cocaine, para-Fluorofentanyl, and Xylazine</t>
  </si>
  <si>
    <t>Acute Intoxication By The Combined Effects Of Xylazine, Amphetamine, Hydrocodone, and Fentanyl</t>
  </si>
  <si>
    <t>South Windsor, Ct
(41.826280000000054, -72.56026999999995)</t>
  </si>
  <si>
    <t>Acute Intoxication by the Combined Effects of Ethanol, Methamphetamine, and Fentanyl with Recent Cocaine Use</t>
  </si>
  <si>
    <t>Acute Intoxication due to the Combined Effects of Ethanol, Hydroxyzine, Hydrocodone, and Oxycodone</t>
  </si>
  <si>
    <t>ACUTE MIXED DRUG INTOXICATION INCLUDING ETHANOL, METHAMPHETAMINE AND FENTANYL</t>
  </si>
  <si>
    <t>Acute intoxication the combined effects of fentanyl, para-fluorofentanyl, xylazine, phencyclidine, and cocaine</t>
  </si>
  <si>
    <t>Buisness</t>
  </si>
  <si>
    <t>Acute intoxication by the combined effects of fentanyl, cocaine and xylazine.</t>
  </si>
  <si>
    <t>Acute Amphetamine Intoxication, Obesity</t>
  </si>
  <si>
    <t>Acute Intoxication by the Combined Effects of Fentanyl, Xylazine, Cocaine, Trazodone, Amphetamine, and Bupropion</t>
  </si>
  <si>
    <t>Hampton, Ct
(41.783330000000035, -72.05506999999994)</t>
  </si>
  <si>
    <t>HAMPTON, CT
(41.783330000000035, -72.05506999999994)</t>
  </si>
  <si>
    <t>Acute Intoxication due to Fentanyl and Cocaine</t>
  </si>
  <si>
    <t>Complications of Acute Multiple Drug Intoxication Including Cocaine and Benzodiazepines</t>
  </si>
  <si>
    <t>NORTH BRANFORD, CT
(41.33239000000003, -72.79388999999998)</t>
  </si>
  <si>
    <t>Acute Intoxication From the Combined Effects of Cocaine and Alcohol</t>
  </si>
  <si>
    <t>Acute Intoxication by the Combined Effects of Cocaine, Para-Fluorofentanyl, Xylazine, and Fentanyl</t>
  </si>
  <si>
    <t>Acute Intoxication by the Combined Effects of Fentanyl and Flualprazolam</t>
  </si>
  <si>
    <t>Stafford Springs, Ct
(41.95324000000005, -72.31682999999998)</t>
  </si>
  <si>
    <t>STAFFORD SPRINGS, CT
(41.95324000000005, -72.31682999999998)</t>
  </si>
  <si>
    <t>Acute intoxication due to the combined effects of fentanyl, cocaine, and etizolam</t>
  </si>
  <si>
    <t>Acute Intoxication due to the Combined Effects of fentanyl, xylazine, and cocaine</t>
  </si>
  <si>
    <t>Acute Intoxication by the Combined Effects of Oxycodone, Oxymorphone, Diphenhydramine, and Diazepam</t>
  </si>
  <si>
    <t>Combined Effects of Fentanyl, Acetyl Fentanyl, Cocaine,  Methylenedioxymethamphetamine (MDMA), Buprenorphine, and Dextro/Levo Methorphan Toxicity</t>
  </si>
  <si>
    <t>MDMA, Buprenorphine</t>
  </si>
  <si>
    <t>Falls Village, Ct
(41.97581, -73.35694)</t>
  </si>
  <si>
    <t>ACUTE INTOXICATION DUE TO THE COMBINED EFFECTS OF FENTANYL, TRAZODONE AND OLANZAPINE</t>
  </si>
  <si>
    <t>Acute Intoxication From the Combined Effects of Fentanyl, Methadone, Alprazolam, 7-Amino Clonazepam, and Despropionyl Fentanyl (4-ANPP)</t>
  </si>
  <si>
    <t>Combined Acute Toxic Effects of Fentanyl, Acetyl Fentanyl, and Heroin</t>
  </si>
  <si>
    <t>Arteriosclerotic Cardiovascular Disease; Chronic Obstructive Pulmonary Disease</t>
  </si>
  <si>
    <t>Acute Intoxication From the Combined Effects of Fentanyl and Alprazolam with Recent Cocaine Use</t>
  </si>
  <si>
    <t>Acute Intoxication by the Combined Effects of Ethanol, Cocaine, Cyclobenzaprine, and Fentanyl</t>
  </si>
  <si>
    <t>Acute Intoxication due to the Combined Effects of Para-Fluorofentanyl, Cocaine, and Fentanyl</t>
  </si>
  <si>
    <t>Sisters Residence</t>
  </si>
  <si>
    <t>Acute Intoxication due to the Combined Effects of fentanyl, cocaine, amphetamine, and ethanol</t>
  </si>
  <si>
    <t>Springfield, Ct
(39.8013, -89.6436)</t>
  </si>
  <si>
    <t>Acute Intoxication due to the Combined Effects of Fentanyl, Alprazolam, Diazepam, Cyclobenzaprine, Tramadol and Gabapentin</t>
  </si>
  <si>
    <t>Middlefield, Ct
(41.515130000000056, -72.71216999999996)</t>
  </si>
  <si>
    <t>MIDDLEFIELD, CT
(41.515130000000056, -72.71216999999996)</t>
  </si>
  <si>
    <t>Acute Intoxication due to the Combined Effects of Hydromorphone, Alcohol, Lorazepam, Methocarbamol, and Amitriptyline</t>
  </si>
  <si>
    <t>Acute Intoxication due to the Combined Effects of Fentanyl, Morphine, and Cocaine</t>
  </si>
  <si>
    <t>North Branford, Ct
(41.33239000000003, -72.79388999999998)</t>
  </si>
  <si>
    <t>Acute Intoxication due to the Combined Effects of Alprazolam, Duloxetine, Levetiracetam, Gabapentin, and Fentanyl</t>
  </si>
  <si>
    <t>Acute intoxication due to the combined effects of fentanyl, cocaine, diazepam, xylazine, gabapentin, and ethanol</t>
  </si>
  <si>
    <t>Acute Intoxication due to the Combined Effects of Fentanyl, 4-ANPP and Methadone</t>
  </si>
  <si>
    <t>Recent cocaine intoxication</t>
  </si>
  <si>
    <t>Acute intoxication due to the combined effects of fentanyl, morphine, lorazepam, amphetamine, and alcohol</t>
  </si>
  <si>
    <t>Acute Intoxication due to the Combined Effects of Fentanyl, para-Fluorofentanyl, Cocaine and Alcohol</t>
  </si>
  <si>
    <t>Acute Intoxication by the Combined Effects of Fentanyl and Mitragynine</t>
  </si>
  <si>
    <t>Acute Intoxication due to the Combined Effects of Cocaine, Fentanyl, Hydrocodone, Gabapentin, and Despropionyl Fentanyl (4-ANPP)</t>
  </si>
  <si>
    <t>CROMWELL, CT
(41.61653000000007, -72.65349999999995)</t>
  </si>
  <si>
    <t>Acute Intoxication Combined Effects of Xylazine, Gabapentin, and Fentanyl</t>
  </si>
  <si>
    <t>Acute Intoxication due to the Combined Effects of Fentanyl, Acetyl Fentanyl, and Tramadol</t>
  </si>
  <si>
    <t>Acute Intoxication due to the Combined Effects of Fentanyl, Fluoxetine, and Despropionyl Fentanyl (4-ANPP)</t>
  </si>
  <si>
    <t>STORRS MANSFIELD, CT
(41.82732, -72.26619)</t>
  </si>
  <si>
    <t>Acute Intoxication due to the Combined Effects of Fentanyl, Cocaine, Ethanol, Morphine and Hydroxyzine</t>
  </si>
  <si>
    <t>Acute Intoxication due to the Combined Effects of Ethanol, Para-Fluorofentanyl, Cocaine, and Fentanyl</t>
  </si>
  <si>
    <t>Acute Intoxication due to the Combined Effects of Cocaine, Xylazine, Fentanyl, Mitragynine 8-Aminoclonazolam, Bromazolam, and Tianeptine</t>
  </si>
  <si>
    <t>Acute intoxication due to the combined effects of fentanyl, xylazine, oxycodone, and tramadol</t>
  </si>
  <si>
    <t>Acute Intoxication due to the Combined Effects of Clonazepam, Gabapentin, Buprenorphine, Hydroxyzine, Cyclobenzaprine, and Fentanyl</t>
  </si>
  <si>
    <t>acute intoxication due to the combined effects of fentanyl, oxycodone, cocaine, xylazine, and gabapentin</t>
  </si>
  <si>
    <t>Bronchopneumonia due to Novel Coronavirus (COVID-19) Respiratory Infection</t>
  </si>
  <si>
    <t>Acute Intoxication From the Combined Effects of Cocaine, Fentanyl, Xylazine, Buprenorphine, Hydroxyzine, Diphenhydramine, Quetiapine, Gabapentin, Fluoxetine, and Despropionyl Fentanyl (4-ANPP)</t>
  </si>
  <si>
    <t>Acute Intoxication by the Combined Effects of Fentanyl, Alcohol, Phenobarbital, and Trazodone</t>
  </si>
  <si>
    <t>Acute Intoxication From the Combined Effects of Fentanyl, Xylazine, Methadone, Alcohol, Alprazolam, Amlodipine, Mirtazapine, and Despropionyl Fentanyl (4-ANPP) with Recent Cocaine Use</t>
  </si>
  <si>
    <t>ACUTE INTOXICATION DUE TO THE COMBINED EFFECTS OF FENTANYL, ALPRAZOLAM AND ARIPIPRAZOLE</t>
  </si>
  <si>
    <t>Right pulmonary artery thromboembolus Bilateral lower extremity deep vein thromboses of uncertain etiology</t>
  </si>
  <si>
    <t>Acute mixed drug intoxication including fentanyl and xylazine</t>
  </si>
  <si>
    <t>Dudley</t>
  </si>
  <si>
    <t>Acute Intoxication due to the Combined Effects of Ketamine and Fentanyl with Recent Cocaine Use</t>
  </si>
  <si>
    <t>Dudley, Ct
(42.04323, -71.90434)</t>
  </si>
  <si>
    <t>DUDLEY, CT
(42.04323, -71.90434)</t>
  </si>
  <si>
    <t>In Car</t>
  </si>
  <si>
    <t>Acute Intoxication by the Combined Effects of Fentanyl, Amphetamine, Xylazine, Gabapentin, and 7-Amino Clonazepam</t>
  </si>
  <si>
    <t>Aunt's house</t>
  </si>
  <si>
    <t>Acute intoxication the combined effects of fentanyl, xylazine, phencyclidine, and ethanol</t>
  </si>
  <si>
    <t>Complications Of Acute And Chronic Substance Abuse (Cocaine and Fentanyl)</t>
  </si>
  <si>
    <t>Acute Intoxication by the Combined Effects of Fentanyl, Cocaine, Xylazine, Methamphetamine, and Ethanol</t>
  </si>
  <si>
    <t>North Haven, Ct
(41.39345000000003, -72.85792999999995)</t>
  </si>
  <si>
    <t>Acute Intoxication due to the Combined Effects of Cocaine, Fentanyl, Despropionyl Fentanyl (4-ANPP), and 7-Amino Clonazepam</t>
  </si>
  <si>
    <t>Acute Intoxication due to the Combined Effects of Alprazolam and Morphine</t>
  </si>
  <si>
    <t>Mystic, Ct
(41.350610000000074, -71.96031999999997)</t>
  </si>
  <si>
    <t>Acute Intoxication by the Combined Effects of Fentanyl, Cocaine, Xylazine, and Phencyclidine</t>
  </si>
  <si>
    <t>Weatogue, Ct
(41.84127, -72.81371)</t>
  </si>
  <si>
    <t>Acute Intoxication by the Combined Effects of Fentanyl, Amphetamine, Zolpidem, Diazepam, Bupropion, Loperamide, Topiramate, and Citalopram/Escitalopram</t>
  </si>
  <si>
    <t>Harwinton, Ct
(41.76965000000007, -73.06990999999994)</t>
  </si>
  <si>
    <t>HARWINTON, CT
(41.76965000000007, -73.06990999999994)</t>
  </si>
  <si>
    <t>Acute Intoxication Combined Effects of Ethanol, Fentanyl, and Oxycodone</t>
  </si>
  <si>
    <t>Acute fentanyl and gabapentin intoxication</t>
  </si>
  <si>
    <t>Acute Intoxication due to the Combined Effects of Cocaine, Duloxetine, Xylazine, and Fentanyl</t>
  </si>
  <si>
    <t>Combined Acute Toxic Effects of Fentanyl, Cocaine, Alcohol, Aripiprazole, and Bupropion</t>
  </si>
  <si>
    <t>Acute cocaine and fentanyl intoxication</t>
  </si>
  <si>
    <t>Acute Intoxication by the Combined Effects of Fentanyl, Methadone, Amphetamine, Methylphenidate, and Clonazepam</t>
  </si>
  <si>
    <t>Acute Intoxication due to the Combined Effects of Ethanol, Xylazine, Fentanyl, Codeine, and Heroin</t>
  </si>
  <si>
    <t>Combined Acute Toxic Effects of Fentanyl, Heroin, Cocaine, Gabapentin, and Topiramate</t>
  </si>
  <si>
    <t>Acute mitragynine Intoxication</t>
  </si>
  <si>
    <t>Underneath a bridge</t>
  </si>
  <si>
    <t>Acute Intoxication by the Combined Effects of Cocaine, Hydroxyzine, and Fentanyl</t>
  </si>
  <si>
    <t>Friendship Center</t>
  </si>
  <si>
    <t>Acute Intoxication due to the Combined Effects of Fentanyl, Xylazine, Cocaine, Alcohol and Clobazam</t>
  </si>
  <si>
    <t>Acute Intoxication by the Combined Effects of Fentanyl, Cocaine, Quetiapine, Gabapentin, and Methamphetamine</t>
  </si>
  <si>
    <t>Acute Intoxication due to the Combined Effects of Ethanol, Gabapentin, Trazodone, Fentanyl, Acetyl Fentanyl, and Heroin</t>
  </si>
  <si>
    <t>Acute Intoxication by the Combined Effects of Fentanyl, Heroin, Methadone, and Xylazine</t>
  </si>
  <si>
    <t>Acute Intoxication the Combined Effects of Cocaine, Fentanyl, Xylazine, Alprazolam, and Despropionyl Fentanyl (4-ANPP)</t>
  </si>
  <si>
    <t>Acute Intoxication by the Combined Effects of Fentanyl, Xylazine, Cocaine, Gabapentin, Tramadol, Cyclobenzaprine, Dextro/Levo Methorphan, Escitalopram, Sertraline, and Benzodiazepines</t>
  </si>
  <si>
    <t>Windsor Locks, Ct
(41.92883000000006, -72.62737999999996)</t>
  </si>
  <si>
    <t>Substance and ethanol abuse</t>
  </si>
  <si>
    <t>Acute Intoxication due to the Combined Effects of Cocaine, Cocaethylene, Fentanyl, Despropionyl Fentanyl (4-ANPP), Diphenhydramine, Alcohol, Fluoxetine, Gabapentin, and Metoprolol</t>
  </si>
  <si>
    <t>Acute Intoxication due to the Combined Effects of Fentanyl, Cocaine, Xylazine and Lorazepam</t>
  </si>
  <si>
    <t>Hollywood</t>
  </si>
  <si>
    <t>Hollywood, Ct
(26.01067, -80.16026)</t>
  </si>
  <si>
    <t>Acute intoxication due to the combined effects of cocaine, fentanyl, xylazine, and methadone</t>
  </si>
  <si>
    <t>Corrections</t>
  </si>
  <si>
    <t>Complications of Acute and Chronic Opioid Use (Fentanyl and para-Fluorofentanyl)</t>
  </si>
  <si>
    <t>Combined Effects of Fentanyl, Heroin, and Alprazolam Toxicity</t>
  </si>
  <si>
    <t>Acute Intoxication by the Combined Effects of  Fentanyl, Heroin, Cocaine, Cyclobenzaprine, and Diazepam</t>
  </si>
  <si>
    <t>Acute Intoxication by the Combined Effects of Ethanol, Phencyclidine, Fentanyl, and Chlorpheniramine</t>
  </si>
  <si>
    <t>Industrial &amp; Construction</t>
  </si>
  <si>
    <t>Acute intoxication due to the combined effects of fentanyl, para-fluorofentanyl, gabapentin, trazodone, hydroxyzine, and alcohol</t>
  </si>
  <si>
    <t>Acute Intoxication due to the Combined Effects of Fentanyl, Despropionyl Fentanyl, Ethanol and Cocaine</t>
  </si>
  <si>
    <t>Acute Intoxication by the Combined Effects of Cocaine, Xylazine, Zolpidem, Gabapentin, Doxylamine, Cyclobenzaprine, Fentanyl, and Hydromorphone</t>
  </si>
  <si>
    <t>Acute Intoxication Due to Fentanyl, Cocaine, and Hydroxyzine</t>
  </si>
  <si>
    <t>Acute Intoxication Combined Effects of Cocaine, Fentanyl, Xylazine, Methadone, and Despropionyl Fentanyl (4-ANPP)</t>
  </si>
  <si>
    <t>Acute Intoxication Due to Fentanyl and Alprazolam</t>
  </si>
  <si>
    <t>Williamsville</t>
  </si>
  <si>
    <t>Acute Intoxication due to the Combined Effects of Fentanyl, para-Fluorofentanyl and Xylazine</t>
  </si>
  <si>
    <t>Williamsville, Ct
(41.84038, -71.90618)</t>
  </si>
  <si>
    <t>COVENTRY, CT
(41.77009000000004, -72.30497999999994)</t>
  </si>
  <si>
    <t>Acute Intoxication by the Combined Effects of Fentanyl and Clozapine</t>
  </si>
  <si>
    <t>Acute Intoxication by the Combined Effects of Cocaine, Doxylamine, and Dextro/Levo Methorphan</t>
  </si>
  <si>
    <t>Acute intoxication the combined effects of fentanyl, gabapentin, and hydroxyzine</t>
  </si>
  <si>
    <t>Acute Intoxication From the Combined Effects of Cocaine, Fentanyl, Escitalopram, and Despropionyl Fentanyl (4-ANPP)</t>
  </si>
  <si>
    <t>Complications of Acute and Chronic Substance Abuse (Ethanol, Fentanyl, and Methadone)</t>
  </si>
  <si>
    <t>Acute Intoxication by the Combined Effects of Alcohol and Chlordiazepoxide</t>
  </si>
  <si>
    <t>Acute Intoxication Combined Effects of Cocaine, Fentanyl, Lorazepam, Bupropion, and Despropionyl Fentanyl (4-ANPP)</t>
  </si>
  <si>
    <t>Acute intoxication the Combined Effects of fentanyl, morphine, cocaine, and ethanol</t>
  </si>
  <si>
    <t>Acute Intoxication due to the Combined Effects of Clonazepam, Alprazolam, Methadone, Xylazine, Gabapentin, Hydroxyzine, Fentanyl, Acetyl Fentanyl, and Heroin</t>
  </si>
  <si>
    <t>Intracerebellar Hemorrhagic Stroke Acute Cocaine Intoxication</t>
  </si>
  <si>
    <t>motel/hotel</t>
  </si>
  <si>
    <t>MILLDALE, CT
(41.56665, -72.89988)</t>
  </si>
  <si>
    <t>Acute Intoxication due to the Combined Effects of Cocaine, Hydroxyzine, Fentanyl, and Ethanol</t>
  </si>
  <si>
    <t>Acute Intoxication Due to Fentanyl, Ehtanol, Alprazolam, and Clonazepam</t>
  </si>
  <si>
    <t>Acute intoxication due to the combined effects of fentanyl, methadone, and ethanol</t>
  </si>
  <si>
    <t>Acute intoxication due to the combined effects of cocaine, fentanyl, and bupropion</t>
  </si>
  <si>
    <t>PROSPECT, CT
(41.501280000000065, -72.97789999999998)</t>
  </si>
  <si>
    <t>Package Store</t>
  </si>
  <si>
    <t>Acute Intoxication due to the Combined Effects of Fentanyl, Xylazine, Gabapentin and Alprazolam</t>
  </si>
  <si>
    <t>Acute Intoxication From the Combined Effects of Fentanyl, Methadone, Sertraline, and Despropionyl Fentanyl (4-ANPP) with Recent Cocaine Use</t>
  </si>
  <si>
    <t>Complications of Acute Intoxication Fentanyl, Despropionyl Fentanyl (4-ANPP), Methadone, Mitragynine, and Topiramate with Recent Cocaine Use</t>
  </si>
  <si>
    <t>Acute intoxication by the combined effects of fentanyl, clonazepam and alcohol.</t>
  </si>
  <si>
    <t>Newlondon</t>
  </si>
  <si>
    <t>Overuse of medications</t>
  </si>
  <si>
    <t>Acute mixed drug intoxication including hydrocodone, alprazolam, and gabapentin</t>
  </si>
  <si>
    <t>Complications of Anoxic Brain Injury Acute Intoxication Including Fentanyl and Cocaine</t>
  </si>
  <si>
    <t>Abandoned Warehouse</t>
  </si>
  <si>
    <t>ACUTE FENTANYL AND METHADONE INTOXICATION</t>
  </si>
  <si>
    <t>Simsbury, Ct
(41.88050000000004, -72.79997999999995)</t>
  </si>
  <si>
    <t>SIMSBURY, CT
(41.88050000000004, -72.79997999999995)</t>
  </si>
  <si>
    <t>Acute Intoxication by the Combined Effects of Fentanyl, Alprazolam, and Bromazolam</t>
  </si>
  <si>
    <t>Cerebral Intraparenchymal Hemorrhage Complicating Acute and Chronic Substance Abuse (Cocaine)</t>
  </si>
  <si>
    <t>Acute Intoxication Combined Effects of Ethanol, Trazodone, Methamphetamine, and Fentanyl</t>
  </si>
  <si>
    <t>Acute Intoxication by the Combined Effect of Fentanyl, Methamphetamine, Amphetamine, and Cocaine</t>
  </si>
  <si>
    <t>Combined Acute Toxic Effects of Cocaine and Fentanyl</t>
  </si>
  <si>
    <t>Acute Intoxication by the Combined Effects of Fentanyl, Morphine, Xylazine, and 7-Amino Clonazepam</t>
  </si>
  <si>
    <t>Acute Intoxication due to the Combined Effects of Ethanol, Cocaine, Xylazine, Fluoxetine, Dextrorphan/Levorphanol Dextro/Levo Methorphan, Fentanyl, and Heroin</t>
  </si>
  <si>
    <t>Acute Intoxication by the Combined Effects of Alcohol and Buprenorphine</t>
  </si>
  <si>
    <t>Hypertensive and Atherosclerotic Cardiovascular Disease; Hepatic Cirrhosis</t>
  </si>
  <si>
    <t>WOODSTOCK, CT
(41.95623000000006, -71.98143999999996)</t>
  </si>
  <si>
    <t>ACUTE INTOXICATION DUE TO THE COMBINED EFFECTS OF FENTANYL, COCAINE, AND PARA-FLUOROFENTANYL</t>
  </si>
  <si>
    <t>Cardiac hypertrophy and coronary artery thrombosis</t>
  </si>
  <si>
    <t>Acute Intoxication due to the Combined Effects of heroin, fentanyl, acetylfentanyl, and alprazolam</t>
  </si>
  <si>
    <t>Acute intoxication by the combined effects of fentanyl, amphetamine, xylazine and cocaine</t>
  </si>
  <si>
    <t>Acute Intoxication due to the Combined Effects of Cocaine, Fentanyl, Olanzapine, and Risperidone</t>
  </si>
  <si>
    <t>Acute intoxication due to the combined effects of methadone, clonazepam, nordiazepam, and alcohol</t>
  </si>
  <si>
    <t>friend's residence</t>
  </si>
  <si>
    <t>Acute Intoxication due to the Combined Effects of Fentanyl, Cocaine, Alcohol and Nordiazepam</t>
  </si>
  <si>
    <t>Acute Intoxication by the Combined Effects of Fentanyl, Xylazine, Morphine, Temazepam, Oxazepam, Diazepam, and Ethanol</t>
  </si>
  <si>
    <t>Acute Intoxication by the Combined Effects of Fentanyl, Heroin, Methadone, Xylazine, Clonazepam, and Cyclobenzaprine</t>
  </si>
  <si>
    <t>Acute Intoxication due to the Combined Effects of morphine, trazodone, and diphenhydramine</t>
  </si>
  <si>
    <t>Acute Intoxication by the Combined Effects of Ethanol, Para-Fluorofentanyl, and Fentanyl</t>
  </si>
  <si>
    <t>Niantic, Ct
(41.33266, -72.19794)</t>
  </si>
  <si>
    <t>NIANTIC, CT
(41.33266, -72.19794)</t>
  </si>
  <si>
    <t>Acute Intoxication by the Combined Effects of Cocaine, Cocaethylene, Olanzapine, 10-Hydroxycarbazepine, and Fentanyl</t>
  </si>
  <si>
    <t>Friend Home</t>
  </si>
  <si>
    <t>Acute intoxication with the combined effects fentanyl, cocaine, and alprazolam</t>
  </si>
  <si>
    <t>Acute intoxication due to the combined effects of fentanyl, morphine, and xylazine</t>
  </si>
  <si>
    <t>Acute Intoxication by the Combined Effects of Cocaine, Duloxetine, Gabapentin, Diphenhydramine, and Oxycodone</t>
  </si>
  <si>
    <t>Coronary Artery Thrombus Atherosclerotic Cardiovascular Disease</t>
  </si>
  <si>
    <t>Acute Intoxication due to the Combined Effects of Methamphetamine, Fentanyl, Xylazine and Zolpidem</t>
  </si>
  <si>
    <t>Acute Intoxication due to the Combined Effects of Methadone, Dicyclomine, Sertraline, Gabapentin, Mirtazapine, and Resperidone</t>
  </si>
  <si>
    <t>Acute intoxication due to the combined effects of fentanyl, xylazine, and n,n-dimethylpentylone</t>
  </si>
  <si>
    <t>Acute Intoxication due to the Combined Effects of Cocaine, Topiramate, Gabapentin, and Diphenhydramine</t>
  </si>
  <si>
    <t>Bushnell Park</t>
  </si>
  <si>
    <t>Acute Intoxication by the Combined Effects of Fentanyl, Xylazine, Methadone, Hydroxyzine, and Citalopram/Escitalopram</t>
  </si>
  <si>
    <t>Outside/Rear of corner store</t>
  </si>
  <si>
    <t>Acute Intoxication by the Combined Effects of Fentanyl, Chlorpheniramine, Zolpidem, and Gabapentin</t>
  </si>
  <si>
    <t>Misuse of prescription medications</t>
  </si>
  <si>
    <t>Combined Effects of Hydroxychloroquine, Quetiapine, Zolpidem, and Gabapentin Toxicity</t>
  </si>
  <si>
    <t>Acute Intoxication by the Combined Effects of Fentanyl, Heroin, Methadone, and Sertraline</t>
  </si>
  <si>
    <t>Acute Intoxication by the Combined Effects of Fentanyl, Para-Fluorofentanyl, and Sertraline</t>
  </si>
  <si>
    <t>Ingestion of drugs</t>
  </si>
  <si>
    <t>Acute Intoxication due to the Combined Effects of methadone, benzodiazepines, quetiapine, gabapentin, and hydroxyzine</t>
  </si>
  <si>
    <t>Combined Effects of Fentanyl, Cocaine, and Risperidone Toxicity</t>
  </si>
  <si>
    <t>Acute Intoxication by the Combined Effects of Fentanyl, Cocaine, Oxycodone, and Trazodone</t>
  </si>
  <si>
    <t>Acute Intoxication due to the Combined Effects of Gabapentin, Fentanyl, Acetyl Fentanyl, and Heroin</t>
  </si>
  <si>
    <t>Acute Intoxication by the Combined Effects of Methadone, Gabapentin, Oxycodone, Hydroxyzine, Trazodone, Bupropion, and Sertraline</t>
  </si>
  <si>
    <t>Acute Bronchopneumonia</t>
  </si>
  <si>
    <t>Acute Intoxication by the Combined Effects of Fentanyl, Cocaine, Amitriptyline, Trazodone, Hydroxyzine, Pseudoephedrine, and Chlorpheniramine</t>
  </si>
  <si>
    <t>Acute Intoxication by the Combined Effects of Ethanol, Cocaethylene, and Fentanyl with Recent Cocaine Use</t>
  </si>
  <si>
    <t>Oxford, Ct
(41.43916000000007, -73.12355999999994)</t>
  </si>
  <si>
    <t>OXFORD, CT
(41.43916000000007, -73.12355999999994)</t>
  </si>
  <si>
    <t>Acute Intoxication Due to the Combined Effects of Fentanyl, Xylazine and Ethanol</t>
  </si>
  <si>
    <t>ACUTE INTOXICATION DUE TO THE COMBINED EFFECTS OF FENTANYL, COCAINE, HEROIN AND OXYCODONE</t>
  </si>
  <si>
    <t>Acute Intoxication by the Combined Effects of Fentanyl, Xylazine, Clonazepam, and Paroxetine</t>
  </si>
  <si>
    <t>Complications of Acute and Chronic Substance Abuse, (Cocaine, Ketamine, and Fentanyl)</t>
  </si>
  <si>
    <t>Acute Fentanyl and Despropionyl Fentanyl (4-ANPP) Intoxication with Recent Cocaine Use</t>
  </si>
  <si>
    <t>Intracerebral hemorrhage Hypertensive and atherosclerotic cardiovascular disease</t>
  </si>
  <si>
    <t>Heroin and Ethanol Use</t>
  </si>
  <si>
    <t>Combined Effects of Heroin and Ethanol Toxicity</t>
  </si>
  <si>
    <t>Salem, Ct
(41.492360000000076, -72.27691999999996)</t>
  </si>
  <si>
    <t>SALEM, CT
(41.492360000000076, -72.27691999999996)</t>
  </si>
  <si>
    <t>Acute Intoxication due to the Combined Effects of Diazepam, Alprazolam, Hydroxyzine, Cyclobenzaprine, and  Oxycodone</t>
  </si>
  <si>
    <t>Acute Phencyclidine and Fentanyl Intoxication</t>
  </si>
  <si>
    <t>Combined Effects of Fentanyl, Heroin, and Ethanol Toxicity</t>
  </si>
  <si>
    <t>Acute Intoxication due to the Combined Effects of cocaine, fentanyl, xylazine, and ethanol</t>
  </si>
  <si>
    <t>Acute Intoxication by the Combined Effects of Fentanyl, Tapentadol, and Diphenhydramine</t>
  </si>
  <si>
    <t>Combined effects of fentanyl and para-fluorofentanyl toxicity</t>
  </si>
  <si>
    <t>Acute Intoxication due to the Combined Effects of Cocaine, Fentanyl, Alcohol, and Clonazepam</t>
  </si>
  <si>
    <t>Acute Intoxication due to the Combined Effects of Cocaine, Phencyclidine, and Fentanyl</t>
  </si>
  <si>
    <t>Acute Intoxication the Combined Effects of Fentanyl, Despropionyl Fentanyl (4-ANPP), Xylazine, Metoprolol, and Alcohol</t>
  </si>
  <si>
    <t>San Diego</t>
  </si>
  <si>
    <t>Combined effects of fentanyl and methamphetamine toxicity</t>
  </si>
  <si>
    <t>San Diego, Ct
(32.71568, -117.16171)</t>
  </si>
  <si>
    <t>Acute Intoxication by the Combined Effects of Fentanyl, Hydroxyzine, Diphenhydramine, Lorazepam, and Gabapentin</t>
  </si>
  <si>
    <t>Hypertensive and Atherosclerotic Cardiovascular Disease; Diabetes Mellitus</t>
  </si>
  <si>
    <t>Acute intoxication due to the combined effects of cocaine, fentanyl, methadone, and gabapentin</t>
  </si>
  <si>
    <t>Hospice Facility</t>
  </si>
  <si>
    <t>Complications of Acute Drug Intoxication Including Cocaine and Amphetamine in the Setting of Hypertensive and Atherosclerotic Cardiovascular Disease</t>
  </si>
  <si>
    <t>Combined Toxic Effects of Fentanyl, Phencyclidine, and Alcohol</t>
  </si>
  <si>
    <t>Acute Intoxication due to the Combined Effects of Fentanyl, Cocaine, and Diphenhydramine</t>
  </si>
  <si>
    <t>Acute Intoxication Combined Effects of Ethanol, Xylazine, Fentanyl, and Heroin</t>
  </si>
  <si>
    <t>Complications of acute and chronic substance use (cocaine and opiates)</t>
  </si>
  <si>
    <t>Ingested alcohol with medications</t>
  </si>
  <si>
    <t>Acute Intoxication due to the combined effects of Oxycodone, Cyclobenzaprine, Trazodone, Alprazolam and Ethanol</t>
  </si>
  <si>
    <t>Wolcott, Ct
(41.57883000000004, -72.98421999999994)</t>
  </si>
  <si>
    <t>Acute Intoxication due to the Combined Effects of Cocaine, Fentanyl, Despropionyl Fentanyl, Hydroxyzine, Diphenhydramine, Gabapentin, 7-Amino Clonazepam and O-Desmethylvenlafaxine</t>
  </si>
  <si>
    <t>Basement/GF residence</t>
  </si>
  <si>
    <t>Acute intoxication due to the combined effects of fentanyl, gabapentin, venlafaxine, and alcohol</t>
  </si>
  <si>
    <t>Acute Intoxication due to Fentanyl and Xylazine</t>
  </si>
  <si>
    <t>Family's Residence</t>
  </si>
  <si>
    <t>Acute intoxication due to the combined effects of phencyclidine and fentanyl</t>
  </si>
  <si>
    <t>Used prescription medication</t>
  </si>
  <si>
    <t>Acute Intoxication due to the Combined Effects of Cocaine, Amphetamine, and Fentanyl</t>
  </si>
  <si>
    <t>Acute intoxication due to the combined effects of fentanyl, xylazine, hydromorphone, diphenhydramine, lamotrigine, and quetiapine</t>
  </si>
  <si>
    <t>Acute intoxication due to the combined effects of fentanyl, oxycodone, gabapentin, carisoprodol, and cyclobenzaprine</t>
  </si>
  <si>
    <t>Acute Intoxication by the Combined Effects of Diazepam, Xylazine, Fentanyl, and Valerylfentanyl with Recent Cocaine Use</t>
  </si>
  <si>
    <t>Acute Intoxication due to the Combined Effects of Fentanyl, Heroin, Despropionyl Fentanyl (4-ANPP), Buprenorphine, Alcohol, Clonazepam, Sertraline, and Gabapentin</t>
  </si>
  <si>
    <t>Acute Intoxication due to the Combined Effects of fentanyl and cyclobenzaprine</t>
  </si>
  <si>
    <t>Acute Intoxication due to the Combined Effects of Cocaine, Phencyclidine, Xylazine, Fentanyl, and Ethanol</t>
  </si>
  <si>
    <t>Acute intoxication due to the combined effects of cocaine, fentanyl, xylazine, methamphetamine, and alcohol</t>
  </si>
  <si>
    <t>Combined Effects of Cocaine and Fentanyl Toxicity</t>
  </si>
  <si>
    <t>Outside Deck Landing</t>
  </si>
  <si>
    <t>Acute intoxication due to the combined effects of fentanyl, xylazine, and oxycodone</t>
  </si>
  <si>
    <t>Complications of Acute Intoxication by the Combined Effects of Fentanyl, Xylazine, and Alcohol</t>
  </si>
  <si>
    <t>Recent Cocaine Use; Hypertensive and Arteriosclerotic Cardiovascular Disease</t>
  </si>
  <si>
    <t>Recent Cocaine Use;Hypertensive and Atherosclerotic Cardiovascular Disease;Diabetes Mellitus;Obesity</t>
  </si>
  <si>
    <t>Acute Intoxication due to the Combined Effects of Cocaine, Methadone, Sertraline, Mirtazapine, and Fentanyl</t>
  </si>
  <si>
    <t>Complications following Acute Intoxication due to the Combined Effects of Oxycodone and Buprenorphine</t>
  </si>
  <si>
    <t>Hypertensive and Atherosclerotic Cardiovascular Disease, Cirrhosis, 
Emphysema</t>
  </si>
  <si>
    <t>Diabetes Mellitus; Acute and Chronic Substance Use (Cocaine and Phencyclidine)</t>
  </si>
  <si>
    <t>Acute mixed drug intoxication including diphenhydramine, mirtazapine, and alcohol</t>
  </si>
  <si>
    <t>Chronic alcohol use with ketoacidosis</t>
  </si>
  <si>
    <t>Acute intoxication due to the combined effects of fentanyl, oxycodone, gabapentin, and alcohol</t>
  </si>
  <si>
    <t>Combined Acute Toxic Effects of Fentanyl, Cocaine, and Alcohol</t>
  </si>
  <si>
    <t>Combined Effects of Fentanyl, Acetyl Fentanyl, and Ethanol Toxicity</t>
  </si>
  <si>
    <t>Acute intoxication due to the combined effects of fentanyl, xylazine, and mitragynine</t>
  </si>
  <si>
    <t>Acute Intoxication by the Combined Effects of Phencyclidine, Methadone, Hydroxyzine, and Chlordiazepoxide</t>
  </si>
  <si>
    <t>Erick</t>
  </si>
  <si>
    <t>Beckham</t>
  </si>
  <si>
    <t>Acute Intoxication From the Combined Effects of Fentanyl, Heroin, Amlodipine, and Despropionyl Fentanyl (4-ANPP)</t>
  </si>
  <si>
    <t>Erick, Ct
(35.21587, -99.86661)</t>
  </si>
  <si>
    <t>Acute Intoxication due to the Combined Effects of Cocaine, Xylazine, Citalopram/Escitalopram, and Fentanyl</t>
  </si>
  <si>
    <t>Acute Intoxication by the Combined Effects of Fentanyl, Amphetamine, Gabapentin, Clonazepam, Mitragynine, and Fluoxetine</t>
  </si>
  <si>
    <t>Acute Intoxication by the Combined Effects of Fentanyl, Cocaine, Alcohol, Xylazine, Ketamine, and Dextro/Levo Methorphan</t>
  </si>
  <si>
    <t>Acute Intoxication due to the Combined Effects of Alprazolam, Cocaine, Xylazine, and Fentanyl</t>
  </si>
  <si>
    <t>Combined Acute Toxic Effects of Fentanyl, Amphetamine, Clonazepam, Quetiapine, and Zolpidem</t>
  </si>
  <si>
    <t>Bolton, Ct
(41.79117000000008, -72.44232999999997)</t>
  </si>
  <si>
    <t>BOLTON, CT
(41.79117000000008, -72.44232999999997)</t>
  </si>
  <si>
    <t>Acute Intoxication Including Ethanol and Cocaine</t>
  </si>
  <si>
    <t>Acute Intoxication By The Combined Effects Of Cocaine And Phencyclidine</t>
  </si>
  <si>
    <t>Acute Intoxication Combined Effects of Methadone, Gabapentin, Risperidone, and Cyclobenzaprine</t>
  </si>
  <si>
    <t>Acute Phencyclidine and Bupropion Intoxication</t>
  </si>
  <si>
    <t>Acute Intoxication by the Combined Effects of Fentanyl, Methadone, Gabapentin, Alprazolam, and Olanzapine</t>
  </si>
  <si>
    <t>Sterling, Ct
(41.707490000000064, -71.82866999999999)</t>
  </si>
  <si>
    <t>STERLING, CT
(41.707490000000064, -71.82866999999999)</t>
  </si>
  <si>
    <t>Complications of Acute Intoxication From the Combined Effects of Cocaine and Aripiprazole</t>
  </si>
  <si>
    <t>Acute Intoxication Including Fentanyl</t>
  </si>
  <si>
    <t>Acute Intoxication by the Combined Effects of Ethanol, Cocaine, Hydroxyzine, and Fentanyl</t>
  </si>
  <si>
    <t>Acute intoxication due to the combined effects of cocaine, fentanyl, mitragynine, and alcohol</t>
  </si>
  <si>
    <t>Acute Intoxication due to the Combined Effects of Cocaine, Cocaethylene, Fentanyl and Ethanol</t>
  </si>
  <si>
    <t>Excessive use of alcohol and medications</t>
  </si>
  <si>
    <t>Acute mixed drug intoxication including alcohol and benzodiazepines</t>
  </si>
  <si>
    <t>Acute intoxication by the combined effects of fentanyl, xylazine and gabapentin.</t>
  </si>
  <si>
    <t>East Lyme, Ct
(41.36844000000008, -72.22333999999995)</t>
  </si>
  <si>
    <t>EAST LYME, CT
(41.36844000000008, -72.22333999999995)</t>
  </si>
  <si>
    <t>Acute Intoxication by the Combined Effects of Fentanyl, Alcohol, and Cocaethylene</t>
  </si>
  <si>
    <t>Acute Intoxication due to the Combined Effects of Fentanyl, Xylazine, Methadone, Alprazolam, Metoprolol, Gabapentin, and Despropionyl Fentanyl (4-ANPP) with Recent Cocaine Use With Recent Cocaine Use</t>
  </si>
  <si>
    <t>East Haddam, Ct
(41.458290000000034, -72.46365999999995)</t>
  </si>
  <si>
    <t>EAST HADDAM, CT
(41.458290000000034, -72.46365999999995)</t>
  </si>
  <si>
    <t>Acute intoxication due to the combined effects of fentanyl, oxycodone, alprazolam, and xylazine</t>
  </si>
  <si>
    <t>Acute intoxication due to the combined effects of cocaine, fentanyl, trazodone, sertraline, and alcohol</t>
  </si>
  <si>
    <t>Acute Intoxication due to the Combined Effects of Ethanol, Olanzapine, Xylazine, and Fentanyl</t>
  </si>
  <si>
    <t>Stafford, Ct
(41.98679000000004, -72.28625999999997)</t>
  </si>
  <si>
    <t>STAFFORD, CT
(41.98679000000004, -72.28625999999997)</t>
  </si>
  <si>
    <t>Acute intoxication due to the combined effects of heroin, fentanyl, and alprazolam</t>
  </si>
  <si>
    <t>Acute Intoxication due to the Combined Effects of Ethanol, Lorazepam, and Tramadol</t>
  </si>
  <si>
    <t>Acute Intoxication due to the Combined Effects of Cocaine, Fentanyl, Topiramate, and Despropionyl Fentanyl (4-ANPP)</t>
  </si>
  <si>
    <t>Pool in yard</t>
  </si>
  <si>
    <t>Acute Intoxication by the Combined Effects of Alcohol, Diazepam, Trazodone, and Topiramate</t>
  </si>
  <si>
    <t>Acute Intoxication due to the Combined Effects of Ethanol, Methadone, Trazodone, Diphenhydramine, and Fentanyl</t>
  </si>
  <si>
    <t>Acute Intoxication due to the Combined Effects of Fentanyl, hydroxyzine, and ethanol</t>
  </si>
  <si>
    <t>Acute intoxication with the combined effects of fentanyl and xylazine</t>
  </si>
  <si>
    <t>Combined Effects of Fentanyl, Cocaine, and Methadone Toxicity</t>
  </si>
  <si>
    <t>Acute intoxication due to the combined effects of amphetamine, methadone, gabapentin, clonazepam, and fluoxetine</t>
  </si>
  <si>
    <t>Acute Intoxication due to the Combined Effects of Oxycodone, Oxymorphone, Alprazolam, and Gabapentin</t>
  </si>
  <si>
    <t>Acute Intoxication by the Combined Effects of Fentanyl, Cocaine, Xylazine, Morphine, and Ethanol</t>
  </si>
  <si>
    <t>Acute Intoxication From the Combined Effects of Cocaine, Fentanyl, Xylazine, Morphine, Oxycodone, Oxymorphone, Hydromorphone, Gabapentin, and Despropionyl Fentanyl (4-ANPP)</t>
  </si>
  <si>
    <t>KILLINGWORTH, CT
(41.35961000000003, -72.56591999999995)</t>
  </si>
  <si>
    <t>Acute Intoxication by the Combined Effects of Fentanyl, Cocaine, Xylazine, Gabapentin, Trazodone, and Dextro/Levo Methorphan</t>
  </si>
  <si>
    <t>Acute mixed drug intoxication including fentanyl, xylazine, and methadone</t>
  </si>
  <si>
    <t>Acute intoxication due to the combined effects of cocaine, fentanyl, and sertraline</t>
  </si>
  <si>
    <t>NEWTOWN, CT
(41.41327000000007, -73.30869999999999)</t>
  </si>
  <si>
    <t>sidewalk</t>
  </si>
  <si>
    <t>Acute Intoxication due to the Combined Effects of Cocaine, Fentanyl, Morphine and Tramadol</t>
  </si>
  <si>
    <t>Acute Intoxication From the Combined Effects of Cocaine, Cocaethylene, Fentanyl, Xylazine, Alcohol, Gabapentin, and Despropionyl Fentanyl (4-ANPP)</t>
  </si>
  <si>
    <t>Acute Intoxication due to the Combined Effects of Gabapentin, Fentanyl, and Heroin</t>
  </si>
  <si>
    <t>Buskirk</t>
  </si>
  <si>
    <t>Rensselaer</t>
  </si>
  <si>
    <t>Buskirk, Ct
(42.95796, -73.43302)</t>
  </si>
  <si>
    <t>Acute Intoxication due to the Combined Effects of Cocaine, Xylazine, Mirtazapine, Aripiprazole, Hydroxyzine, and Fentanyl</t>
  </si>
  <si>
    <t>Acute Intoxication due to the Combined Effects of Cocaine, Methadone, Xylazine, and Fentanyl</t>
  </si>
  <si>
    <t>Acute Intoxication due to the Combined Effects of Cocaine, Cocaethylene, Fentanyl, Despropionyl Fentanyl (4-ANPP), and Alcohol</t>
  </si>
  <si>
    <t>Acute Intoxication due to Fentanyl, Xylazine, Cocaine, and Cocaethylene</t>
  </si>
  <si>
    <t>Acute Intoxication due to the Combined Effects of Ethanol, Cocaine, Diphenhydramine, and Fentanyl</t>
  </si>
  <si>
    <t>Acute intoxication due to the combined effects of fentanyl, xylazine, methamphetamine, and clonazepam</t>
  </si>
  <si>
    <t>Acute Intoxication by the Combined Effects of Fentanyl, Oxycodone, and Oxymorphone</t>
  </si>
  <si>
    <t>Acute Intoxication due to the Combined Effects of Fentanyl and Despropionyl Fentanyl (4-ANPP) with Recent Cocaine Use</t>
  </si>
  <si>
    <t>Acute Intoxication by the Combined Effects of Fentanyl, Amphetamine, Alcohol, Bupropion, Diphenhydramine, Sertraline, Topiramate, Clonidine, and Promethazine</t>
  </si>
  <si>
    <t>Acute Intoxication From the Combined Effects of Fentanyl, Xylazine, Morphine, Methadone, Alcohol, and Despropionyl Fentanyl (4-ANP)</t>
  </si>
  <si>
    <t>EAST HAMPTON, CT
(41.579990000000066, -72.50528999999995)</t>
  </si>
  <si>
    <t>Acute phencyclidine intoxication with aortic dissection</t>
  </si>
  <si>
    <t>Acute Intoxication due to the Combined Effects of Fentanyl, Cocaine and Diphenhydramine</t>
  </si>
  <si>
    <t>Trade and Service Area</t>
  </si>
  <si>
    <t>Wilton, Ct
(41.19085000000007, -73.42746999999997)</t>
  </si>
  <si>
    <t>WILTON, CT
(41.19085000000007, -73.42746999999997)</t>
  </si>
  <si>
    <t>Acute Intoxication by the Combined Effects of Fentanyl, Alcohol, Clonazepam, and Escitalopram</t>
  </si>
  <si>
    <t>Acute Intoxication by the Combined Effects of Cocaine, Bupropion, Sertraline, and Fentanyl</t>
  </si>
  <si>
    <t>Acute Intoxication due to the Combined Effects of Fentanyl, Cocaine, Methadone, Alprazolam, Clonazepam and Amphetamine</t>
  </si>
  <si>
    <t>Acute Intoxication by the Combined Effects of 7-Amino Clonazepam, Bupropion, Duloxetine, Gabapentin, Olanzapine, and Fentanyl</t>
  </si>
  <si>
    <t>Acute mixed drug intoxication including fentanyl, morphine, oxycodone, methadone, and flualprazolam</t>
  </si>
  <si>
    <t>ACUTE INTOXICATION DUE TO THE COMBINED EFFECTS OF FENTANYL, ETHANOL AND CITALOPRAM/ESCITALOPRAM</t>
  </si>
  <si>
    <t>Acute Intoxication due to the Combined Effects of Alprazolam, Cocaine, Xylazine, Mirtazapine, Cyclobenzaprine, and Fentanyl</t>
  </si>
  <si>
    <t>Friendship Service Center</t>
  </si>
  <si>
    <t>Acute Intoxication due to the Combined Effects of Ethanol, Cocaine, Xylazine, Diphenhydramine, and Fentanyl</t>
  </si>
  <si>
    <t>Acute Intoxication by the Combined Effects of Fentanyl, Tramadol, and Ethanol</t>
  </si>
  <si>
    <t>Mixed Medications and Alcohol</t>
  </si>
  <si>
    <t>Acute Intoxication by the Combined Effects of Oxycodone, Alcohol, Cyclobenzaprine, and Amitriptyline</t>
  </si>
  <si>
    <t>Recent Cocaine Use; Hypertensive and Atherosclerotic Cardiovascular Disease</t>
  </si>
  <si>
    <t>Combined Acute Toxic Effects of Fentanyl, Methadone, Diphenhydramine, Alprazolam, Alcohol, Trazodone, and Clonidine</t>
  </si>
  <si>
    <t>Acute Intoxication by the Combined Effects of Fentanyl, Cyclobenzaprine, and Tapentadol</t>
  </si>
  <si>
    <t>Recent Cocaine Use; Hypertensive and Atherosclerotic Cardiovascular Disease; Diabetes Mellitus</t>
  </si>
  <si>
    <t>Chesterfield</t>
  </si>
  <si>
    <t>Acute Intoxication From the Combined Effects of Cocaine, Cocaethylene, Alcohol, Fentanyl, Xylazine, and Despropionyl Fentanyl (4-ANPP)</t>
  </si>
  <si>
    <t>CHESTERFIELD, CT
(41.42732, -72.21452)</t>
  </si>
  <si>
    <t>Canon City</t>
  </si>
  <si>
    <t>Fremont</t>
  </si>
  <si>
    <t>Acute Intoxication due to the Combined Effects of Fentanyl Heroin, and Methamphetamine</t>
  </si>
  <si>
    <t>Canon City, Ct
(38.44083, -105.23775)</t>
  </si>
  <si>
    <t>Jacksonville</t>
  </si>
  <si>
    <t>Duval</t>
  </si>
  <si>
    <t>Acute intoxication due to the combined effects of fentanyl, cocaine, and mitragynine</t>
  </si>
  <si>
    <t>Jacksonville, Ct
(30.33147, -81.65622)</t>
  </si>
  <si>
    <t>Acute Intoxication by the Combined Effects of Methadone, Amphetamine, and Fentanyl</t>
  </si>
  <si>
    <t>Acute Intoxication due to the Combined Effects of Xylazine, Citalopram, and Fentanyl</t>
  </si>
  <si>
    <t>Acute Intoxication due to the Combined Effects of Oxycodone and Amitriptyline</t>
  </si>
  <si>
    <t>Acute intoxication due to the combined effects of cocaine, fentanyl, bupropion, sertraline, and alcohol</t>
  </si>
  <si>
    <t>Acute Intoxication due to the Combined Effects of Diphenhydramine, Fentanyl, and Acetyl Fentanyl</t>
  </si>
  <si>
    <t>stairwell</t>
  </si>
  <si>
    <t>Combined Effects of Fentanyl, Methadone, and Xylazine Toxicity</t>
  </si>
  <si>
    <t>Acute Intoxication due to the Combined Effects of Fentanyl, Xylazine, Methadone, and Despropionyl Fentanyl (4-ANPP)</t>
  </si>
  <si>
    <t>Acute Intoxication due to the Combined Effects of Clonazepam, Sertraline, Xylazine, and Fentanyl</t>
  </si>
  <si>
    <t>Acute Intoxication Fentanyl, Xylazine, Flubromazepam</t>
  </si>
  <si>
    <t>Acute intoxication due to the combined effects of fentanyl, diazepam, bupropion, and verapamil</t>
  </si>
  <si>
    <t>Complications of Acute Intoxication From the Combined Effects of Fentanyl, Methamphetamine, and Phencyclidine</t>
  </si>
  <si>
    <t>Acute Novel Coronavirus (COVID-19) Respiratory Infection</t>
  </si>
  <si>
    <t>Acute Intoxication by the Combined Effects of Fentanyl, Heroin, Xylazine, Loperamide, and Quetiapine</t>
  </si>
  <si>
    <t>Acute Intoxication due to the Combined Effects of Fentanyl and Alprazolam with Recent Cocaine Use</t>
  </si>
  <si>
    <t>Trumbull, Ct
(41.234950000000026, -73.21966999999995)</t>
  </si>
  <si>
    <t>Acute intoxication due to the combined effects of fentanyl, para-fluorofentanyl, morphine, flualprazolam, and alcohol</t>
  </si>
  <si>
    <t>Acute Intoxication due to the Combined Effects of Fentanyl, Acetyl Fentanyl, Heroin, Oxycodone and Alcohol</t>
  </si>
  <si>
    <t>Acute Intoxication by the Combined Effects of Alcohol and Gabapentin</t>
  </si>
  <si>
    <t>Farmington, Ct
(41.71291000000008, -72.83773999999994)</t>
  </si>
  <si>
    <t>Complications of acute toxic ingestion (probable 2-methyl-2-butanol) with ketoacidosis</t>
  </si>
  <si>
    <t>Fast Track Bus Station</t>
  </si>
  <si>
    <t>Acute Intoxication Including Cocaine and Fentanyl</t>
  </si>
  <si>
    <t>Acute Intoxication Combined Effects of Cocaine, Methadone, and Amphetamine</t>
  </si>
  <si>
    <t>Other's Apartment</t>
  </si>
  <si>
    <t>Acute and Chronic Asthma</t>
  </si>
  <si>
    <t>Acute Intoxication by the Combined Effects of Cocaine, Fentanyl, and Alprazolam</t>
  </si>
  <si>
    <t>Acute Intoxication by the Combined Effects of Fentanyl, Valerylfentanyl, Xylazine, Morphine, and Alprazolam</t>
  </si>
  <si>
    <t>Acute Intoxication the Combined Effects of Fentanyl, Despropionyl Fentanyl (4-ANPP), and Alcohol with Recent Cocaine Use</t>
  </si>
  <si>
    <t>Acute Intoxication by the Combined Effects of 7-Amino Clonazepam, Cocaine, Xylazine, Buprenorphine, and Fentanyl</t>
  </si>
  <si>
    <t>Acute Intoxication the Combined Effects of Fentanyl, Acetyl Fentanyl, Despropionyl Fentanyl (4-ANPP), Amlodipine, and Metoprolol</t>
  </si>
  <si>
    <t>Acute intoxication due to the combined effects of fentanyl, gabapentin, and diphenhydramine</t>
  </si>
  <si>
    <t>Acute Intoxication due to the Combined Effects of fentanyl, xylazine, and cyclobenzaprine</t>
  </si>
  <si>
    <t>Acute Intoxication due to the Combined Effects of Alprazolam, Cocaine, Venlafaxine, Xylazine, Amitriptyline, Hydroxyzine, and Fentanyl</t>
  </si>
  <si>
    <t>Acute Intoxication due to the Combined Effects of Fentanyl, Acetaminophen, Oxymorphone Gabapentin, an</t>
  </si>
  <si>
    <t>Shrewsbury</t>
  </si>
  <si>
    <t>Shrewsbury, Ct
(42.29411, -71.71801)</t>
  </si>
  <si>
    <t>Acute intoxication due to the combined effects of fentanyl, oxycodone, MDMA, LSD, cocaine, gabapentin, and clonazepam</t>
  </si>
  <si>
    <t>Acute Mixed Drug Intoxication including Fentanyl</t>
  </si>
  <si>
    <t>Shopping Plaza</t>
  </si>
  <si>
    <t>Acute Intoxication due to the Combined Effects of Fentanyl, Methadone, Trazodone, Duloxetine, Clozapine, Olanzapine, and Gabapentin</t>
  </si>
  <si>
    <t>Acute intoxication due to the combined effects of cocaine and para-fluorofentanyl</t>
  </si>
  <si>
    <t>Acute intoxication due to the combined effects of fentanyl, xylazine, amphetamine, and aripiprazole</t>
  </si>
  <si>
    <t>Acute Intoxication by the Combined Effects of Fentanyl, Ephedrine, Carisoprodol, Paroxetine, and Clonazepam</t>
  </si>
  <si>
    <t>Complications of Acute And Chronic Substance Use (Fentanyl And Cocaine)</t>
  </si>
  <si>
    <t>New Rochelle, Ct
(40.92011, -73.78694)</t>
  </si>
  <si>
    <t>Acute Intoxication due to the Combined Effects of Fentanyl, Mitragynine, and Ethanol</t>
  </si>
  <si>
    <t>Litchfield, Ct
(41.74626000000006, -73.18894999999998)</t>
  </si>
  <si>
    <t>LITCHFIELD, CT
(41.74626000000006, -73.18894999999998)</t>
  </si>
  <si>
    <t>Echo Lake Park</t>
  </si>
  <si>
    <t>Acute intoxication due to the combined effects of fentanyl, morphine, diazepam, chlordiazepoxide, hydroxyzine, and alcohol</t>
  </si>
  <si>
    <t>Acute Intoxication by the Combined Effects of Fentanyl, Xylazine, Cocaine, and Methadone</t>
  </si>
  <si>
    <t>Acute Intoxication by the Combined Effects of para-Fluorofentanyl, cocaine and alcohol.</t>
  </si>
  <si>
    <t>Wooded State Property along highway</t>
  </si>
  <si>
    <t>Acute Intoxication by the Combined Effects of Buprenorphine and Ethanol</t>
  </si>
  <si>
    <t>Acute Intoxication From the Combined Effects of Fentanyl and Oxycodone with Recent Cocaine Use</t>
  </si>
  <si>
    <t>Acute Methadone and Amphetamine Intoxication</t>
  </si>
  <si>
    <t>Other's Home, Driveway</t>
  </si>
  <si>
    <t>driveway Friends house</t>
  </si>
  <si>
    <t>Acute Intoxication by the Combined Effects of Clonazepam, Alprazolam, Xylazine, Gabapentin, Amphetamine, and Fentanyl</t>
  </si>
  <si>
    <t>Complications of Anoxic Brain Injury Acute and Chronic Substance Abuse (Cocaine)</t>
  </si>
  <si>
    <t>Acute Intoxication due to the Combined Effects of Fentanyl, Acetyl Fentanyl, Heroin, Clonazepam and Methadone</t>
  </si>
  <si>
    <t>Acute Intoxication the Combined Effects of Cocaine, Cocaethylene, Fentanyl, Alcohol, and Despropionyl Fentanyl (4-ANPP)</t>
  </si>
  <si>
    <t>Business Entryway</t>
  </si>
  <si>
    <t>Acute intoxication due to the combined effects of fentanyl, xylazine, buprenorphine, gabapentin, clonazepam, and topiramate</t>
  </si>
  <si>
    <t>Acute Intoxication by the Combined Effects of Fentanyl and Bupropion</t>
  </si>
  <si>
    <t>Acute Intoxication by the Combined Effects of Fentanyl, Acetyl Fentanyl, Cocaine, and Sertraline</t>
  </si>
  <si>
    <t>Intracerebral hematoma Acute Cocaine Intoxication</t>
  </si>
  <si>
    <t>Took methadone</t>
  </si>
  <si>
    <t>Acute Intoxication by the Combined Effects of Cocaine, Methadone, Xylazine, Gabapentin, Fentanyl, and Heroin</t>
  </si>
  <si>
    <t>Acute Intoxication From the Combined Effects of Fentanyl and Despropionyl Fentanyl (4-ANPP) with Recent Cocaine Use</t>
  </si>
  <si>
    <t>Acute Intoxication due to the Combined Effects of Ethanol, Alprazolam, and Fentanyl</t>
  </si>
  <si>
    <t>ACUTE MIXED DRUG INTOXICATION INCLUDING COCAINE</t>
  </si>
  <si>
    <t>Used Sedating Medications and Alcohol</t>
  </si>
  <si>
    <t>Acute Intoxication due to the Combined Effects of Oxycodone, Codeine, Alcohol, Hydroxyzine, Cyclobenzaprine, Topiramate, and Acetamin</t>
  </si>
  <si>
    <t>In a trailer in the rear</t>
  </si>
  <si>
    <t>Acute intoxication due to the combined effects of fentanyl, xylazine, nordiazepam, and gabapentin</t>
  </si>
  <si>
    <t>Acute intoxication due the combined effects of fentanyl and xylazine</t>
  </si>
  <si>
    <t>Acute Intoxication From the Combined Effects of Cocaine, Fentanyl, 8-Aminoclonazolam, and Despropionyl Fentanyl (4-ANPP)</t>
  </si>
  <si>
    <t>Acute Intoxication From the Combined Effects of Cocaine, Fentanyl, Xylazine, Alprazolam, Duloxetine, Amphetamine, and Despropionyl Fentanyl (4-ANPP)</t>
  </si>
  <si>
    <t>Acute Intoxication by the Combined Effects of Alprazolam, Bupropion, Xylazine, Zolpidem, Citalopram, and Fentanyl</t>
  </si>
  <si>
    <t>Acute Intoxication by the Combined Effects of Methadone, Alprazolam, Oxycodone, and Zolpidem</t>
  </si>
  <si>
    <t>Acute intoxication due to the combined effects of cocaine, fentanyl, clonazepam, hydroxybupropion, duloxetine, gabapentin, and amphetamine</t>
  </si>
  <si>
    <t>Friend House</t>
  </si>
  <si>
    <t>Acute Intoxication due to the Combined Effects of Ethanol, Xylazine, Fentanyl, Mitragynine, and Sertraline</t>
  </si>
  <si>
    <t>ACUTE FENTANYL AND ETHANOL INTOXICATION</t>
  </si>
  <si>
    <t>Acute intoxication due to the combined effects of fentanyl, xylazine, oxycodone, trazodone, and clozapine</t>
  </si>
  <si>
    <t>Acute intoxication by the combined effects of fentanyl, methadone, xylazine, cyclobenzaprine and trazodone</t>
  </si>
  <si>
    <t>Complications of Chronic Obstructive Pulmonary Disease</t>
  </si>
  <si>
    <t>Gastrointestinal hemorrhage Anastomotic ulcer following remote gastric bypass for the treatment of obesity</t>
  </si>
  <si>
    <t>Acute cocaine, fentanyl, and morphine intoxication</t>
  </si>
  <si>
    <t>Employment</t>
  </si>
  <si>
    <t>Acute Intoxication From the Combined Effects of Fentanyl, Heroin, Hydromorphone Escitalopram, and Despropionyl Fentanyl (4-ANPP) with Recent Cocaine Use</t>
  </si>
  <si>
    <t>Complications Following Presumed Opioid Intoxication</t>
  </si>
  <si>
    <t>Columbia, Ct
(41.71974000000006, -72.27428999999995)</t>
  </si>
  <si>
    <t>Acute Intoxication by the Combined Effects of Fentanyl, Cocaine, Clonazepam, Chlorpromazine, Olanzapine, Hydroxyzine, and Benztropine</t>
  </si>
  <si>
    <t>Acute Intoxication by the Combined Effects of Fentanyl, Xylazine, Cocaine, and Ethanol</t>
  </si>
  <si>
    <t>Acute intoxication due to the combined effects of fentanyl, ketamine, phencyclidine, and mitragynine</t>
  </si>
  <si>
    <t>SUFFIELD, CT
(41.98373000000004, -72.65921999999995)</t>
  </si>
  <si>
    <t>Complications of acute cocaine, fentanyl, and diphenhydramine intoxication</t>
  </si>
  <si>
    <t>Acute intoxication due to the combined effects of fentanyl, para-fluorofentanyl, and cocaine</t>
  </si>
  <si>
    <t>Complications of Acute Drug Intoxication, Including Fentanyl and Alcohol</t>
  </si>
  <si>
    <t>Acute Intoxication due to the Combined Effects of Cocaine, Cocaethylene, and Fentanyl</t>
  </si>
  <si>
    <t>Stonington, Ct
(41.335920000000044, -71.90641999999997)</t>
  </si>
  <si>
    <t>STONINGTON, CT
(41.335920000000044, -71.90641999999997)</t>
  </si>
  <si>
    <t>Acute Intoxication by the Combined Effects of Fentanyl, Amphetamine, Cocaine, and Ethanol</t>
  </si>
  <si>
    <t>Intravenous Substance Use</t>
  </si>
  <si>
    <t>Combined Acute Toxic Effects of Fentanyl, Tramadol, and Fluoxetine</t>
  </si>
  <si>
    <t>Acute Intoxication due to the Combined Effects of Cocaine, Topiramate, Aripiprazole, and Diphenhydramine</t>
  </si>
  <si>
    <t>Combined Effects of Cocaine, Fentanyl, and Olanzapine Toxicity</t>
  </si>
  <si>
    <t>Acute Intoxication due to the Combined Effects of Fentanyl, Xylazine, Methadone, Alprazolam, Clonazepam and Hydroxyzine</t>
  </si>
  <si>
    <t>Acute Intoxication From the Combined Effects of Fentanyl, Heroin, Codeine, and Alcohol with Recent Cocaine Use</t>
  </si>
  <si>
    <t>Acute Intoxication by the Combined Effects of Sertraline, Gabapentin, Doxepin, Methylphenidate, and Memantine</t>
  </si>
  <si>
    <t>Chronic Alcohol Use</t>
  </si>
  <si>
    <t>Combined Effects of Cocaine, Fentanyl, Acetyl Fentanyl, and Xylazine Toxicity</t>
  </si>
  <si>
    <t>Complications Following Acute Intoxication including Fentanyl, Trazodone, Buspirone and Cocaine</t>
  </si>
  <si>
    <t>Woods in back of property</t>
  </si>
  <si>
    <t>Acute Intoxication by the Combined Effects of Fentanyl, Heroin, Methadone, Alprazolam, Amphetamine, Hydroxyzine, and Gabapentin</t>
  </si>
  <si>
    <t>West Hartland</t>
  </si>
  <si>
    <t>West Hartland, Ct
(42.02515, -72.96692)</t>
  </si>
  <si>
    <t>Acute Intoxication From the Combined Effects of Fentanyl, Xylazine, Despropionyl Fentanyl (4-ANPP), and Amlodipine with Recent Cocaine Use</t>
  </si>
  <si>
    <t>Acute intoxication due to the combined effects of fentanyl, gabapentin, duloxetine, and hydroxyzine</t>
  </si>
  <si>
    <t>SOUTH WINDSOR, CT
(41.826280000000054, -72.56026999999995)</t>
  </si>
  <si>
    <t>Acute Intoxication by the Combined Effects of Fentanyl, Etizolam, and Duloxetine</t>
  </si>
  <si>
    <t>Environmental Exposure While Intoxicated</t>
  </si>
  <si>
    <t>Hypothermia Environmental Exposure Complicating Acute Intoxication by the Combined Effects of Fentanyl and Lorazepam</t>
  </si>
  <si>
    <t>Windham, Ct
(41.69996000000003, -72.15471999999994)</t>
  </si>
  <si>
    <t>WINDHAM, CT
(41.69996000000003, -72.15471999999994)</t>
  </si>
  <si>
    <t>Friend/Aquaintance Apartment</t>
  </si>
  <si>
    <t>Acute Intoxication the Combined Effects of Fentanyl, para-Fluorofentanyl, Despropionyl Fentanyl (4-ANPP), Methamphetamine, and Amphetamine</t>
  </si>
  <si>
    <t>Acute intoxication due to the combined effects of heroin, fentanyl, xylazine, diphenhydramine, and cyclobenzaprine</t>
  </si>
  <si>
    <t>Misuse of Alcohol and Medications</t>
  </si>
  <si>
    <t>Acute Intoxication by the Combined Effects of Alcohol, Oxymorphone, and Diazepam</t>
  </si>
  <si>
    <t>Combined effects of fentanyl, xylazine, and ethanol toxicity</t>
  </si>
  <si>
    <t>Acute Intoxication by the Combined Effects of Fentanyl, Cocaine, Alcohol, Diphenhydramine, Cyclobenzaprine, Dextro/Levo Methorphan, Nortriptyline, and Citalopram/Escitalopram</t>
  </si>
  <si>
    <t>Acute intoxication due to the combined effects of cocaine, fentanyl, para-fluorofentanyl, and bromazolam</t>
  </si>
  <si>
    <t>Acute Intoxication due to the Combined Effects of Cocaine, Ethanol, Cocaethylene, Fentanyl and 4-ANPP</t>
  </si>
  <si>
    <t>Acute Intoxication due to the Combined Effects of Fentanyl, Heroin, Cocaine, Methadone and Alprazolam</t>
  </si>
  <si>
    <t>Acute Intoxication due to the Combined Effects of Alprazolam, Cocaine, Tramadol, Diphenhydramine, Citalopram, and Fentanyl</t>
  </si>
  <si>
    <t>Acute intoxication due to the combined effects of fentanyl, trazodone, and alcohol</t>
  </si>
  <si>
    <t>acute intoxication due to the combined effects of fentanyl, phencyclidine and ethanol</t>
  </si>
  <si>
    <t>Acute Intoxication due to the Combined Effects of Fentanyl and Methamphetamine</t>
  </si>
  <si>
    <t>Acute Intoxication due to the Combined Effects of Fentanyl, Topiramate, Trazodone, and Hydroxyzine</t>
  </si>
  <si>
    <t>Johnston</t>
  </si>
  <si>
    <t>ACUTE MIXED DRUG INTOXICATION INCLUDING FENTANYL AND ETHANOL</t>
  </si>
  <si>
    <t>Johnston, Ct
(41.82387, -71.49879)</t>
  </si>
  <si>
    <t>MYSTIC, CT
(41.350610000000074, -71.96031999999997)</t>
  </si>
  <si>
    <t>Complications of Acute Intoxication by the Combined Effects of Fentanyl, Alcohol, Xylazine, Gabapentin, and Trazodone</t>
  </si>
  <si>
    <t>hotel room</t>
  </si>
  <si>
    <t>Acute Intoxication due to the Combined Effects of fentanyl, xylazine,olanzapine, trazodone, and diphenhydramine</t>
  </si>
  <si>
    <t>Acute Intoxication by the Combined Effects of Fentanyl, Cocaine, Phencyclidine, and Hydroxyzine</t>
  </si>
  <si>
    <t>Chronic Cocaine Use; Arteriosclerotic Cardiovascular Disease; Diabetes Mellitus</t>
  </si>
  <si>
    <t>Acute Intoxication due to the Combined Effects of Cocaine, Xylazine, Amphetamine, Fentanyl, Alprazolam, and Olanzapine</t>
  </si>
  <si>
    <t>Acute Intoxication due to the Combined Effects of heroin, fentanyl, xylazine, and methadone</t>
  </si>
  <si>
    <t>Acute Intoxication Combined Effects of Methadone, Topiramate, Zolpidem, Mirtazapine, and Fentanyl</t>
  </si>
  <si>
    <t>Acute Intoxication due to the Combined Effects of fentanyl, gabapentin, olanzapine, and topiramate</t>
  </si>
  <si>
    <t>Acute Intoxication From the Combined Effects of Fentanyl, Oxycodone, and Alcohol</t>
  </si>
  <si>
    <t>Combined Effects of Fentanyl, Ethanol, and Xylazine Toxicity</t>
  </si>
  <si>
    <t>Acute intoxication due to the combined effects of fentanyl, xylazine, fluoxetine, olanzapine, and norbuprenorphine</t>
  </si>
  <si>
    <t>Complications of Acute Intoxication Including Fentanyl</t>
  </si>
  <si>
    <t>Acute Intoxication Combined Effects of Cocaine, Cocaethylene, Fentanyl, Alcohol, and Despropionyl Fentanyl (4-ANPP)</t>
  </si>
  <si>
    <t>Acute Intoxication From the Combined Effects of Cocaine, Fentanyl, and Desproionyl Fentanyl (4-ANPP)</t>
  </si>
  <si>
    <t>Combined effects of fentanyl, xylazine, and morphine (heroin) toxicity</t>
  </si>
  <si>
    <t>Grocery Store</t>
  </si>
  <si>
    <t>Acute Intoxication by the Combined Effects of Fentanyl, Xylazine, and Gabapentin</t>
  </si>
  <si>
    <t>Acute Intoxication due to the Combined Effects of Cocaine, Alprazolam, Tramadol, Diphenhydramine, Fentanyl, and Morphine</t>
  </si>
  <si>
    <t>Acute Intoxication Combined Effects of Sertraline, Tramadol, Xylazine, and Fentanyl</t>
  </si>
  <si>
    <t>Acute intoxication due to the combined effects of heroin, fentanyl, and alcohol</t>
  </si>
  <si>
    <t>Acute cocaine and alcohol use</t>
  </si>
  <si>
    <t>ACUTE INTOXICATION DUE TO THE COMBINED EFFECTS OF FENTANYL, COCAINE, XYLAZINE AND ETHANOL</t>
  </si>
  <si>
    <t>Acute intoxication due to the combined effects of fentanyl, methadone, and clonazepam</t>
  </si>
  <si>
    <t>Acute Intoxication due to the Combined Effects of Cocaine, Cocaethylene, Fentanyl, and Despropionyl Fentanyl (4-ANPP)</t>
  </si>
  <si>
    <t>Acute Intoxication by the Combined Effects of Fentanyl, Cocaine, Xylazine, Methadone, and Dextro / Levo Methorphan</t>
  </si>
  <si>
    <t>Acute Intoxication Due To Fentanyl, Acetyl-Fentanyl, Oxycodone, Cocaethylene, and Ethanol</t>
  </si>
  <si>
    <t>Novel Coronavirus (COVID-19) Respiratory Infection; Nutritional 
Deficiency</t>
  </si>
  <si>
    <t>Combined Acute Toxic Effects of Fentanyl, Para-Fluorofentanyl, Cocaine, and Ethanol</t>
  </si>
  <si>
    <t>Delaware</t>
  </si>
  <si>
    <t>Used cocaine and ethanol</t>
  </si>
  <si>
    <t>Combined Effects of Cocaine and Ethanol Toxicity</t>
  </si>
  <si>
    <t>Hancock, Ct
(41.63649, -73.02372)</t>
  </si>
  <si>
    <t>Acute Intoxication due to the Combined Effects of fentanyl, cocaine, topiramate, 10-hydroxycarbazine, and ethanol</t>
  </si>
  <si>
    <t>Acute Intoxication due to the Combined Effects of Cocaine and Methadone</t>
  </si>
  <si>
    <t>Combined Effects of Fentanyl and Ethanol toxicity</t>
  </si>
  <si>
    <t>Flax Hill Park</t>
  </si>
  <si>
    <t>Back wooded area</t>
  </si>
  <si>
    <t>Acute Intoxication due to the Combined Effects of fentanyl, methadone, and leveteracetam</t>
  </si>
  <si>
    <t>basement apartment</t>
  </si>
  <si>
    <t>OUTSIDE</t>
  </si>
  <si>
    <t>Acute Intoxication From the Combined Effects of Fentanyl, Metoprolol, Fluoxetine, Quetiapine, and Despropionyl Fentanyl (4-ANPP)</t>
  </si>
  <si>
    <t>Acute Intoxication by the Combined Effects of Fentanyl, Cocaine, Diphenhydramine, Bupropion, Topiramate, and Fluoxetine</t>
  </si>
  <si>
    <t>Acute Intoxication by the Combined Effects of Alcohol, Duloxetine, and Diphenhydramine</t>
  </si>
  <si>
    <t>Hypertensive and Atherosclerotic Cardiovascular Disease; Obesity; Hepatic Cirrhosis</t>
  </si>
  <si>
    <t>Acute intoxication due to the combined effects of fentanyl and methadone</t>
  </si>
  <si>
    <t>Acute Intoxication due to the Combined Effects of Fentanyl, Acetyl Fentanyl, Morphine, Despropionyl Fentany (4-ANPP), Methadone, Diphendhydramine, and Clonazepam</t>
  </si>
  <si>
    <t>Acute Intoxication due to the Combined Effects of Methadone, Diphenhydramine, and Fentanyl</t>
  </si>
  <si>
    <t>Acute Intoxication Combined Effects of Cocaine, Xylazine, Trazodone, Mirtazapine, Hydroxyzine, and Fentanyl</t>
  </si>
  <si>
    <t>Acute Intoxication due to the Combined Effects of Fentanyl, Ethanol and Gabapentin</t>
  </si>
  <si>
    <t>Acute Intoxication due to the Combined Effects of Fentanyl, Oxycodone and Gabapentin</t>
  </si>
  <si>
    <t>Acute Ethanol and Diazepam Intoxication</t>
  </si>
  <si>
    <t>Acute intoxication due to the combined effects of alprazolam, temazepam, bupropion, gabapentin, chlordiazepoxide, paroxetine, diphenhydramine, and alcohol</t>
  </si>
  <si>
    <t>Acute intoxication due to the combined effects of fentanyl and cyclobenzaprine</t>
  </si>
  <si>
    <t>Acute Intoxication due to the Combined Effects of Fentanyl, Xyalzine, Despropionyl Fentanyl (4-ANPP), and Mitragynine</t>
  </si>
  <si>
    <t>Complications of Acute Multi-Drug Intoxication (Amphetamines, Cocaine, Alcohol)</t>
  </si>
  <si>
    <t>Combined Effects of Cocaine, Fentanyl, and Acetyl Fentanyl Toxicity</t>
  </si>
  <si>
    <t>ACUTE FENTANYL AND COCAINE INTOXICATION</t>
  </si>
  <si>
    <t>Storage Building Garage</t>
  </si>
  <si>
    <t>Acute Fentanyl, Despropionyl Fentanyl and Cocaine Intoxication</t>
  </si>
  <si>
    <t>Acute Intoxication by the Combined Effects of Cocaine, Methadone, Xylazine, and Fentanyl</t>
  </si>
  <si>
    <t>Acute intoxication due to the combined effects of methadone and diazepam</t>
  </si>
  <si>
    <t>Substance Absue</t>
  </si>
  <si>
    <t>Acute Intoxication due to the Combined Effects of Methadone, Cocaine, and Ethanol</t>
  </si>
  <si>
    <t>Rock Springs</t>
  </si>
  <si>
    <t>Sweetwater</t>
  </si>
  <si>
    <t>WY</t>
  </si>
  <si>
    <t>Recent cocaine use, Atherosclerotic cardiovascular disease</t>
  </si>
  <si>
    <t>Rock Springs, Ct
(41.58632, -109.22267)</t>
  </si>
  <si>
    <t>Acute Intoxication due to the Combined Effects of Tramadol, Xylazine, Fentanyl, Acetyl Fentanyl, and Cocaine</t>
  </si>
  <si>
    <t>Acute intoxication due to the combined effects of fentanyl, cocaine, and tramadol</t>
  </si>
  <si>
    <t>Acute Intoxication by the Combined Effects of Fentanyl, Heroin, Cocaine, and Cocaethylene</t>
  </si>
  <si>
    <t>Complications of acute and chronic substance use (fentanyl, xylazine, and cocaine)</t>
  </si>
  <si>
    <t>Acute Intoxication due to the Combined Effects of Xylazine, Gabapentin, Promethazine, and Fentanyl</t>
  </si>
  <si>
    <t>Acute Intoxication by the Combined Effects of Fentanyl and Chlordiazepoxide</t>
  </si>
  <si>
    <t>Acute Intoxication by the Combined Effects of Fentanyl, Heroin, Hydroxyzine, Fluoxetine, and Aripiprazole</t>
  </si>
  <si>
    <t>Acute Intoxication by the Combined Effects of Fentanyl, Olanzapine, and Sertraline</t>
  </si>
  <si>
    <t>Aortic Dissection Hypertensive and Atherosclerotic Cardiovascular Disease Complicated by Acute Cocaine Intoxication</t>
  </si>
  <si>
    <t>Acute intoxication due to the combined effects of fentanyl, phencyclidine, and ethanol</t>
  </si>
  <si>
    <t>Playground</t>
  </si>
  <si>
    <t>Combined Effects of Fentanyl, Morphine, Ethanol, and Trazodone Toxicity</t>
  </si>
  <si>
    <t>Acute Intoxication by the Combined Effects of Ethanol, Para-Fluorofentanyl, Clonazepam, Trazodone, Amphetamine, and Fentanyl with Recent Cocaine Use</t>
  </si>
  <si>
    <t>Combined Effects of Fentanyl, Cocaine, Ethanol, and Gabapentin Toxicity</t>
  </si>
  <si>
    <t>Acute Intoxication due to the Combined Effects of Fentanyl, Xylazine and Ethanol</t>
  </si>
  <si>
    <t>ACUTE INTOXICATION DUE TO THE COMBINED EFFECTS OF FENTANYL, XYLAZINE, GABAPENTIN, DIAZEPAM, HYDROXYZINE AND ETHANOL</t>
  </si>
  <si>
    <t>Central Village, Ct
(41.72269, -71.90666)</t>
  </si>
  <si>
    <t>CENTRAL VILLAGE, CT
(41.72269, -71.90666)</t>
  </si>
  <si>
    <t>Acute Ethanol and Oxycodone Intoxication</t>
  </si>
  <si>
    <t>Acute Intoxication by the Combined Effects of Fentanyl, Cocaine, Alcohol, and Hydroxyzine</t>
  </si>
  <si>
    <t>Acute Intoxication by the Combined Effects of Fentanyl, Methamphetamine, Phencyclidine, and Ethanol</t>
  </si>
  <si>
    <t>Complications Following Remote Fentanyl Intoxication</t>
  </si>
  <si>
    <t>Acute intoxication by the combined effects of fentanyl, heroin, alprazolam, and xylazine</t>
  </si>
  <si>
    <t>Acute Intoxication the Combined Effects of Cocaine, Cocaethylene, Fentanyl, Despropionyl Fentanyl (4-ANPP), Alcohol, and Sildenafil</t>
  </si>
  <si>
    <t>Combined Effects of Fentanyl, Alprazolam, and Oxycodone Toxicity</t>
  </si>
  <si>
    <t>Acute Intoxication by the Combined Effects of Cocaine, Xylazine, Amphetamine, and Fentanyl</t>
  </si>
  <si>
    <t>Acute Intoxication due to the Combined Effects of Ethanol, Methadone, Fentanyl, and Heroin</t>
  </si>
  <si>
    <t>Store</t>
  </si>
  <si>
    <t>ACUTE INTOXICATION DUE TO THE COMBINED EFFECTS OF FENTANYL, XYLAZINE, GABAPENTIN, HEROIN and METHADONE</t>
  </si>
  <si>
    <t>Granby, Ct
(41.95258000000007, -72.78525999999994)</t>
  </si>
  <si>
    <t>GRANBY, CT
(41.95258000000007, -72.78525999999994)</t>
  </si>
  <si>
    <t>Acute Intoxication From the Combined Effects of Fentanyl, Oxycodone, Sildenafil, Gabapentin, and Despropionyl Fentanyl (4-ANPP)</t>
  </si>
  <si>
    <t>rooming house</t>
  </si>
  <si>
    <t>Acute Intoxication due to the Combined Effects of Fentanyl, Alcohol and Amitriptyline</t>
  </si>
  <si>
    <t>Acute Intoxication from the Combined Effects of Fentanyl, Alcohol, Chlordiazepoxide, and Nordiazepam</t>
  </si>
  <si>
    <t>Acute fenatnayl, morphine, and cocaine intoxication</t>
  </si>
  <si>
    <t>Acute Intoxication due to Fentanyl, Xylazine, Tramadol, and Ethanol</t>
  </si>
  <si>
    <t>Acute Intoxication by the Combined Effects of Ethanol, 7-Amino Clonazepam, Bupropion, Sertraline, Hydroxyzine, Amphetamine, and Fentanyl with Recent Cocaine Use</t>
  </si>
  <si>
    <t>Acute Intoxication by the Combined Effects of Butalbital, Diazepam, Topiramate, Gabapentin, Doxepin, Cyclobenzaprine, Amphetamine And Oxycodone</t>
  </si>
  <si>
    <t>Acute Intoxication by the Combined Effects of Fentanyl, Morphine, Cocaine, and Alprazolam</t>
  </si>
  <si>
    <t>Acute Intoxication by the Combined Effects of Cocaine, Methadone, Olanzapine, Xylazine, Gabapentin, and Fentanyl</t>
  </si>
  <si>
    <t>Combined Effects of Fentanyl, Methadone, Clonazepam, and Gabapentin Toxicity</t>
  </si>
  <si>
    <t>Ijfected Crushed Medications</t>
  </si>
  <si>
    <t>apartment</t>
  </si>
  <si>
    <t>Acute Intoxication due to the Combined Effects of Oxycodone and Hydromorphone</t>
  </si>
  <si>
    <t>Excipient Lung Disease</t>
  </si>
  <si>
    <t>Acute Intoxication due to the Combined Effects of Fentanyl, Methadone, Alprazolam and Gabapentin</t>
  </si>
  <si>
    <t>Gaylordsville, Ct
(41.644480000000044, -73.48409999999996)</t>
  </si>
  <si>
    <t>Complications of Acute Drug Intoxication, Including Fentanyl and Cocaine</t>
  </si>
  <si>
    <t>Heroin use and misuse of medications</t>
  </si>
  <si>
    <t>Combined Effects of Heroin, Morphine, Carisoprodol, and Hydromorphone Toxicity</t>
  </si>
  <si>
    <t>Combined Effects of Pentylone and Gabapentin Toxicity</t>
  </si>
  <si>
    <t>Acute Intoxication due to the Combined Effects of Fentanyl, Heroin, and Alprazolam</t>
  </si>
  <si>
    <t>Hebron, Ct
(41.66031000000004, -72.35798999999997)</t>
  </si>
  <si>
    <t>HEBRON, CT
(41.66031000000004, -72.35798999999997)</t>
  </si>
  <si>
    <t>Acute Amitriptyline and Fentanyl Intoxication</t>
  </si>
  <si>
    <t>Recent Cocaine Use; Arteriosclerotic Cardiovascular Disease</t>
  </si>
  <si>
    <t>Rear parking lot</t>
  </si>
  <si>
    <t>Acute Intoxication due to the Combined Effects of Cocaine, Xylazine, Gabapentin, and Fentanyl</t>
  </si>
  <si>
    <t>Acute Intoxication by the Combined Effects of Fentanyl, Hydroxyzine, Diphenhydramine, and Bupropion</t>
  </si>
  <si>
    <t>Acute intoxication due to the combined effects of cocaine, trazodone, fluoxetine, haloperidol, and dextromethorphan</t>
  </si>
  <si>
    <t>Acute Intoxication due to the Combined Effects of Fentanyl, Xylazine, Diphenhydramine, Cyclobenzaprine, Mirtazapine, Gabapentin and Olanzapine</t>
  </si>
  <si>
    <t>Acute Intoxication by the Combined Effects of Fentanyl, Cocaine, Hydroxyzine, Topiramate, and Gabapentin</t>
  </si>
  <si>
    <t>Acute Intoxication By The Combined Effects Of Ethanol, Clonazepam, Topiramate, Diphenhydramine, Buspirone, And Amphetamine</t>
  </si>
  <si>
    <t>Acute Intoxication due to the Combined Effects of Duloxetine, Lamotrigine, Cyclobenzaprine, and Fentanyl</t>
  </si>
  <si>
    <t>Montville, Ct
(41.45396000000005, -72.13661999999994)</t>
  </si>
  <si>
    <t>Acute Intoxication by the Combined Effects of Fentanyl, Gabapentin, and Mirtazapine</t>
  </si>
  <si>
    <t>Parked vehicle</t>
  </si>
  <si>
    <t>Acute Intoxication Due To Fentanyl, Morphine, Buprenorphine, Cocaine, Gabapentin, Sertraline, Hydroxyzine, and Diphenhydramine</t>
  </si>
  <si>
    <t>Acute Intoxication due to the Combined Effects of Xylazine, Citalopram/Escitalopram, and Fentanyl</t>
  </si>
  <si>
    <t>Weathersfield</t>
  </si>
  <si>
    <t>Weathersfield, Ct
(41.71109, -72.66228)</t>
  </si>
  <si>
    <t>Acute Intoxication due to the Combined Effects of Cocaine and Hydroxyzine</t>
  </si>
  <si>
    <t>Bilateral Pulmonary Thromboemboli due to Deep Vein Thrombosis of Lower Extremity Complicating Substance Use Disorder with Acute Intoxication due to the Combined Effects of Fentanyl, Xylazine, and Cocaine</t>
  </si>
  <si>
    <t>Acute Intoxication the Combined Effects of Fentanyl, Acetyl Fentanyl, Despropionyl Fentanyl (4-ANPP), Tadalafil, and Sildenafil</t>
  </si>
  <si>
    <t>Acute intoxication due to the combined effects of cocaine, amphetamine, fentanyl, clonazepam, bromazolam, gabapentin, cyclobenzaprine, and diphenhydramine</t>
  </si>
  <si>
    <t>Glastonbury, Ct
(41.7074939, -72.6081952)</t>
  </si>
  <si>
    <t>Acute Intoxication due to the Combined Effects of Cocaine, Cocaethylene, Fentanyl, Despropionyl Fentanyl (4-ANPP), Morphine, Dextro/Levo Methorphan, and Dextrorphan/Levorphanol</t>
  </si>
  <si>
    <t>MADISON, CT
(41.2788716, -72.6009296)</t>
  </si>
  <si>
    <t>Hemopericardium Aortic dissection Hypertensive Cardiovascular Disease</t>
  </si>
  <si>
    <t>South Windsor, Ct
(41.8268266, -72.5532621)</t>
  </si>
  <si>
    <t>SOUTH WINDSOR, CT
(41.8268266, -72.5532621)</t>
  </si>
  <si>
    <t>Acute Intoxication by the Combined Effects of cocaine, fentanyl, phencyclidine and alcohol</t>
  </si>
  <si>
    <t>Acute Intoxication the Combined Effects of fentanyl, heroin and methadone</t>
  </si>
  <si>
    <t>Acute Intoxication by the Combined Effects of Cocaine, Gabapentin, and Fentanyl</t>
  </si>
  <si>
    <t>Acute intoxication by the combined effects of fentanyl, methadone, cocaine, and xylazine</t>
  </si>
  <si>
    <t>Farmington, Ct
(41.726536, -72.8250564)</t>
  </si>
  <si>
    <t>FARMINGTON, CT
(41.726536, -72.8250564)</t>
  </si>
  <si>
    <t>Acute intoxication due to the combined effects of fentanyl, benzodiazepines, and xylazine</t>
  </si>
  <si>
    <t>Combined Effects of Fentanyl, Gabapentin, Diazepam, Hydroxybupropion, and Cyclobenzaprine Toxicity</t>
  </si>
  <si>
    <t>Substance Abuse and Hypothermia</t>
  </si>
  <si>
    <t>Acute Intoxication due to the Combined Effects of Fentanyl, 4-ANPP, Ethanol, Cocaine and Cocaethylene</t>
  </si>
  <si>
    <t>Hypothermia</t>
  </si>
  <si>
    <t>Acute Intoxication due to the Combined Effects of Cocaine, Cocaethylene, Ethanol, Fentanyl, 4-ANPP and Xylazine</t>
  </si>
  <si>
    <t>Acute Intoxication by the Combined Effects of Cocaine, Fentanyl and Alcoholl</t>
  </si>
  <si>
    <t>Acute Intoxication by the Combined Effects of fentanyl, para-fluorofentanyl, bromazolam, alprazolam and xylazine.</t>
  </si>
  <si>
    <t>Acute intoxication due to the combined effects of fentanyl, methadone, and diphenhydramine</t>
  </si>
  <si>
    <t>ACUTE INTOXICATION DUE TO THE COMBINED EFFECTS OF FENTANYL, METHADONE, AND XYLAZINE</t>
  </si>
  <si>
    <t>Acute Intoxication by the Combined Effects of Bromazolam, Venlafaxine, Buprenorphine, Ephedrine, and Methamphetamine</t>
  </si>
  <si>
    <t>NORTH HAVEN, CT
(41.388683, -72.8608944)</t>
  </si>
  <si>
    <t>Acute intoxication due to the combined effects of fentanyl, para-fluorofentanyl, morphine, and ethanol</t>
  </si>
  <si>
    <t>Diabetic Ketoacidosis Complicating Fentanyl Intoxication</t>
  </si>
  <si>
    <t>Complications of Acute Intoxication due to the Combined Effects of Fentanyl, Despropionyl Fentanyl (4-ANPP), Amlodipine, and Fluoxetine</t>
  </si>
  <si>
    <t>Acute intoxication due to the combined effects of cocaine and ephedrine</t>
  </si>
  <si>
    <t>Used cocaine and fentanyl</t>
  </si>
  <si>
    <t>Complications of Acute and Chronic Substance Use (Fentanyl)</t>
  </si>
  <si>
    <t>Pulmonary Emboli and Cerebral Infarcts Deep Vein Thromboemboli Complications of Acute Intoxication due to the Combined Effects of Fentanyl and Cocaine</t>
  </si>
  <si>
    <t>Oakdale, Ct
(41.466177, -72.158278)</t>
  </si>
  <si>
    <t>Drug Use including fentanyl and cocaine</t>
  </si>
  <si>
    <t>Acute Intoxication by the Combined Effects of Cocaine, Topiramate, Xylazine, Gabapentin, Phentermine, and Fentanyl</t>
  </si>
  <si>
    <t>Atlanta</t>
  </si>
  <si>
    <t>Fulton</t>
  </si>
  <si>
    <t>Acute Intoxication due to the Combined Effects of Tadalafil, Methamphetamine, and Fentanyl</t>
  </si>
  <si>
    <t>Atlanta, Ct
(33.748547, -84.391502)</t>
  </si>
  <si>
    <t>Combined Effects of Fentanyl, Acetyl Fentanyl, and Cocaine Toxicity</t>
  </si>
  <si>
    <t>Combined effects of fentanyl, cocaine, amphetamine, methamphetamine, 7-amino-clonazepam, and hydroxyzine toxicity</t>
  </si>
  <si>
    <t>Acute bibasilar bronchopneumonia</t>
  </si>
  <si>
    <t>Akron</t>
  </si>
  <si>
    <t>Summit</t>
  </si>
  <si>
    <t>Akron, Ct
(41.084821, -81.515607)</t>
  </si>
  <si>
    <t>Acute intoxication due to the combined effects of fentanyl, acetyl fentanyl, carfentanil, escitalopram, and alcohol</t>
  </si>
  <si>
    <t>Acute Intoxication by the Combined Effects of Fentanyl, Cocaine, and Heroin</t>
  </si>
  <si>
    <t>Acute Intoxication due to the Combined Effects of Fentanyl, Xylazine, and Phencyclidine</t>
  </si>
  <si>
    <t>Acute Intoxication due to the Combined Effects of Cocaine, Duloxetine, and Diphenhydramine</t>
  </si>
  <si>
    <t>Acute intoxication due to the combined effects of oxycodone, methadone, cyclobenzaprine, diazepam, mirtazapine, desvenlafaxine, and butalbital</t>
  </si>
  <si>
    <t>Acute Intoxication due to the Combined Effects of Ethanol, Cocaine, and Diphenhydramine</t>
  </si>
  <si>
    <t>Complications of acute intoxication due to the combined effects of cocaine, fentanyl, gabapentin, and alcohol</t>
  </si>
  <si>
    <t>Drug use including fentanyl</t>
  </si>
  <si>
    <t>Combined Effects of Fentanyl, Acetyl Fentanyl, Heroin, Ethanol, 7-Amino Clonazepam, and Methadone Toxicity</t>
  </si>
  <si>
    <t>Acute intoxication due to the combined effects of fentanyl, diazepam, and paroxetine</t>
  </si>
  <si>
    <t>Acute Intoxication due to the Combined Effects of Fentanyl, Despropionyl Fentanyl (4-ANPP), and Diphenhydramine</t>
  </si>
  <si>
    <t>Seymour, Ct
(41.3955942, -73.073581)</t>
  </si>
  <si>
    <t>SEYMOUR, CT
(41.3955942, -73.073581)</t>
  </si>
  <si>
    <t>Acute Intoxication by the Combined Effects of Cocaine and Fentanyl.</t>
  </si>
  <si>
    <t>Acute intoxication due to the combined effects of cocaine and buprenorphine</t>
  </si>
  <si>
    <t>Necrotizing pneumonia complicating chronic substance use</t>
  </si>
  <si>
    <t>Complications of Acute and Chronic Substance Use (Cocaine and Fentanyl)</t>
  </si>
  <si>
    <t>Combined Effects of Fentanyl, Alprazolam, Sertraline, and Oxycodone Toxicity</t>
  </si>
  <si>
    <t>Used Amphetamine</t>
  </si>
  <si>
    <t>Drug Use and Medication Misuse</t>
  </si>
  <si>
    <t>Combined Effects of Fentanyl, 7-Amino Clonazepam, Sertraline, Hydroxyzine, and Ethanol Toxicity</t>
  </si>
  <si>
    <t>Acute Intoxication by the Combined Effects of Cocaine, Methadone, Gabapentin, and Fentanyl</t>
  </si>
  <si>
    <t>Acute Intoxication by the Combined Effects of Xylazine, Fentanyl, and Acetyl Fentanyl</t>
  </si>
  <si>
    <t>Fredericksburg</t>
  </si>
  <si>
    <t>Spotsylvania</t>
  </si>
  <si>
    <t>Acute Intoxication due to the Combined Effects of Cocaine, Sertraline, Topiramate, Gabapentin, Hydroxyzine, and Fentanyl</t>
  </si>
  <si>
    <t>Fredericksburg, Ct
(38.303297, -77.460658)</t>
  </si>
  <si>
    <t>Acute intoxication due to the combined effects of fentanyl, xylazine, tramadol, olanzapine, and butalbital</t>
  </si>
  <si>
    <t>Acute Intoxication due to the Combined Effects of Methadone and Phencyclidine</t>
  </si>
  <si>
    <t>Acute intoxication due to the combined effects of cocaine, sertraline, gabapentin, and cyclobenzaprine</t>
  </si>
  <si>
    <t>Combined Effects of Fentanyl, Heroin, 9-Hydroxyrisperidone, Citalopram/Escitalopram, and Xylazine Toxicity</t>
  </si>
  <si>
    <t>Complications of Acute Drug Intoxication, Including Cocaine and Fentanyl</t>
  </si>
  <si>
    <t>Acute Intoxication due to the Combined Effects of Ethanol, Cocaine, Tramadol, Fluoxetine, and Fentanyl</t>
  </si>
  <si>
    <t>Acute Intoxication due to the Combined Effects of Cocaine, Ethanol, Cocaethylene and Fentanyl</t>
  </si>
  <si>
    <t>Acute Intoxication due to the Combined Effects of Cocaine, Phencyclidine, Fentanyl and 4-ANPP</t>
  </si>
  <si>
    <t>Atherosclerotic and hypertensive cardiovascular disease</t>
  </si>
  <si>
    <t>Acute Intoxication due to the Combined Effects of Alprazolam, Methadone, Gabapentin, Trazodone, and Cyclobenzaprine</t>
  </si>
  <si>
    <t>Used Benzodiazepines and Cocaine</t>
  </si>
  <si>
    <t>Acute Drug Toxicity (Inlcuding Benzodiazepines and Cocaine)</t>
  </si>
  <si>
    <t>Drug use including cocaine</t>
  </si>
  <si>
    <t>Combined Effects of Cocaine, Ethanol, Amlodipine, Butalbital, Topiramate, and Fluoxetine Toxicity</t>
  </si>
  <si>
    <t>Acute Intoxication by the Combined Effects of Fentanyl, Cocaine, Bromazolam, and Clonazepam</t>
  </si>
  <si>
    <t>Acute intoxication due to the combined effects of cocaine, diphenhydramine, chlorpheniramine, and alcohol</t>
  </si>
  <si>
    <t>Chronic alcohol use</t>
  </si>
  <si>
    <t>Acute Intoxication due to the Combined Effects of Fentanyl, Cocaine. Xylazine, Clonazepam and Gabapentin</t>
  </si>
  <si>
    <t>Acute Intoxication due to the Combined Effects of Fentanyl, Despropionyl Fentanyl (4-ANPP), and Amlodipine</t>
  </si>
  <si>
    <t>Acute intoxication due to the combined effects of diazepam, venlafaxine, tadalafil, and alcohol</t>
  </si>
  <si>
    <t>Para-fluorofentanyl toxicity and recent cocaine use</t>
  </si>
  <si>
    <t>Acute Intoxication due to the Combined Effects of Fentanyl, Cocaine, Alprazolam, and Ethanol</t>
  </si>
  <si>
    <t>Vernon-rockville, Ct
(41.868052, -72.458248)</t>
  </si>
  <si>
    <t>STAFFORD SPRINGS, CT
(41.9539308, -72.3029009)</t>
  </si>
  <si>
    <t>DiFluoro</t>
  </si>
  <si>
    <t>MASSACHUSSETS</t>
  </si>
  <si>
    <t>Springfield, Ct
(39.79936, -89.643624)</t>
  </si>
  <si>
    <t>Acute Intoxication due to the Combined Effects of Ethanol and Cocaine</t>
  </si>
  <si>
    <t>Acute Intoxication by the Combined Effects of Methadone, Quetiapine, and Gabapentin</t>
  </si>
  <si>
    <t>NEW MILFORD, CT
(41.5766493, -73.4087341)</t>
  </si>
  <si>
    <t>North Haven, Ct
(41.388683, -72.8608944)</t>
  </si>
  <si>
    <t>Acute intoxication due to the combined effects of fentanyl, heroin, cocaine, phencyclidine, dextrorphan, and methorphan</t>
  </si>
  <si>
    <t>ATHEROSCLEROTIC CARDIOVASCULAR
DISEASE</t>
  </si>
  <si>
    <t>Acute Intoxication due to the Combined Effects of Fentanyl, para-Fluorofentanyl, Methadone, and Cocaine</t>
  </si>
  <si>
    <t>Acute Intoxication the Combined Effects of Cocaine, Cocaethylene, Alcohol, Fentanyl, and Despropionyl Fentanyl (4-ANPP)</t>
  </si>
  <si>
    <t>Combined Effects of Fentanyl, Cocaine, Duloxetine, and Amitriptyline Toxicity</t>
  </si>
  <si>
    <t>Acute intoxication due to the combined effects of fentanyl, morphine (heroin), and clonazepam</t>
  </si>
  <si>
    <t>Acute Intoxication due to the Combined Effects of Fentanyl, Xylazine, Cocaine, Oxycodone, Alprazolam, Morphine and Doxepin</t>
  </si>
  <si>
    <t>Dayville, Ct
(41.8401018, -71.8764319)</t>
  </si>
  <si>
    <t>DAYVILLE, CT
(41.8401018, -71.8764319)</t>
  </si>
  <si>
    <t>Acute Intoxication Combined Effects of Fentanyl, Despropionyl Fentanyl (4-ANPP), Bromazolam, Alprazolam, and Alcohol</t>
  </si>
  <si>
    <t>Acute Intoxication due to the Combined Effects of Fentanyl, 4-ANPP, Cocaine, Amphetamine, Xylazine and Mitragynine</t>
  </si>
  <si>
    <t>Acute Intoxication by the Combined Effects of Fentanyl, Hydrocodone, Hydroxyzine, and Citalopram</t>
  </si>
  <si>
    <t>Middlebury, Ct
(41.5294918, -73.1276253)</t>
  </si>
  <si>
    <t>MIDDLEBURY, CT
(41.5294918, -73.1276253)</t>
  </si>
  <si>
    <t>Ethanol and Fentanyl Use</t>
  </si>
  <si>
    <t>Ellington, Ct
(41.904188, -72.4704)</t>
  </si>
  <si>
    <t>ELLINGTON, CT
(41.904188, -72.4704)</t>
  </si>
  <si>
    <t>Acute Intoxication due to the Combined Effects of Cocaine, Cocaethylene, Fentanyl and 4-ANPP</t>
  </si>
  <si>
    <t>Drug use including protonitazene</t>
  </si>
  <si>
    <t>Acute and Chronic Substance Use Including Protonitazene</t>
  </si>
  <si>
    <t>Protonitazene</t>
  </si>
  <si>
    <t>Complications of Acute and Chronic Substance Use (Hydroxyzine and Fentanyl)</t>
  </si>
  <si>
    <t>HAMPTON, CT
(41.73871, -72.067048)</t>
  </si>
  <si>
    <t>Acute Intoxication due to the Combined Effects of Cocaine, Fentanyl and Ethanol</t>
  </si>
  <si>
    <t>Acute Intoxication due to the Combined Effects of Cocaine, Fentanyl, 4-ANPP, Xylazine and Diphenhydramine</t>
  </si>
  <si>
    <t>Ingested Sedating Medication and Alcohol</t>
  </si>
  <si>
    <t>Acute Intoxication due to the Combined Effects of Oxycodone, Phenobarbital, and Alcohol with Ketoacidosis</t>
  </si>
  <si>
    <t>Acute Intoxication due to the Combined Effects of Phenobarbital, Ketamine, Fentanyl, and Hydromorphone</t>
  </si>
  <si>
    <t>Acute Intoxication due to the Combined Effects of Fentanyl, 4-ANPP, Ethanol and Xylazine</t>
  </si>
  <si>
    <t>Mashantucket, Ct
(41.4733585, -71.9595205)</t>
  </si>
  <si>
    <t>Acute Intoxication by the Combined Effects of Fentanyl, Xylazine, Alcohol, and Cyclobenzaprine</t>
  </si>
  <si>
    <t>Acute Intoxication Combined Effects of Methamphetamine, Amphetamine, Dextromethorphan, Alprazolam and Bupropion</t>
  </si>
  <si>
    <t>Acute Intoxication due to the Combined Effects of Cocaine, Alprazolam, and Oxycodone</t>
  </si>
  <si>
    <t>Acute Intoxication due to the Combined Effects of Fentanyl, Xylazine, and Despropionyl Fentanyl (4-ANPP)</t>
  </si>
  <si>
    <t>Complications of Multi-Drug Intoxication, Including Fentanyl, Methadone, and Clonazepam</t>
  </si>
  <si>
    <t>Buford</t>
  </si>
  <si>
    <t>Gwinnett</t>
  </si>
  <si>
    <t>Atherosclerotic and Hypertensive Cardiovascular Disease; Obesity</t>
  </si>
  <si>
    <t>Buford, Ct
(34.1192968, -84.0053899)</t>
  </si>
  <si>
    <t>Used Ethanol and Benzodiazepines</t>
  </si>
  <si>
    <t>Combined Effects of Ethanol and Nordiazepam Toxicity</t>
  </si>
  <si>
    <t>used drugs</t>
  </si>
  <si>
    <t>Complications Following Acute Intoxication including Cocaine, Phencyclidine, and Opiates</t>
  </si>
  <si>
    <t>Acute fentanyl and phencyclidine intoxication</t>
  </si>
  <si>
    <t>Acute Intoxication due to the Combined Effects of Fentanyl, 4-ANPP, Methamphetamine, Ketamine and Norketamine</t>
  </si>
  <si>
    <t>Combined Effects of Fentanyl, Cocaine, Alprazolam, Methocarbamol, Xylazine, Zolpidem, Gabapentin, Doxepin, Trazodone, 9-Hydroxyrisperidone, and Oxycodone Toxicity</t>
  </si>
  <si>
    <t>Hemopericardium Ruptured Dissection Of Ascending Aorta Hypertensive And Atherosclerotic Cardiovascular Disease</t>
  </si>
  <si>
    <t>Acute Cocaine Use</t>
  </si>
  <si>
    <t>Acute Fentanyl and 4-ANPP Intoxication</t>
  </si>
  <si>
    <t>Acute intoxication due to the combined effects of fentanyl, cocaine, ethanol, and xylazine</t>
  </si>
  <si>
    <t>Combined Effects of Fentanyl, Amphetamine, Methamphetamine, and Heroin Toxicity</t>
  </si>
  <si>
    <t>Acute Intoxication due to the Combined Effects of Cocaine, Fentanyl and 4-ANPP</t>
  </si>
  <si>
    <t>Acute Intoxication due to the Combined Effects of Ethanol, Cocaine, Olanzapine, and Fentanyl</t>
  </si>
  <si>
    <t>Yes, Mexican, Mexican American, Chicano</t>
  </si>
  <si>
    <t>Acute Intoxication by the Combined Effects of Ethanol, Cocaine, Fentanyl, and Morphine</t>
  </si>
  <si>
    <t>Ketoacidosis in the Setting of Diabetes Mellitus</t>
  </si>
  <si>
    <t>Acute Intoxication due to the Combined Effects of Alprazolam, Mirtazapine, Buprenorphine, Fentanyl, and Heroin</t>
  </si>
  <si>
    <t>Wolcott, Ct
(41.6015878, -72.9864135)</t>
  </si>
  <si>
    <t>WOLCOTT, CT
(41.6015878, -72.9864135)</t>
  </si>
  <si>
    <t>Acute Intoxication due to the Combined Effects of Diazepam, Methadone, Venlafaxine, Xylazine, Gabapentin, Trazodone, and Fentanyl</t>
  </si>
  <si>
    <t>Saint Cloud</t>
  </si>
  <si>
    <t>Acute Intoxication due to the Combined Effects of Fentanyl, Acetyl Fentanyl, Heroin, Despropionyl Fentanyl (4-ANPP), Hydroxyzine, Tramadol, Gabapentin, and Isopropanol</t>
  </si>
  <si>
    <t>Saint Cloud, Ct
(28.248887, -81.280117)</t>
  </si>
  <si>
    <t>Rupture of aorta due to acute cocaine intoxication</t>
  </si>
  <si>
    <t>Recent Myocardial Infarct Coronary Artery Disease Atherosclerotic and Hypertensive Cardiovascular Disease</t>
  </si>
  <si>
    <t>Acute Intoxication by the Combined Effects of Fentanyl, Cocaine, Methadone, and Gabapentin</t>
  </si>
  <si>
    <t>Acute Intoxication due to the Combined Effects of Cocaine, Methamphetamine, Fentanyl, Xylazine, Despropionyl Fentanyl (4-ANPP), Topiramate, 7-Amino Clonazepam, Naltrexone, and 9-Hydroxyrisperidone</t>
  </si>
  <si>
    <t>Acute Intoxication by the Combined Effects of Fentanyl, Cocaine, Alcohol, Gabapentin, and Cyclobenzaprine</t>
  </si>
  <si>
    <t>Acute Intoxication by the Combined Effects of Fentanyl, Phencyclidine, Methamphetamine, and Gabapentin</t>
  </si>
  <si>
    <t>Acute and chronic substance use (fentanyl, benzodiazepines, and alcohol)</t>
  </si>
  <si>
    <t>Burned Charcoal While Intoxicated</t>
  </si>
  <si>
    <t>Acute Carbon Monoxide Intoxication</t>
  </si>
  <si>
    <t>Acute Intoxication by the Combined Effects of Fentanyl, Xylazine, Methadone, and Cocaine</t>
  </si>
  <si>
    <t>Acute Intoxication due to the Combined Effects of Cocaine, Risperidone, Hydroxyzine, and Fentanyl</t>
  </si>
  <si>
    <t>Combined Effects of Fentanyl, Amphetamine, Methamphetamine, Clonazepam, Alprazolam, Sertraline, Hydroxyzine, and Topiramate Toxicity</t>
  </si>
  <si>
    <t>Rumford</t>
  </si>
  <si>
    <t>Rumford, Ct
(41.673336, -73.2896783)</t>
  </si>
  <si>
    <t>Acute Intoxication due to the Combined Effects of Cocaine, Carbamazepine, Xylazine, Promethazine, and Fentanyl</t>
  </si>
  <si>
    <t>Acute Intoxication by the Combined Effects of Ethanol, Clonazepam, Methadone, Phencyclidine, Trazadone, Fentanyl, Acetyl Fentanyl, and Heroin</t>
  </si>
  <si>
    <t>Acute intoxication due to the combined effects of fentanyl, acetyl fentanyl, oxycodone, alprazolam, and alcohol</t>
  </si>
  <si>
    <t>Dextro/Levo Methorphan Toxicity</t>
  </si>
  <si>
    <t>Acute Intoxication by the Combined Effects of Fentanyl, Xylazine, Cocaine, and Alcohol</t>
  </si>
  <si>
    <t>Other (Specify) Haitian</t>
  </si>
  <si>
    <t>Taftville, Ct
(41.565974, -72.051982)</t>
  </si>
  <si>
    <t>Acute Intoxication due to the Combined Effects of Fentanyl, Tramadol, and Alprazolam</t>
  </si>
  <si>
    <t>Complications of Acute and Chronic Substance Use (Opioids)</t>
  </si>
  <si>
    <t>drug use Including Cocaine and Methadone</t>
  </si>
  <si>
    <t>Acute and Chronic Substance Use Including Cocaine, Methadone, Sertraline, and Hydroxyzine</t>
  </si>
  <si>
    <t>COVID-19 Infection, Hypertensive/Atheroscleortic Cardiovascular Disease, Obesity, Hepatosteatosis</t>
  </si>
  <si>
    <t>Substance Use.</t>
  </si>
  <si>
    <t>Acute intoxication due to the combined effects of fentanyl, mitragynine, and cyclobenzaprine</t>
  </si>
  <si>
    <t>Acute Intoxication due to the Combined Effects of Lamotrigine, Paroxetine, Aripiprazole, and Fentanyl</t>
  </si>
  <si>
    <t>Acute Intoxication by the Combined Effects of Cocaine, Olanzapine, Topiramate, Xylazine, Gabapentin, Hydroxyzine, and Fentanyl</t>
  </si>
  <si>
    <t>Acute Intoxication by the Combined Effects of Fentanyl, Heroin, Phencyclidine, and Gabapentin</t>
  </si>
  <si>
    <t>Complications of Acute Peritonitis Perforated Diverticulitis</t>
  </si>
  <si>
    <t>Acute Intoxication by the Combined Effects of Methadone, Alprazolam, Clonazepam, and Gabapentin</t>
  </si>
  <si>
    <t>Acute intoxication due to the combined effects of fentanyl, cocaine, methadone, and xylazine</t>
  </si>
  <si>
    <t>Used methamphetamine</t>
  </si>
  <si>
    <t>Acute Methamphetamine and Amphetamine Toxicity</t>
  </si>
  <si>
    <t>Acute Intoxication by the Combined Effects of Xylazine, Gabapentin, Diltiazem, and Fentanyl</t>
  </si>
  <si>
    <t>Acute Intoxication due to the Combined Effects of Lorazepam, Methadone, Dicyclomine, Gabapentin, Mirtazapine, and Hydroxyzine</t>
  </si>
  <si>
    <t>Acute toxicity due to the combined effects of fentanyl, buprenorphine, and diazepam</t>
  </si>
  <si>
    <t>Acute intoxication due to the combined effects of ethanol, diazepam, phenobarbital, and chlordiazepoxide</t>
  </si>
  <si>
    <t>Acute Intoxication by the Combined Effects of Phenobarbital, Alprazolam, Xylazine, Cyclobenzaprine, Fentanyl, and Acetyl Fentanyl</t>
  </si>
  <si>
    <t>Acute Intoxication By The Combined Effects of Ethanol and Cocaine</t>
  </si>
  <si>
    <t>Acute Intoxication by the Combined Effects of Fentanyl, Acetyl Fentanyl, Cocaine, and Hydroxyzine</t>
  </si>
  <si>
    <t>Acute Intoxication due to the Combined Effects of Fentanyl, 4-ANPP, Heroin, Xylazine and Trazodone</t>
  </si>
  <si>
    <t>Acute Intoxication by the Combined Effects of Fentanyl, Acetyl Fentanyl, Cocaine and Heroin</t>
  </si>
  <si>
    <t>Acute Intoxication due to the Combined Effects of Methadone, Diphenhydramine, and Hydroxyzine</t>
  </si>
  <si>
    <t>Acute Intoxication due to the Combined Effects of Cocaine, Fentanyl, 4-ANPP and Xylazine</t>
  </si>
  <si>
    <t>Ashford, Ct
(41.871845, -72.1242707)</t>
  </si>
  <si>
    <t>ASHFORD, CT
(41.871845, -72.1242707)</t>
  </si>
  <si>
    <t>Acute Intoxication the Combined Effects of Cocaethylene, Fentanyl, Acetyl Fentanyl, Methadone, Alcohol, and Despropionyl Fentanyl (4-ANPP)</t>
  </si>
  <si>
    <t>Acute Intoxication due to the Combined Effects of Cocaine and Risperidone</t>
  </si>
  <si>
    <t>Acute Intoxication due to the Combined Effects of Fentanyl, para-Fluorofentanyl, Heroin and Diphenhydramine</t>
  </si>
  <si>
    <t>Acute Intoxication by the Combined Effects of Cocaine, Cocaethylene, and Fluoxetine</t>
  </si>
  <si>
    <t>Acute intoxication due to the combined effects of fentanyl, cocaine, gabapentin, bromazolam, phenobarbital, and memantine</t>
  </si>
  <si>
    <t>Los Angeles, Ct
(34.052238, -118.243344)</t>
  </si>
  <si>
    <t>Acute Intoxication by the Combined Effects of Gabapentin, Trazodone, and Oxycodone</t>
  </si>
  <si>
    <t>Acute Intoxication by the Combined Effects of Para-Fluorofentanyl, Fentanyl, Acetyl Fentanyl, and Cocaine</t>
  </si>
  <si>
    <t>Madison, Ct
(41.2788716, -72.6009296)</t>
  </si>
  <si>
    <t>East Haddam, Ct
(41.4526254, -72.4612223)</t>
  </si>
  <si>
    <t>EAST HADDAM, CT
(41.4526254, -72.4612223)</t>
  </si>
  <si>
    <t>Acute Intoxication by the Combined Effects of Fentanyl, Xylazine, Cocaine, and Topiramate</t>
  </si>
  <si>
    <t>Acute Intoxication due to the Combined Effects of Cocaine, Fentanyl, Despropionyl Fentanyl (4-ANPP), and Amitriptyline</t>
  </si>
  <si>
    <t>Acute Intoxication due to the Combined Effects of Diazepam, Oxazepam, Clonazepam, Alprazolam, Gabapentin, Fentanyl, and Mitragynine</t>
  </si>
  <si>
    <t>Cheshire, Ct
(41.4988339, -72.9014478)</t>
  </si>
  <si>
    <t>CHESHIRE, CT
(41.4988339, -72.9014478)</t>
  </si>
  <si>
    <t>Acute Intoxication by the Combined Effects of Fentanyl, Cocaine, Phencyclidine, and Olanzapine</t>
  </si>
  <si>
    <t>Acute Intoxication by the Combined Effects of Fentanyl, Xylazine, and para-Fluorofentanyl</t>
  </si>
  <si>
    <t>Acute Intoxication due to the Combined Effects of Fentanyl, Alprazolam, Diazepam, Ketamine and MDA</t>
  </si>
  <si>
    <t>Queens, Ct
(40.759776, -73.817302)</t>
  </si>
  <si>
    <t>Acute Intoxication due to the Combined Effects of Ethanol, Quetiapine, Xylazine, Gabapentin, Mirtazapine, and Fentanyl</t>
  </si>
  <si>
    <t>New Preston Marble Dale</t>
  </si>
  <si>
    <t>Combined Effects of Amphetamine and Methadone Toxicity</t>
  </si>
  <si>
    <t>New Preston Marble Dale, Ct
(41.66371, -73.36901)</t>
  </si>
  <si>
    <t>NEW PRESTON MARBLE DALE, CT
(41.66371, -73.36901)</t>
  </si>
  <si>
    <t>Acute Intoxication due to the Combined Effects of Cocaine, Fentanyl, 4-ANPP and Methadone</t>
  </si>
  <si>
    <t>Plantsville, Ct
(41.587313, -72.89055)</t>
  </si>
  <si>
    <t>PLANTSVILLE, CT
(41.587313, -72.89055)</t>
  </si>
  <si>
    <t>Bolton, Ct
(41.769119, -72.433416)</t>
  </si>
  <si>
    <t>BOLTON, CT
(41.769119, -72.433416)</t>
  </si>
  <si>
    <t>Acute Intoxication by the Combined Effects of Fentanyl, Cocaine, Duloxetine, and Dextro/Levo Methorphan</t>
  </si>
  <si>
    <t>Acute intoxication due to the combined effects of cocaine, fentanyl, xylazine, and phenytoin</t>
  </si>
  <si>
    <t>Acute Intoxication due to the Combined Effects of Cocaine, Venlafaxine, Diphenhydramine, and Fentanyl</t>
  </si>
  <si>
    <t>Acute toxicity due to the combined effects of cocaine, ethanol, and fentanyl</t>
  </si>
  <si>
    <t>Acute Intoxication due to the Combined Effects of Ethanol, Cocaine, Tadalafil, Sildenafil, and Fentanyl</t>
  </si>
  <si>
    <t>Thomaston, Ct
(41.674128, -73.073197)</t>
  </si>
  <si>
    <t>Acute Intoxication due to the Combined Effects of Fentanyl and Despropionyl Fentanyl (4-ANPP)</t>
  </si>
  <si>
    <t>Substance use.</t>
  </si>
  <si>
    <t>Acute Intoxication due to the Combined Effects of Fentanyl, Xylazine, Diphenhydramine and Methadone</t>
  </si>
  <si>
    <t>Complications of Acute Intoxication by the Combined Effects of Fentanyl, Acetyl Fentanyl, and Olanzapine</t>
  </si>
  <si>
    <t>Combined Effects of Fentanyl and Oxycodone Toxicity</t>
  </si>
  <si>
    <t>Drug Use Including Fentanyl</t>
  </si>
  <si>
    <t>Combined Effects of Fentanyl, Xylazine, Clonidine, and Ethanol Toxicity</t>
  </si>
  <si>
    <t>TAFTVILLE, CT
(41.565974, -72.051982)</t>
  </si>
  <si>
    <t>Combined Effects of Clonazepam, Alprazolam, Bupropion, Trazodone, Aripiprazole, Fentanyl, Methamphetamine, Amphetamine Toxicity</t>
  </si>
  <si>
    <t>Acute Intoxication by the Combined Effects of Cocaine, Heroin, and Cocaethylene</t>
  </si>
  <si>
    <t>Complications of Acute Intoxication by the Combined Effects of Fentanyl and Gabapentin</t>
  </si>
  <si>
    <t>Drug and ethanol use, medication misuse</t>
  </si>
  <si>
    <t>Combined Effects of Fentanyl, Cocaine, Ethanol, and Hydroxyzine Toxicity</t>
  </si>
  <si>
    <t>Acute Intoxication due to the Combined Effects of Methadone, Fentanyl, Acetyl Fentanyl, Heroin, and Oxycodone</t>
  </si>
  <si>
    <t>Acute Intoxication due to the Combined Effects of Cocaine, Ethanol, Cocaethylene, Fentanyl, 4-ANPP, Xylazine and Methadone</t>
  </si>
  <si>
    <t>Acute Intoxication by the Combined Effects of Fentanyl, Cocaine, Alcohol, Trazodone, and Mirtazapine</t>
  </si>
  <si>
    <t>VERNON-ROCKVILLE, CT
(41.868052, -72.458248)</t>
  </si>
  <si>
    <t>Complications of Acute Intoxication by the Combined Effects of Fentanyl and Phencyclidine</t>
  </si>
  <si>
    <t>Acute intoxication due to the combined effects of fentanyl, nordiazepam, and phenobarbital</t>
  </si>
  <si>
    <t>Acute Intoxication by the Combined Effects of cocaine and fentanyl</t>
  </si>
  <si>
    <t>Acute Intoxication due to the Combined Effects of Fentanyl, Acetyl Fentanyl, Methadone, Morphine, and Diazepam</t>
  </si>
  <si>
    <t>Acute Intoxication by the Combined Effects of Fentanyl, Heroin, and Methadone</t>
  </si>
  <si>
    <t>Acute Intoxication due to the Combined Effects of Alprazolam, Cocaine, Methadone, Quetiapine, Xylazine, Gabapentin, and Fentanyl</t>
  </si>
  <si>
    <t>Guilford, Ct
(41.2812278, -72.6816511)</t>
  </si>
  <si>
    <t>GUILFORD, CT
(41.2812278, -72.6816511)</t>
  </si>
  <si>
    <t>Acute Intoxication due to the Combined Effects of Cocaine, Diphenhydramine, and Fentanyl</t>
  </si>
  <si>
    <t>Griswold, Ct
(41.614608, -71.960584)</t>
  </si>
  <si>
    <t>Acute Intoxication due to the Combined Effects of Fentanyl, 4-ANPP and Flualprazolam</t>
  </si>
  <si>
    <t>Complications of Acute Intoxication Including Fentanyl and Cocaine</t>
  </si>
  <si>
    <t>Acute Intoxication due to the Combined Effects of 7-Amino Clonazepam, Xylazine, Mirtazapine, Citalopram/Escitalopram, and Fentanyl</t>
  </si>
  <si>
    <t>Acute intoxication due to the combined effects of fentanyl, acetyl fentanyl, cocaine, alprazolam, gabapentin, clonidine, and Bupropion</t>
  </si>
  <si>
    <t>Acute Intoxication due to the Combined Effects of Oxycodone, Cyclobenzaprine and Topiramate</t>
  </si>
  <si>
    <t>Preston, Ct
(41.522364362, -72.000955014)</t>
  </si>
  <si>
    <t>PRESTON, CT
(41.522364362, -72.000955014)</t>
  </si>
  <si>
    <t>Acute Intoxication due to the Combined Effects of Ethanol, Cocaine, Phencyclidine, Xylazine, and Fentanyl</t>
  </si>
  <si>
    <t>Acute Para-Fluorofentanyl Intoxication with Recent Cocaine Use</t>
  </si>
  <si>
    <t>NORFOLK, CT
(41.9936078, -73.2016471)</t>
  </si>
  <si>
    <t>Acute intoxication due to the combined effects of fentanyl, tramadol, and clonazepam</t>
  </si>
  <si>
    <t>Acute Intoxication by the Combined Effects of Alprazolam, Methadone, Sertraline, Gabapentin, and Fentanyl</t>
  </si>
  <si>
    <t>Complications of Acute Drug Intoxication (Cocaine, Oxycodone, Heroin)</t>
  </si>
  <si>
    <t>Worcester, Ct
(42.351396149, -71.907731198)</t>
  </si>
  <si>
    <t>Acute Intoxication due to the Combined Effects of Cocaine, Methadone, and Amlodipine</t>
  </si>
  <si>
    <t>Acute Intoxication due to the Combined Effects of Cocaine, Methadone, Citalopram/Escitalopram, Fentanyl, Acetyl Fentanyl, Para-Fluorofentanyl, and Heroin</t>
  </si>
  <si>
    <t>Complications of acute intoxication due to the combined effects of fentanyl and xylazine</t>
  </si>
  <si>
    <t>Acute Intoxication by the Combined Effects of Fentanyl, Methadone, and Bromazolam</t>
  </si>
  <si>
    <t>Complications of Anoxic Ischemic Encephalopathy Remote Intoxication including Fentanyl, Cocaine and Benzodiazepines</t>
  </si>
  <si>
    <t>Acute intoxication due to the combined effects of fentanyl, diazepam, amitriptyline, and diphenhydramine</t>
  </si>
  <si>
    <t>Acute Intoxication by the Combined Effects of Fentanyl, Xylazine, and Oxycodone</t>
  </si>
  <si>
    <t>Acute Intoxication due to the Combined Effects of Fentanyl, Heroin and Cociane</t>
  </si>
  <si>
    <t>Acute Intoxication due to the Combined Effects of Xylazine, Gabapentin, Diphenhydramine, Fentanyl, Carfentanil, and Heroin</t>
  </si>
  <si>
    <t>Acute intoxication due to the combined effects of fentanyl, oxycodone, and gabapentin</t>
  </si>
  <si>
    <t>Acute intoxication due to the combined effects of cocaine, fentanyl, xylazine, alprazolam, and clonazepam</t>
  </si>
  <si>
    <t>Ingested alcohol and medication</t>
  </si>
  <si>
    <t>Acute intoxication due to the combined effects of ethanol and lorazepam</t>
  </si>
  <si>
    <t>Acute Intoxication due to the Combined Effects of Fentanyl, Despropionyl Fentanyl (4-ANPP), Aripiprazole, and Sertraline</t>
  </si>
  <si>
    <t>Complications of Acute and Chronic Substance Abuse (Ethanol, Cocaine, and Fentanyl)</t>
  </si>
  <si>
    <t>Acute Intoxication due to the Combined Effects of Phencyclidine, Amphetamine, and Fentanyl</t>
  </si>
  <si>
    <t>Complications of Acute Intoxication due to the Combined Effects of Fentanyl, Despropionyl Fentanyl (4-ANPP), and Alcohol</t>
  </si>
  <si>
    <t>Combined Effects of Fentanyl, Hydroxyzine, and Amlodipine Toxicity</t>
  </si>
  <si>
    <t>Recent/Chronic Cocaine Use</t>
  </si>
  <si>
    <t>Acute Fentanyl, 4-ANPP and Ethanol Intoxication</t>
  </si>
  <si>
    <t>Acute Intoxication by the Combined Effects of Ethanol and Methadone</t>
  </si>
  <si>
    <t>Acute Intoxication due to the Combined Effects of Bromazolam, Butalbital, Cocaine, Methadone, Methamphetamine, and Fentanyl</t>
  </si>
  <si>
    <t>Acute intoxication due to the combined effects of cocaine, fentanyl, clonazepam, dextromethorphan, chlorpheniramine, bupropion, and alcohol</t>
  </si>
  <si>
    <t>Oxford, Ct
(41.4348125, -73.1171344)</t>
  </si>
  <si>
    <t>OXFORD, CT
(41.4348125, -73.1171344)</t>
  </si>
  <si>
    <t>Acute Intoxication by the Combined Effects of Fentanyl, Acetyl Fentanyl, Cocaine, and Ethanol</t>
  </si>
  <si>
    <t>Acute Intoxication by the Combined Effects of Methadone, Diazepam, and Gabapentin</t>
  </si>
  <si>
    <t>Hypertensive and Atherosclerotic Cardiovascular Disease; Diabetes Mellitus; Hepatic Cirrhosis</t>
  </si>
  <si>
    <t>Complications of the Acute Intoxication due to the Combined Effects of Cocaine, Methadone, Olanzapine, and Sertraline</t>
  </si>
  <si>
    <t>Combined Effects of Fentanyl, Duloxetine, Amlodipine, and Pseudoephedrine Toxicity</t>
  </si>
  <si>
    <t>Pomfret, Ct
(41.8975214, -71.9621082)</t>
  </si>
  <si>
    <t>Acute Mixed Drug Intoxication (Morphine, Hydromorphone, Methadone, Diphenhydramine, Trazodone)</t>
  </si>
  <si>
    <t>Terryville, Ct
(41.6784625, -73.0112264)</t>
  </si>
  <si>
    <t>TERRYVILLE, CT
(41.6784625, -73.0112264)</t>
  </si>
  <si>
    <t>Tamarac, Ct
(26.2132417, -80.270892)</t>
  </si>
  <si>
    <t>Acute Intoxication due to the Combined Effects of Fentanyl, Acetylfentanyl, and Ethanol</t>
  </si>
  <si>
    <t>Complications Following Acute Intoxication due to the Combined Effects of Fentanyl, Clonazepam, Gabapentin and Diphenhydramine</t>
  </si>
  <si>
    <t>Acute Intoxication due to the Combined Effects of Clonazepam, Methadone, Trazodone, Hydroxyzine, and Fentanyl</t>
  </si>
  <si>
    <t>Acute Intoxication due to the Combined Effects of Fentanyl, Cocaine, Hydrocodone, and Xylazine</t>
  </si>
  <si>
    <t>Combined effects of fentanyl and ethanol toxicity</t>
  </si>
  <si>
    <t>Acute Intoxication due to the Combined Effects of Bromazolam, Cocaine, Methadone, Gabapentin, Diphenhydramine and Hydromorphone</t>
  </si>
  <si>
    <t>Acute Intoxication due to the Combined Effects of Gabapentin, Diphenhydramine, and Oxycodone</t>
  </si>
  <si>
    <t>Acute Intoxication by the Combined Effects of cocaine, fentanyl, cocaethylene and xylazine.</t>
  </si>
  <si>
    <t>Acute Intoxication due to the Combined Effects of Fentanyl, Xylazine, Diazepam, Temazepam, Hydroxyzine and Gabapentin</t>
  </si>
  <si>
    <t>COVID-19 Respiratory Infection</t>
  </si>
  <si>
    <t>Acute Intoxication by the Combined Effects of Xylazine and Fentanyl With Recent Cocaine Use</t>
  </si>
  <si>
    <t>Atherosclerotic and Hypertensive Cardiovascular Disease with end stage kidney disease</t>
  </si>
  <si>
    <t>Combined Effects of Fentanyl, Alprazolam, Methadone, and Citalopram/Escitalopram Toxicity</t>
  </si>
  <si>
    <t>Acute Intoxication the Combined Effects of Cocaine, Hydroxyzine, Alcohol, Topiramate, Sertraline, and Aripiprazole</t>
  </si>
  <si>
    <t>Acute intoxication due to the combined effects of heroin, fentanyl, trazodone, gabapentin, and sertraline</t>
  </si>
  <si>
    <t>Acute Intoxication due to the Combined Effects of Fentanyl, Xylazine, Despropionyl Fentanyl (4-ANPP), Alcohol, and Amlodipine with</t>
  </si>
  <si>
    <t>Acute intoxication due to the combined effects of cocaine, fentanyl, duloxetine, and nortriptyline</t>
  </si>
  <si>
    <t>Other (Specify) portugese, Cape Verdean</t>
  </si>
  <si>
    <t>Used drugs including fentanyl and methamphetamine</t>
  </si>
  <si>
    <t>Combined Effects of Fentanyl, Bromazolam, Amphetamine, and Methamphetamine Toxicity</t>
  </si>
  <si>
    <t>Acute Intoxication by the Combined Effects of Ethanol, Nordiazepam, Bupropion, Quetiapine, and Gabapentin</t>
  </si>
  <si>
    <t>Acute Intoxication due to the Combined Effects of cocaine and methamphetamine</t>
  </si>
  <si>
    <t>Chronic alcohol use with cirrhosis; congestive heart failure due to hypertension and aortic stenosis</t>
  </si>
  <si>
    <t>Acute Intoxication by the Combined Effects of Methadone and Fentanyl</t>
  </si>
  <si>
    <t>Acute Intoxication by the Combined Effects of Fentanyl, Alcohol, Aripiprazole, and Lamotrigine</t>
  </si>
  <si>
    <t>Acute Intoxication by the Combined Effects of Fentanyl, Alcohol, Amphetamine, Bupropion, and Benzodiazepines</t>
  </si>
  <si>
    <t>Complications Of Acute And Chronic Substance Abuse (Benzodiazepine, Cocaine, and Fentanyl)</t>
  </si>
  <si>
    <t>Acute Intoxication due to the Combined Effects of Fentanyl, Xylazine, Cocaine and Gabapentin</t>
  </si>
  <si>
    <t>KILLINGLY, CT
(41.831096924, -71.849897224)</t>
  </si>
  <si>
    <t>Combined effects of fentanyl, para-fluorofentanyl, heroin, and xylazine toxicity</t>
  </si>
  <si>
    <t>Acute Intoxication By The Combined Effects Of Lorazepam, 7-Amino Clonazepam, Xylazine, Gabapentin, And Fentanyl With Recent Cocaine Use</t>
  </si>
  <si>
    <t>Acute Intoxication by the Combined Effects of Ethanol, Cocaine, Morphine, and Fentanyl</t>
  </si>
  <si>
    <t>Bucks</t>
  </si>
  <si>
    <t>Acute Intoxication due to the Combined Effects of Cocaine, Fentanyl, Acetyl Fentanyl, and Heroin</t>
  </si>
  <si>
    <t>Acute Intoxication by the Combined Effects of Fentanyl, Methamphetamine, and Amphetamine</t>
  </si>
  <si>
    <t>Acute Intoxication due to the Combined Effects of Cocaine, Xylazine, Mirtazapine, and Fentanyl</t>
  </si>
  <si>
    <t>Marlborough, Ct
(41.6320427, -72.461309)</t>
  </si>
  <si>
    <t>MARLBOROUGH, CT
(41.6320427, -72.461309)</t>
  </si>
  <si>
    <t>Acute intoxication due to the combined effects of cocaine, fentanyl, acetyl fentanyl, gabapentin, and norbuprenorphine</t>
  </si>
  <si>
    <t>Acute Intoxication by the Combined Effects of Methocarbamol, Topiramate, Xylazine, Gabapentin, Fluoxetine, Aripiprazole Cyclobenzaprine and Fentanyl</t>
  </si>
  <si>
    <t>Canton, Ct
(41.8244299, -72.8968599)</t>
  </si>
  <si>
    <t>CANTON, CT
(41.8244299, -72.8968599)</t>
  </si>
  <si>
    <t>Complications of acute intoxication due to the combined effects of fentanyl and alcohol</t>
  </si>
  <si>
    <t>Acute Intoxication due to the Combined Effects of Cocaine, Fentanyl, Despropionyl Fentanyl (4-ANPP), Lorazepam, Quetiapine, Gabapentin, Aripiprazole, and Fluoxetine</t>
  </si>
  <si>
    <t>Acute Intoxication due to the Combined Effects of Fentanyl, 4-ANPP and Mirtagynine</t>
  </si>
  <si>
    <t>Acute Intoxication by the Combined Effects of Fentanyl, Cocaine, Diphenhydramine, and Ethanol</t>
  </si>
  <si>
    <t>Acute Intoxication the Combined Effects of Fentanyl, Xylazine, Despropionyl Fentanyl (4-ANPP), and Methamphetamine with Recent Cocaine Use</t>
  </si>
  <si>
    <t>injected crushed pills into picc line</t>
  </si>
  <si>
    <t>Canaan, Ct
(42.0260056, -73.3281615)</t>
  </si>
  <si>
    <t>CANAAN, CT
(42.0260056, -73.3281615)</t>
  </si>
  <si>
    <t>Complications of acute intoxication including phencyclidine</t>
  </si>
  <si>
    <t>Complications of Acute and Chronic Substance Abuse (Ethanol, Benzodiazepine, and Fentanyl)</t>
  </si>
  <si>
    <t>Complications of Acute and Chronic Substance Use (Fentanyl, Buprenorphine, Diphenhydramine)</t>
  </si>
  <si>
    <t>Used Alcohol and Sedating Medications</t>
  </si>
  <si>
    <t>Acute Intoxication due to the Combined Effects of Alcohol, Chlordiazepoxide, and Nordiazepam</t>
  </si>
  <si>
    <t>Combined effects of fentanyl, heroin, and ethanol toxicity</t>
  </si>
  <si>
    <t>Acute intoxication due to the combined effects of methadone, alprazolam, and diphenhydramine</t>
  </si>
  <si>
    <t>Acute intoxication due to the combined effects of heroin, fentanyl, xylazine, and alcohol</t>
  </si>
  <si>
    <t>Acute Intoxication by the Combined Effects of Fentanyl, Cocaine, Alprazolam, and Ethanol</t>
  </si>
  <si>
    <t>Acute Intoxication due to the Combined Effects of Ethanol, Fentanyl, Xylazine, Methadone, Gabapentin and Olanzepine</t>
  </si>
  <si>
    <t>Bozrah, Ct
(41.544956, -72.1756417)</t>
  </si>
  <si>
    <t>BOZRAH, CT
(41.544956, -72.1756417)</t>
  </si>
  <si>
    <t>West Palm Beach</t>
  </si>
  <si>
    <t>Acute intoxication due to the combined effects of fentanyl, oxycodone, cocaine, and ethanol</t>
  </si>
  <si>
    <t>West Palm Beach, Ct
(26.7144394, -80.0549471)</t>
  </si>
  <si>
    <t>Hypertensive and atherosclerotic cardiovascular disease, recent cocaine use</t>
  </si>
  <si>
    <t>Complications of Acute and Chronic Substance Use (Ethanol and Cocaine)</t>
  </si>
  <si>
    <t>Acute Intoxication by the Combined Effects of Oxazepam, Temazepam, Clonazepam, Lamotrigine, Citalopram, and Fentanyl</t>
  </si>
  <si>
    <t>Acute Intoxication due to the Combined Effects of Cocaine, Cocaethylene, Fentanyl, Alcohol, and Lidocaine</t>
  </si>
  <si>
    <t>Acute Intoxication due to the Combined Effects of Cocaine, Fentanyl, 4-ANPP, Morphine and Methadone</t>
  </si>
  <si>
    <t>Complications of Acute and Chronic Substance Use (Benzodiazepine and Cocaine)</t>
  </si>
  <si>
    <t>Acute Intoxication due to the Combined Effects of Fentanyl, Alprazolam and Oxycodone</t>
  </si>
  <si>
    <t>Acute Intoxication the Combined Effects of Cocaine, Cocaethylene, Alcohol, Fentanyl, Tadalafil, and Despropionyl Fentanyl (4-ANPP)</t>
  </si>
  <si>
    <t>Acute Intoxication due to the Combined Effects of Topiramate, Mirtazapine, Buprenorphine, Hydroxyzine, and Citalopram/Escitalopram</t>
  </si>
  <si>
    <t>Combined Acute Toxic Effects of Fentanyl, Cocaine, and Xylazine</t>
  </si>
  <si>
    <t>Acute intoxication due to the combined effects of fentanyl, protonitazene, and buprenorphine</t>
  </si>
  <si>
    <t>Fall with cocaine and ethanol use</t>
  </si>
  <si>
    <t>Blunt Force Trauma of Head, Hepatic Cirrhosis</t>
  </si>
  <si>
    <t>Acute Intoxication by the Combined Effects of Bromazolam, Protonitazene, Cocaine, Xylazine, Fentanyl, and Para-Fluorofentanyl</t>
  </si>
  <si>
    <t>Substance/Medication Misuse</t>
  </si>
  <si>
    <t>Combined Acute Toxic Effects of Oxycodone, Mitragynine, Amitriptyline, Amphetamine, Gabapentin, and Nordiazepam</t>
  </si>
  <si>
    <t>Acute Intoxication due to the Combined Effects of Phenobarbital, Nordiazepam, Clonazepam, Gabapentin, and Fentanyl</t>
  </si>
  <si>
    <t>Acute Intoxication due to the Combined Effects of Fentanyl, Bromazolam, Flubromazolam, 7-Amino Clonazepam, Hydroxyzine, and Despropionyl Fentanyl (4-ANPP)</t>
  </si>
  <si>
    <t>Acute Intoxication due to the Combined Effects of Cocaine, Cocaethylene, Ethanol, Fentanyl, 4-ANPP, Xylazine, Alprazolam and Tadalafil</t>
  </si>
  <si>
    <t>Acute Intoxication due to the Combined Effects of Ethanol, Amitriptyline, Cyclobenzaprine, and Hydromorphone</t>
  </si>
  <si>
    <t>Acute Intoxication due to the Combined Effects of Ethanol, Methadone, Venlafaxine, Amitriptyline, and Fentanyl</t>
  </si>
  <si>
    <t>Acute Intoxication by the Combined Effects of Fentanyl, Xylazine, Methadone, Methamphetamine, Amphetamine, Phenylpropanolamine, Ephedrine, and Gabapentin</t>
  </si>
  <si>
    <t>Acute intoxication due to the combined effects of Ethanol and Oxycodone</t>
  </si>
  <si>
    <t>Hypertensive and Atherosclerotic Cardiovascular Disease; Acute Bronchopneumonia</t>
  </si>
  <si>
    <t>Combined Effects of Fentanyl, Ethanol, Cyclobenzaprine, and Amlodipine Toxicity</t>
  </si>
  <si>
    <t>Acute Intoxication due to the Combined Effects of Fentanyl, 4-ANPP, Amphetamine and 7-Amino Clonazepam</t>
  </si>
  <si>
    <t>Acute Intoxication by the Combined Effects of Fentanyl, Cocaine, Ethanol</t>
  </si>
  <si>
    <t>Acute Intoxication by the Combined Effects of Methadone, Methamphetamine, and Fentanyl</t>
  </si>
  <si>
    <t>Acute Intoxication due to the Combined Effects of Cocaine, Fentanyl, and Diphenhydramine</t>
  </si>
  <si>
    <t>Ann Arbor</t>
  </si>
  <si>
    <t>Washtenaw</t>
  </si>
  <si>
    <t>Complications of Acute and Chronic Substance Use (Diazepam, Cocaine, and Fentanyl)</t>
  </si>
  <si>
    <t>Ann Arbor, Ct
(42.2814189, -83.7484779)</t>
  </si>
  <si>
    <t>Acute Intoxication due to the Combined Effects of Amitriptyline, Trazodone, Hydroxyzine, and Fentanyl</t>
  </si>
  <si>
    <t>Acute Intoxication by the Combined Effects of Alprazolam, Fentanyl, Acetyl Fentanyl, and Heroin</t>
  </si>
  <si>
    <t>Combined effects of fentanyl, cocaine, and xylazine toxicity</t>
  </si>
  <si>
    <t>Acute Intoxication Including Benzodiazepine, Fentanyl, and Cocaine</t>
  </si>
  <si>
    <t>Acute Intoxication by the Combined Effects of Fentanyl, Cocaine and Alcohol.</t>
  </si>
  <si>
    <t>Pomfret Center, Ct
(41.8876121, -71.9620787)</t>
  </si>
  <si>
    <t>Acute Intoxication the Combined Effects of Cocaine, Fentanyl, Despropionyl Fentanyl (4-ANPP), Morphine, Diphenhydramine, Sertraline, and Bupropion</t>
  </si>
  <si>
    <t>Acute intoxication due to the combined effects fentanyl and tramadol</t>
  </si>
  <si>
    <t>Acute Intoxication by the Combined Effects of Ethanol, Sertraline, Citalopram/Escitalopram, and Fentanyl</t>
  </si>
  <si>
    <t>Brooklyn, Ct
(41.7882521, -71.9496283)</t>
  </si>
  <si>
    <t>BROOKLYN, CT
(41.7882521, -71.9496283)</t>
  </si>
  <si>
    <t>Acute Intoxication due to the Combined Effects of Fentanyl, Xylazine, and Methadone</t>
  </si>
  <si>
    <t>Acute Intoxication by the Combined Effects of Fentanyl, Morphine, and Ethanol</t>
  </si>
  <si>
    <t>Complications of acute intoxication due to the combined effects of fentanyl, morphine, phencyclidine, and alcohol</t>
  </si>
  <si>
    <t>Port Chester, Ct
(41.00155, -73.665835)</t>
  </si>
  <si>
    <t>PORT CHESTER, CT
(41.00155, -73.665835)</t>
  </si>
  <si>
    <t>X</t>
  </si>
  <si>
    <t>Acute Intoxication by the Combined Effects of Cocaine, Methadone, Bromazolam, Butalbital, Clonazepam, Chlorpromazine, Mirtazapine, and Clonidine</t>
  </si>
  <si>
    <t>North Granby, Ct
(42.023687, -72.8394)</t>
  </si>
  <si>
    <t>Acute Intoxication due to the Combined Effects of Ethanol, Cocaine, Phencyclidine, Fluoxetine, Hydroxyzine, and Fentanyl</t>
  </si>
  <si>
    <t>Used drugs including fentanyl and cocaine</t>
  </si>
  <si>
    <t>Acute intoxication due to the combined effects of fentanyl, fluoxetine, 10-hydroxycarbazepine, and lamotrigine</t>
  </si>
  <si>
    <t>Acute Intoxication due to the Combined Effects of Fentanyl, para-Fluorofentanyl, Acetylfentanyl, Xylazine, Methadone, and Cocaine</t>
  </si>
  <si>
    <t>Acute Intoxication by the Combined Effects of Fentanyl, para-Fluorofentanyl, Xylazine, Amphetamine, Alcohol, Bupropion, Buprenorphine, and Dextro/Levo Methorphan</t>
  </si>
  <si>
    <t>Acute intoxication due to the combined effects of cocaine, fentanyl, gabapentin, and levetiracetam</t>
  </si>
  <si>
    <t>Methadone overuse</t>
  </si>
  <si>
    <t>Acute Methadone Intoxication, Pulmonary Emphysema</t>
  </si>
  <si>
    <t>Acute Intoxication the Combined Effects of Fentanyl, Methadone, Xylazine, Despropionyl Fentanyl (4-ANPP), and Diphenhydramine</t>
  </si>
  <si>
    <t>Westerly, Ct
(41.3772857, -71.8274557)</t>
  </si>
  <si>
    <t>Acute Intoxication due to the Combined Effects of Fentanyl, 4-ANPP, Xylazine, Hydroxyzine and Methadone</t>
  </si>
  <si>
    <t>Acute Intoxication by the Combined Effects of Fentanyl, Oxycodone, Diazepam, and Venlafaxine</t>
  </si>
  <si>
    <t>Acute Intoxication by the Combined Effects of Fentanyl, Amphetamine, and Alprazolam</t>
  </si>
  <si>
    <t>Acute Intoxication due to the Combined Effects of Fentanyl, Cocaine, Xylazine, Methadone, and Ethanol</t>
  </si>
  <si>
    <t>Combined Effects of Cocaine, Fentanyl, Buprenorphine, and Xylazine Toxicity</t>
  </si>
  <si>
    <t>Acute Intoxication the Combined Effects of Fentanyl, Clonazepam, Trazodone, Mirtazapine, Duloxetine, and Quetiapine</t>
  </si>
  <si>
    <t>Cerebral Infarct Left Middle Cerebral Artery Occlusion Atherosclerotic and Hypertensive Cardiovascular Disease</t>
  </si>
  <si>
    <t>Acute and Chronic Substance Use (Cocaine); Metastatic Prostate Cancer</t>
  </si>
  <si>
    <t>Acute Intoxication the Combined Effects of Cocaine, Fentanyl, Xylazine, Despropionyl Fentanyl (4-ANPP), Amphetamine, and Alprazolam</t>
  </si>
  <si>
    <t>Acute Intoxication by the Combined Effects of Fentanyl, Cocaine and Xylazine</t>
  </si>
  <si>
    <t>Acute Intoxication due to the Combined Effects of Ethanol, Methadone, and Oxycodone</t>
  </si>
  <si>
    <t>Complications of Acute Intoxication due to the Combined Effects of Fentanyl and Alcohol</t>
  </si>
  <si>
    <t>Acute Intoxication due to the Combined Effects of Ethanol, Diazepam, 7-Amino Clonazepam, Alprazolam, Methylphenidate, Sertraline, Gabapentin, Diphenhydramine, Amphetamine, Fentanyl, Acetyl Fentanyl, and Morphine</t>
  </si>
  <si>
    <t>Acute Intoxication by the Combined Effects of Ethanol, Xylazine, Fluoxetine, and Fentanyl</t>
  </si>
  <si>
    <t>Acute Intoxication due to the Combined Effects of Clonazepam, Cocaine, Xylazine, and Fentanyl</t>
  </si>
  <si>
    <t>Acute Intoxication due to the Combined Effects of Ethanol, Pentylone, Phencyclidine, and Fentanyl</t>
  </si>
  <si>
    <t>ACUTE INTOXICATION DUE TO THE COMBINED EFFECTS OF COCAINE, XYLAZINE, FENTANYL, ETHANOL, OXYCODONE, CYCLOBENZAPRINE, AND HYDROXYZINE</t>
  </si>
  <si>
    <t>Misuse of Medications and Ethanol</t>
  </si>
  <si>
    <t>Acute and Chronic Ethanol Use</t>
  </si>
  <si>
    <t>Combined Effects of Oxycodone, Methadone, and Ethanol Toxicity</t>
  </si>
  <si>
    <t>Acute Intoxication due to the Combined Effects of Fentanyl, 4-ANPP, Methadone, Xylazine and Ethanol</t>
  </si>
  <si>
    <t>Drug Use Including Fentanyl and Cocaine)</t>
  </si>
  <si>
    <t>Combined Effects of Fentanyl, Cocaine, Methadone, Morphine, and Diphenhydramine Toxicity</t>
  </si>
  <si>
    <t>Woodbury, Ct
(41.56149498, -73.207013601)</t>
  </si>
  <si>
    <t>OAKDALE, CT
(41.466177, -72.158278)</t>
  </si>
  <si>
    <t>Acute Intoxication due to the Combined Effects of Cocaine and Metonitazine</t>
  </si>
  <si>
    <t>Metonitazine</t>
  </si>
  <si>
    <t>Acute Intoxication by the Combined Effects of Fentanyl, Cocaine, Xylazine, Alcohol, Bupropion, Buprenorphine, and Clonazepam</t>
  </si>
  <si>
    <t>Acute Intoxication due to the Combined Effects of Fentanyl, Acetyl Fentanyl, 4-ANPP, Cocaine and Xylazine</t>
  </si>
  <si>
    <t>Hampton, Ct
(41.73871, -72.067048)</t>
  </si>
  <si>
    <t>Acute intoxication due to the combined effects of cocaine, fentanyl, acetyl fentanyl, and acetaminophen</t>
  </si>
  <si>
    <t>Acute Intoxication due to the Combined Effects of Butalbital, Cocaine, Trazodone, and Hydroxyzine</t>
  </si>
  <si>
    <t>Acute Intoxication due to the Combined Effects of Fentanyl, Xylazine, Methadone, and Cocaine</t>
  </si>
  <si>
    <t>Acute Intoxication due to the Combined Effects of Cocaine, Fentanyl, 4-ANPP, Hydroxyzine and Cyclobenzaprine</t>
  </si>
  <si>
    <t>Acute Intoxication due to the Combined Effects of Fentanyl, 4-ANPP, Ethanol and Cocaethylene</t>
  </si>
  <si>
    <t>Acute intoxication due to the combined effects of fentanyl, carfentanil, heroin, gabapentin, and methadone</t>
  </si>
  <si>
    <t>Acute Intoxication by the Combined Effects of Fentanyl and Xylazine.</t>
  </si>
  <si>
    <t>Complications of acute amphetamine and ephedrine use</t>
  </si>
  <si>
    <t>Acute Intoxication due to the Combined Effects of Fentanyl, Oxycodone, and Ethanol</t>
  </si>
  <si>
    <t>Cos Cob, Ct
(41.0378681, -73.5998077)</t>
  </si>
  <si>
    <t>Acute Intoxication due to the Combined Effects of Fentanyl, Cocaine, Ethanol, and Hydrocodone</t>
  </si>
  <si>
    <t>Acute toxicity due to the combined effects of fentanyl, cocaine, methadone, and morphine</t>
  </si>
  <si>
    <t>Acute intoxication due to the combined effects of cocaine, cocaethylene, fentanyl, and hydroxyzine</t>
  </si>
  <si>
    <t>Acute Intoxication due to the Combined Effects of Diazepam, Quetiapine, Diphenhydramine, and Codeine</t>
  </si>
  <si>
    <t>Acute Intoxication due to the Combined Effects of Phencyclidine, Cyclobenzaprine, and Fentanyl</t>
  </si>
  <si>
    <t>Acute Intoxication due to the Combined Effects of Alprazolam, Cocaine, Olanzapine, and Fentanyl</t>
  </si>
  <si>
    <t>Complications of Acute and Chronic Substance Use (Ethanol, Fentanyl, and Xylazine)</t>
  </si>
  <si>
    <t>WINDHAM, CT
(41.699759, -72.1577155)</t>
  </si>
  <si>
    <t>Necrotizing pneumonia</t>
  </si>
  <si>
    <t>Acute Intoxication due to the Combined Effects of Fentanyl Metonitazene, Oxycodone, and Bromazolam</t>
  </si>
  <si>
    <t>Acute Intoxication due to the Combined Effects of Fentanyl, Xylazine, Despropionyl Fentanyl, and Diphenhydramine</t>
  </si>
  <si>
    <t>Acute Intoxication by the Combined Effects of Fentanyl, Cocaine, Alcohol, and Methamphetamine</t>
  </si>
  <si>
    <t>Acute Intoxication due to the Combined Effects of Fentanyl, Oxycodone, and Clonazepam</t>
  </si>
  <si>
    <t>Anoxic Brain Injury Acute Fentanyl Intoxication</t>
  </si>
  <si>
    <t>Intoxication due to the combined effects of fentanyl and cocaine</t>
  </si>
  <si>
    <t>Acute Intoxication due to the Combined Effects of Ethanol, Buprenorphine, and Fentanyl</t>
  </si>
  <si>
    <t>Myocardial infarct Coronary artery thrombus Atherosclerotic cardiovascular disease</t>
  </si>
  <si>
    <t>Acute Intoxication due to the Combined Effects of Methamphetamine, Diphenhydramine, Mirtazapine, and Gabapentin</t>
  </si>
  <si>
    <t>Acute Intoxication by the Combined Effects of Alprazolam, Cocaine, Levetiracetam, Lacosamide, and Fentanyl</t>
  </si>
  <si>
    <t>Myocardial Infarct Acute Coronary Thrombosis Atherosclerotic and Hypertensive Cardiovascular Disease</t>
  </si>
  <si>
    <t>Acute 3,4-methylenedioxyamphetamine (MDA) Intoxication</t>
  </si>
  <si>
    <t>Hypertensive and atherosclerotic cardiovascular disease, Recent cocaine use</t>
  </si>
  <si>
    <t>Stanfordville, Ct
(41.993396, -72.259356)</t>
  </si>
  <si>
    <t>Acute Intoxication by the Combined Effects of Lorazepam, Xylazine, Fluoxetine, Buprenorphine, and Fentanyl</t>
  </si>
  <si>
    <t>Complications of Acute Intoxication Including Cocaine, Fentanyl, and Benzodiazepines</t>
  </si>
  <si>
    <t>Acute Intoxication by the Combined Effects of Ethanol, Para-Fluorofentanyl, Cocaine, Buprenorphine, and Fentanyl</t>
  </si>
  <si>
    <t>Combined Effects of Fentanyl and Cocaine</t>
  </si>
  <si>
    <t>Acute Intoxication by the Combined Effects of Fentanyl, Xylazine, Alcohol, and Lorazepam</t>
  </si>
  <si>
    <t>Bilateral Pulmonary Thromboemboli</t>
  </si>
  <si>
    <t>Acute intoxication due to the combined effects of fentanyl, clonazepam, gabapentin, and hydroxyzine</t>
  </si>
  <si>
    <t>Acute Intoxication due to the Combined Effects of Cocaine, Cocaethylene, Ethanol, Fentanyl, 4-ANPP, Hydroxyzine and Gabapentin</t>
  </si>
  <si>
    <t>Acute intoxication due to the combined effects of cocaine, heroin, fentanyl, acetyl fentanyl, and methadone</t>
  </si>
  <si>
    <t>Used drugs including cocaine</t>
  </si>
  <si>
    <t>Combined Effects of Cocaine, Bupropion, Olanzapine, Gabapentin, and Buprenorphine Toxicity</t>
  </si>
  <si>
    <t>Complications of Acute Intoxication Including Fentanyl with Recent Cocaine Use</t>
  </si>
  <si>
    <t>Acute Intoxication by the Combined Effects of 1, 1-Difluoroethane, Alprazolam, and Bupropion</t>
  </si>
  <si>
    <t>Acute Intoxication the Combined Effects of Cocaine, Fentanyl, Xylazine, Despropionyl Fentanyl (4-ANPP), and Alprazolam</t>
  </si>
  <si>
    <t>Oxycodone and Gabapentin Intoxication</t>
  </si>
  <si>
    <t>Acute Intoxication due to the Combined Effects of Fentanyl, 4-ANPP, Cocaine and Hydroxyzine</t>
  </si>
  <si>
    <t>Acute Intoxication By The Combined Effects Of 7-Amino Clonazepam, Cocaine, And Gabapentin</t>
  </si>
  <si>
    <t>Acute Intoxication by the Combined Effects of Morphine, Alprazolam, Duloxetine, and Quetiapine</t>
  </si>
  <si>
    <t>Acute Intoxication due to the Combined Effects of Fentanyl, Acetyl Fentanyl, 4-ANPP, Para-Fluorofentanyl, Heroin and Methadone</t>
  </si>
  <si>
    <t>Milan</t>
  </si>
  <si>
    <t>Complications of Acute and Chronic Substance Use (Bromazolam, Xylazine, Gabapentin, Fentanyl, Mitragynine, and Flubromazepam)</t>
  </si>
  <si>
    <t>Milan, Ct
(41.442661, -90.564161)</t>
  </si>
  <si>
    <t>Acute Intoxication due to the Combined Effects of Fentanyl, Methadone and Morphine (Heroin)</t>
  </si>
  <si>
    <t>Combined Effects of Fentanyl, Amphetamine, and Methamphetamine Toxicity</t>
  </si>
  <si>
    <t>Other (Specify) Puerto Rican</t>
  </si>
  <si>
    <t>Acute Intoxication due to the Combined Effects of Fentanyl, Cocaine, Lorazepam and Gabapentin</t>
  </si>
  <si>
    <t>Acute intoxication due to the combined effects of fentanyl, cocaine, and dextrorphan/methorphan</t>
  </si>
  <si>
    <t>Acute Intoxication due to the Combined Effects of Cocaine, Fentanyl, 4-ANPP, Heroin and Xylazine</t>
  </si>
  <si>
    <t>Acute Intoxication due to the Combined Effects of Cocaine, Cocaethylene, Fentanyl, Despropionyl Fentanyl (4-ANPP), Alcohol, Hydroxyzine, and Sertraline</t>
  </si>
  <si>
    <t>Acute Intoxication by the Combined Effects of Fentanyl, Cocaine, Xylazine, Methadone, and Gabapentin</t>
  </si>
  <si>
    <t>Greenwood</t>
  </si>
  <si>
    <t>Johnson</t>
  </si>
  <si>
    <t>Acute Intoxication by the Combined Effects of Xylazine, Cocaine, Hydroxyzine, Alprazolam, Venlafaxine, Diphenhydramine, and Fentanyl</t>
  </si>
  <si>
    <t>Greenwood, Ct
(41.92186, -73.10281)</t>
  </si>
  <si>
    <t>Acute intoxication due to the combined effects of fentanyl, cocaine, methadone, gabapentin, and lorazepam</t>
  </si>
  <si>
    <t>Acute Intoxication due to the Combined Effects of Alcohol, Hydroxyzine, Buprenorphine, Topiramate, Venlafaxine, Trazodone and Gabapentin</t>
  </si>
  <si>
    <t>Acute Intoxication due to the Combined Effects of Cocaine, Diphenhydramine, Fentanyl, and Loperamide</t>
  </si>
  <si>
    <t>Acute Intoxication due to the Combined Effects of Fentanyl, Cocaine, Alcohol, Amphetamine and Diphenhydramine</t>
  </si>
  <si>
    <t>Acute Intoxication by the Combined Effects of Ethanol, Ketamine, Fentanyl, and Mitragynine</t>
  </si>
  <si>
    <t>Falls Village, Ct
(41.955042, -73.3552714)</t>
  </si>
  <si>
    <t>FALLS VILLAGE, CT
(41.955042, -73.3552714)</t>
  </si>
  <si>
    <t>Complications of Acute Intoxication Including Ethanol, Cocaine, and Fentanyl</t>
  </si>
  <si>
    <t>Acute Intoxication due to the Combined Effects of Fentanyl, Xylazine, Despropionyl Fentanyl (4-ANPP), Diazepam, Olanzapine, Amlodipine, and Metoprolol</t>
  </si>
  <si>
    <t>Recent novel coronavirus (COVID-19) respiratory infection</t>
  </si>
  <si>
    <t>Acute Intoxication by the Combined Effects of Diazepam, Cocaine, and Fentanyl</t>
  </si>
  <si>
    <t>Multiple complications of intracerebellar hemorrhage (status post suboccipital craniectomy) Hypertensive cardiovascular disease</t>
  </si>
  <si>
    <t>Acute Intoxication due to the Combined Effects of Ethanol, Trazodone, and Fentanyl</t>
  </si>
  <si>
    <t>Acute Intoxication due to the Combined Effects of Fentanyl, Methadone, Diazepam, and Diphenhydramine</t>
  </si>
  <si>
    <t>Acute Intoxication by the Combined Effects of Fentanyl, Cocaine, Oxycodone, Zolpidem, Trazodone, Loperamide, and Diphenhydramine</t>
  </si>
  <si>
    <t>Acute intoxication due to the combined effects of fentanyl, tadalafil, and alcohol</t>
  </si>
  <si>
    <t>Chronic substance use with recent cocaine use</t>
  </si>
  <si>
    <t>Acute Intoxication due to the Combined Effects of Cocaine, Guaifenesin, and Pseudoephedrine</t>
  </si>
  <si>
    <t>Acute Intoxication due to the Combined Effects of Ethanol, Diazepam, and Cocaine</t>
  </si>
  <si>
    <t>Torringtom</t>
  </si>
  <si>
    <t>TORRINGTOM, CT
(41.8121873, -73.1015678)</t>
  </si>
  <si>
    <t>Acute intoxication due to the combined effects of heroin, fentanyl, cocaine, and alcohol</t>
  </si>
  <si>
    <t>Acute Intoxication the Combined Effects of Fentanyl, Methadone, Despropionyl Fentanyl (4-ANPP), Venlafaxine, Gabapentin, and Aripiprazole</t>
  </si>
  <si>
    <t>Acute Intoxication due to the Combined Effects of Alcohol, Phenobarbital, and Diazepam</t>
  </si>
  <si>
    <t>Montague</t>
  </si>
  <si>
    <t>Acute Intoxication due to the the Combined Effects of Cocaine, Fentanyl, para-Fluorofentanyl, Despropionyl Fentanyl (4-ANPP), Diphenhydramine, and Dextro/Levo Methorphan</t>
  </si>
  <si>
    <t>Montague, Ct
(42.535281, -72.5217)</t>
  </si>
  <si>
    <t>Acute toxicity due to the combined effects of fentanyl, cocaine, and recent ethanol use</t>
  </si>
  <si>
    <t>Prospect, Ct
(41.5026286, -72.9790459)</t>
  </si>
  <si>
    <t>PROSPECT, CT
(41.5026286, -72.9790459)</t>
  </si>
  <si>
    <t>Acute Intoxication due to the Combined Effects of Fentanyl, Xylazine, Cocaine, and Hydroxyzine</t>
  </si>
  <si>
    <t>Hemopericardium Ruptured Aortic Dissection Acute Cocaine Intoxication</t>
  </si>
  <si>
    <t>Combined Effects of Cocaine, Oxycodone, Gabapentin, Alprazolam, and Ethanol Toxicity</t>
  </si>
  <si>
    <t>Stafford Springs, Ct
(41.9539308, -72.3029009)</t>
  </si>
  <si>
    <t>Acute Intoxication due to the Combined Effects of Fentanyl, Acetyl Fentanyl, Para-fluorofentanyl, 4-ANPP, Cocaine, Morphine and Methadone</t>
  </si>
  <si>
    <t>Acute Intoxication due to the Combined Effects of Cocaine, Trazodone, Fentanyl, and Acetyl Fentanyl</t>
  </si>
  <si>
    <t>Recent Cocaine Use; Pulmonary Emphysema</t>
  </si>
  <si>
    <t>Complications of acute and chronic substance use (cocaine, fentanyl, xylazine, and clonazepam) with stercoral colitis, colonic perforation, and peritonitis</t>
  </si>
  <si>
    <t>Acute Intoxication by the Combined Effects of Cocaine, Fentanyl, Oxycodone, Morphine and Alprazoam.</t>
  </si>
  <si>
    <t>Acute Intoxication due to the Combined Effects of Fentanyl, Burprenorphine, Gabapentin and Clonazepam</t>
  </si>
  <si>
    <t>Acute Intoxication due to the Combined Effects of Gabapentin, Doxepin, and Fentanyl</t>
  </si>
  <si>
    <t>Denver</t>
  </si>
  <si>
    <t>Denver, Ct
(39.738453, -104.984853)</t>
  </si>
  <si>
    <t>Acute Intoxication due to the Combined Effects of Fentanyl, Cocaine, Methamphetamine and Alprazolam</t>
  </si>
  <si>
    <t>Acute intoxication due to the combined effects of heroin, oxycodone, hydromorphone, alprazolam, and gabapentin</t>
  </si>
  <si>
    <t>Acute toxicity due to the combined effects of methadone, diphenhydramine, and alcohol</t>
  </si>
  <si>
    <t>Acute Intoxication the Combined Effects of Cocaine, Fentanyl, Xylazine, Tramadol, Dextro/Levo Methorphan, and Despropionyl Fentanyl (4-ANPP)</t>
  </si>
  <si>
    <t>Acute Intoxication due to the Combined Effects of Xylazine, Mirtazapine, Fentanyl, and Acetyl Fentanyl</t>
  </si>
  <si>
    <t>Acute Intoxication by the Combined Effects of Fentanyl, Acetyl Fentanyl, Cocaine, Heroin, Xylazine, Alcohol, Clonazepam, Zolpidem, Doxylamine, Diphenhydramine, and Dextro/Levo Methorphan</t>
  </si>
  <si>
    <t>Acute Intoxication by the Combined Effects of Sertraline, Aripiprazole, and Fentanyl, with Recent Cocaine Use</t>
  </si>
  <si>
    <t>Acute intoxication due to the combined effects of fentanyl, cocaine, mitragynine, and ethanol</t>
  </si>
  <si>
    <t>Combined effects of fentanyl, acetyl fentanyl, and cocaine toxicity</t>
  </si>
  <si>
    <t>Acute Intoxication by the Combined Effects of Fentanyl, Cocaine, Gabapentin, Trazodone, Hydroxyzine, and Nordiazepam</t>
  </si>
  <si>
    <t>Acute Intoxication by the Combined Effects of Oxycodone, Oxymorphone, and Hydroxyzine</t>
  </si>
  <si>
    <t>Combined Acute Toxic Effects of Fentanyl, Methadone, and Amphetamine</t>
  </si>
  <si>
    <t>Acute Intoxication by the Combined Effects of Cocaine, Xylazine, Citalopram/Escitalopram, and Para-Fluorofentanyl</t>
  </si>
  <si>
    <t>Acute Intoxication due to the Combined Effects of Fentanyl, 4-ANPP and Ethanol</t>
  </si>
  <si>
    <t>Acute Intoxication by the Combined Effects of Fentanyl, Cocaine, Trazodone, and Topiramate</t>
  </si>
  <si>
    <t>Combined Effects of Fentanyl, Alprazolam, and Xylazine Toxicity</t>
  </si>
  <si>
    <t>Hepatic Cirrhosis with Chronic Gastrointestinal Hemorrhage</t>
  </si>
  <si>
    <t>Hypertensive Cardiovascular Disease; Pulmonary Thromboembolus</t>
  </si>
  <si>
    <t>Acute Intoxication due to the Combined Effects of Fentanyl, Cocaine and Morphine (Heroin)</t>
  </si>
  <si>
    <t>Acute Intoxication by the Combined Effects of Tramadol, Xylazine, Fentanyl, Oxycodone, and Heroin</t>
  </si>
  <si>
    <t>Combined Effects of Fentanyl, Xylazine, Oxycodone, Haloperidol, Midazolam, and Diphenhydramine Toxicity</t>
  </si>
  <si>
    <t>Acute Intoxication due to the Combined Effects of Cocaine, Bupropion, Gabapentin, and Aripiprazole</t>
  </si>
  <si>
    <t>Hypertensive and atherosclerotic cardiovascular disease, Diabetes mellitus</t>
  </si>
  <si>
    <t>Acute Intoxication by the Combined Effects of Fentanyl, Buprenorphine, and Ethanol</t>
  </si>
  <si>
    <t>Acute Fentanyl and Alcohol Toxicity</t>
  </si>
  <si>
    <t>Acute Intoxication by the Combined Effects of Oxazepam, Temazepam, Alprazolam, Methadone, Fentanyl, and Morphine</t>
  </si>
  <si>
    <t>Took medication with alcohol</t>
  </si>
  <si>
    <t>Acute intoxication due to the combined effects of oxycodone, gabapentin, clonazepam, and ethanol</t>
  </si>
  <si>
    <t>Acute intoxication due to the combined effects of heroin, fentanyl, acetyl fentanyl, xylazine, methadone, and alcohol</t>
  </si>
  <si>
    <t>Combined Acute Toxic Effects of Fentanyl, para-Fluorofentanyl, Methadone, Morphine, Clonazepam, Gabapentin, and Doxylamine</t>
  </si>
  <si>
    <t>Acute Intoxication due to the Combined Effects of Cocaine, Fentanyl, Xylazine, Despropionyl Fentanyl (4-ANPP), Alprazolam, Venlafaxine, and O-Desmethylvenlafa</t>
  </si>
  <si>
    <t>Drug use including cocaine and fentanyl</t>
  </si>
  <si>
    <t>Combined Effects of Cocaine, Fentanyl, Amlodipine, Butalbital, Duloxetine, Gabapentin,  Fluoxetine, and Hydroxyzine Toxicity</t>
  </si>
  <si>
    <t>Acute Intoxication due to the Combined Effects of Ethanol, Lorazepam, and Methadone</t>
  </si>
  <si>
    <t>Atherosclerotic cardiovascular disease, Chronic kidney disease</t>
  </si>
  <si>
    <t>Acute Intoxication by the Combined Effects of Fentanyl, Cocaine, Hydroxyzine, and Trazodone</t>
  </si>
  <si>
    <t>Acute Intoxication due to the Combined Effects of Fentanyl, Cocaine, Xylazine, and Hydroxyzine</t>
  </si>
  <si>
    <t>Cocaine use and medication misuse</t>
  </si>
  <si>
    <t>Combined Effects of Cocaine, Quetiapine, Gabapentin, Mirtazapine, Buprenorphine, and 9-Hydroxyrisperidone Toxicity</t>
  </si>
  <si>
    <t>Acute bronchopneumonia complicating acute and chronic substance use including fentanyl and xylazine</t>
  </si>
  <si>
    <t>Acute Intoxication due to the Combined Effects of Ethanol, Alprazolam, Xylazine, Tadalafil, Citalopram/Escitalopram, and Fentanyl</t>
  </si>
  <si>
    <t>Acute Intoxication by the Combined Effects of Protonitazene, Bromazolam, Clonazepam, and Diphenhydramine</t>
  </si>
  <si>
    <t>Acute Intoxication due to the Combined Effects of Ethanol, Cocaine, Topiramate, Xylazine, Cyclobenzapine, Fentanyl, Oxycodone, and Heroin</t>
  </si>
  <si>
    <t>Complications of Acute and Chronic Substance Use (Fentanyl, Xylazine, Mitragynine)</t>
  </si>
  <si>
    <t>Shrewsbury, Ct
(42.296637, -71.713642)</t>
  </si>
  <si>
    <t>WOODSTOCK, CT
(41.9507079, -71.9773836)</t>
  </si>
  <si>
    <t>Acute Intoxication due to the Combined Effects of Amphetamine, Fentanyl, Acetyl Fentanyl, Para-Fluorofentanyl, and Heroin</t>
  </si>
  <si>
    <t>Acute Intoxication due to the Combined Effects of Fentanyl, Morphine, and Xylazine</t>
  </si>
  <si>
    <t>Acute Intoxication due to the Combined Effects of Cocaine, Cocaethylene, Fentanyl, Acetyl Fentanyl, 4-ANPP and Hydroxyzine</t>
  </si>
  <si>
    <t>New Hartford, Ct
(41.844214781, -73.005515163)</t>
  </si>
  <si>
    <t>Combined Acute Toxic Effects of Fentanyl, Alcohol, Trazodone, and Levetiracetam</t>
  </si>
  <si>
    <t>NEW HARTFORD, CT
(41.844214781, -73.005515163)</t>
  </si>
  <si>
    <t>Acute Intoxication by the Combined Effects of Fentanyl, Methadone, Cocaine, Cocaethylene, and Oxycodone</t>
  </si>
  <si>
    <t>Use Fentanyl and Ethanol</t>
  </si>
  <si>
    <t>Acute Intoxication by the Combined Effects of Fentanyl, Methamphetamine, and Clonazepam</t>
  </si>
  <si>
    <t>Acute intoxication by the combined effects of fentanyl, xylazine, amphetamine, oxycodone, temazepam and clonazepam</t>
  </si>
  <si>
    <t>Acute Intoxication due to the Combined Effects of Fentanyl, 4-ANPP and Methamphetamine</t>
  </si>
  <si>
    <t>Acute Intoxication by the Combined Effects of Carfentanil, Fentanyl, and Diphenhydramine</t>
  </si>
  <si>
    <t>Acute Intoxication by the Combined Effects of Fentanyl, Cocaine, Methamphetamine, and Amphetamine</t>
  </si>
  <si>
    <t>Acute Intoxication due to the Combined Effects of Bromazolam, Methadone, Quetiapine and Gabapentin</t>
  </si>
  <si>
    <t>Chronic Substance Use with Bronchopneumonia</t>
  </si>
  <si>
    <t>Complications of Chronic Alcohol Use</t>
  </si>
  <si>
    <t>Acute Intoxication by the Combined Effects of Ethanol, Alprazolam, and Buprenorphine</t>
  </si>
  <si>
    <t>Acute Intoxication due to the Combined Effects of Fentanyl, Diazepam, and Ethanol</t>
  </si>
  <si>
    <t>Acute intoxication due to the combined effects of fentanyl and oxycodone</t>
  </si>
  <si>
    <t>Acute Intoxication the Combined Effects of Cocaine, Fentanyl, Xylazine, Hydroxyzine, and Despropionyl Fentanyl (4-ANPP)</t>
  </si>
  <si>
    <t>Acute Ethanol and Para-Fluorofentanyl Intoxication</t>
  </si>
  <si>
    <t>Quaker Hill, Ct
(41.403587, -72.112307)</t>
  </si>
  <si>
    <t>Acute Intoxication by the Combined Effects of Bromazolam, Methadone, and 8-Aminoclonazepam</t>
  </si>
  <si>
    <t>Used Fentanyl and Cocaine</t>
  </si>
  <si>
    <t>Combined Effects of Fentanyl and Acetyl Fentanyl Toxicity</t>
  </si>
  <si>
    <t>Acute Intoxication due to the Combined Effects of Cocaine, Methamphetamine, and Fentanyl</t>
  </si>
  <si>
    <t>Acute Intoxication due to the Combined Effects of Fentanyl, 4-ANPP and Alprazolam</t>
  </si>
  <si>
    <t>Acute Intoxication due to the Combined Effects of Cocaine, Cocaethylene, Fentanyl, Oxycodone, and Alcohol</t>
  </si>
  <si>
    <t>Acute Drug Intoxication, Including Methadone, Diazepam, and Amphetamine</t>
  </si>
  <si>
    <t>Black or African American / American Indian Lenni Lenape</t>
  </si>
  <si>
    <t>Acute Intoxication due to the Combined Effects of Cocaine, Trazodone, Citalopram/Escitalopram, and Fentanyl</t>
  </si>
  <si>
    <t>Acute Intoxication by the Combined Effects of Cocaine, Xylazine, Fentanyl, Acetyl Fentanyl, and Para-Fluorofentanyl</t>
  </si>
  <si>
    <t>Took excess methadone</t>
  </si>
  <si>
    <t>Acute Intoxication due to the Combined Effects of Ethanol, Fentanyl, and Quetiapine</t>
  </si>
  <si>
    <t>Acute Intoxication due to the Combined Effects of Metonitazene, Protonitazene, 7-Amino Clonazepam, Alprazolam, Cocaine, Methadone, Quetiapine, Tramadol, Xylazine, Gabapentin, Diphenhydramine, Hydroxyzine, Fentanyl, and Heroin</t>
  </si>
  <si>
    <t>Acute Intoxication by the Combined Effects of Venlafaxine, Gabapentin, Cyclobenzaprine, Fentanyl, and Acetyl Fentanyl</t>
  </si>
  <si>
    <t>Acute Intoxication due to the Combined Effects of Topiramate, Gabapentin, Amitriptyline, Cyclobenzaprine, Amphetamine, Phentermine, Fentanyl, and Oxycodone</t>
  </si>
  <si>
    <t>East Hartland, Ct
(41.998885, -72.905651)</t>
  </si>
  <si>
    <t>Acute Intoxication due to the Combined Effects of Cocaine, Cocaethylene, Fentanyl, Xylazine, Despropionyl Fentanyl (4-ANPP), Morphine, Diphenhydramine, Methocarbamol, and Sertraline</t>
  </si>
  <si>
    <t>Hemopericardium due to Ruptured Myocardial Infarct Atherosclerotic Cardiovascular Disease</t>
  </si>
  <si>
    <t>Acute Intoxication due to the Combined effects of Cocaine, Fentanyl, 4-ANPP and Xylazine</t>
  </si>
  <si>
    <t>Acute intoxication due to the combined effects of cocaine, fentanyl, and haloperidol</t>
  </si>
  <si>
    <t>Hypertensive Cardiovascular Disease; Chronic Kidney Disease; Chronic Obstructive Pulmonary Disease</t>
  </si>
  <si>
    <t>Combined Effects of Oxycodone, Oxymorphone, Quetiapine, Gabapentin, and Hydroxyzine Toxicity</t>
  </si>
  <si>
    <t>Acute Intoxication due to the Combined Effects of Fentanyl, Xylazine, Cyclobenzaprine, and Alcohol</t>
  </si>
  <si>
    <t>Drug Use Including Fentanyl and Cocaine</t>
  </si>
  <si>
    <t>Combined Effects of Fentanyl, Cocaine, Ethanol, and Lorazepam Toxicity</t>
  </si>
  <si>
    <t>Acute toxicity due to the Combined Effects of fentanyl, methadone, and diazepam</t>
  </si>
  <si>
    <t>Acute Intoxication by the Combined Effects of Xylazine, Norbuprenorphine, Diphenhydramine, Fentanyl, and Gabapentin with Recent Cocaine Use</t>
  </si>
  <si>
    <t>Combined effects of fentanyl, ethanol, phenobarbital, nordiazepam, lorazepam, and gabapentin toxicity</t>
  </si>
  <si>
    <t>Acute Intoxication due to the Combined Effects of Ethanol, Xylazine, Fentanyl, Heroin, Quetiapine, and Bromazolam</t>
  </si>
  <si>
    <t>Acute Intoxication due to the Combined Effects of Fentanyl, Heroin and Xylazine</t>
  </si>
  <si>
    <t>North Canaan, Ct
(42.022275618, -73.293585197)</t>
  </si>
  <si>
    <t>NORTH CANAAN, CT
(42.022275618, -73.293585197)</t>
  </si>
  <si>
    <t>Acute Intoxication Cocaine, Oxycodone, Alprazolam, Duloxetine, Tramadol, and Quetiapine</t>
  </si>
  <si>
    <t>Combined Effects of Ketamine, Gabapentin, Amphetamine, and Bupropion Toxicity</t>
  </si>
  <si>
    <t>Middlefield, Ct
(41.5159971, -72.7122628)</t>
  </si>
  <si>
    <t>Acute Intoxication by the Combined Effects of Bromazolam, Clonazepam, Alprazolam, Diphenhydramine, Promethazine, Codeine, and Fentanyl</t>
  </si>
  <si>
    <t>Acute intoxication due to the combined effects of fentanyl, morphine, cyclobenzaprine, and alcohol</t>
  </si>
  <si>
    <t>Complications Following Acute Intoxication including Fentanyl, Opiates and Cocaine</t>
  </si>
  <si>
    <t>Acute Intoxication due to the Combined Effects of fentanyl, acetyl fentanyl and etizolam</t>
  </si>
  <si>
    <t>Used Fentanyl and Acetyl Fentanyl</t>
  </si>
  <si>
    <t>Combined effects of fentanyl and acetyl fentanyl toxicity</t>
  </si>
  <si>
    <t>Acute Intoxication due to the Combined Effects of Diazepam, Xylazine and Fentanyl</t>
  </si>
  <si>
    <t>Acute intoxication due to the combined effects of cocaine, cocaethylene, and fentanyl</t>
  </si>
  <si>
    <t>Combined Effects of Fentanyl, Cocaine, Ethanol, and Xylazine Toxicity</t>
  </si>
  <si>
    <t>Complications of Acute Drug Intoxication, Including Cocaine</t>
  </si>
  <si>
    <t>Acute intoxication due to the combined effects of fentanyl, xylazine, and cyclobenzaprine</t>
  </si>
  <si>
    <t>Acute Intoxication by the Combined Effects of Fentanyl, Morphine, Xylazine, and Hydroxyzine</t>
  </si>
  <si>
    <t>Acute fentanyl and morphine intoxication</t>
  </si>
  <si>
    <t>Acute Intoxication due to the Combined Effects of Ethanol, Cocaine, Fluoxetine, and Fentanyl</t>
  </si>
  <si>
    <t>Drug Use including Fentanyl</t>
  </si>
  <si>
    <t>Combined Effects of Fentanyl, Cocaethylene, and Trazodone Toxicity</t>
  </si>
  <si>
    <t>Acute Intoxication by the Combined Effects of Fentanyl, Xylazine, Heroin, and Methadone</t>
  </si>
  <si>
    <t>Acute Intoxication due to the Combined Effects of Methadone, Gabapentin, Fentanyl, and Codeine</t>
  </si>
  <si>
    <t>Combined Effects of Fentanyl, Cocaine, Xylazine, and Methadone Toxicity</t>
  </si>
  <si>
    <t>Acute Intoxication due to the Combined Effects of Fentanyl, Acetyl Fentanyl, and Cocaine</t>
  </si>
  <si>
    <t>Acute Fentanyl and Cocaine Toxicity</t>
  </si>
  <si>
    <t>Acute Intoxication by the Combined Effects of Fentanyl, Methamphetamine, and Alprazolam</t>
  </si>
  <si>
    <t>Haddam, Ct
(41.4772439, -72.5122974)</t>
  </si>
  <si>
    <t>HADDAM, CT
(41.4772439, -72.5122974)</t>
  </si>
  <si>
    <t>Acute toxicity due to the combined effects of ethanol and oxycodone</t>
  </si>
  <si>
    <t>Acute Intoxication by the Combined Effects of Fentanyl, Cocaine, and Olanzapine</t>
  </si>
  <si>
    <t>Acute Intoxication due to the Combined Effects of Cocaine, Fentanyl, 4-ANPP and Gabapentin</t>
  </si>
  <si>
    <t>Acute Intoxication due to the Combined Effects of Fentanyl, 4-ANPP and Mitragynine</t>
  </si>
  <si>
    <t>Complications of Acute and Chronic Substance Use (Fentanyl and Butalbital)</t>
  </si>
  <si>
    <t>Acute Intoxication by the Combined Effects of 1, 1-Difluoroethane, Duloxetine, and Trazodone</t>
  </si>
  <si>
    <t>Acute Intoxication due to the Combined Effects of Fentanyl, Methamphetamine, Cocaine, and Bromazolam</t>
  </si>
  <si>
    <t>Unionville, Ct
(41.7517224, -72.8862438)</t>
  </si>
  <si>
    <t>UNIONVILLE, CT
(41.7517224, -72.8862438)</t>
  </si>
  <si>
    <t>Acute Intoxication by the Combined Effects of Bromazolam, Clonazepam, Cocaine, Gabapentin, Buprenorphine, Fentanyl, and Mitragynine</t>
  </si>
  <si>
    <t>Acute Intoxication by the Combined Effects of Alcohol and Morphine</t>
  </si>
  <si>
    <t>Combined effects of fentanyl, heroin, cocaine, and hydroxyzine toxicity</t>
  </si>
  <si>
    <t>Acute Intoxication by the Combined Effects of Bromazolam, 7-Amino Clonazepam, Cocaine, Fentanyl, and Flualprazolam</t>
  </si>
  <si>
    <t>Acute Intoxication by the Combined Effects of Fentanyl, Carfentanil, Methamphetamine, Amphetamine, Alprazolam, Hydromorphone, and Norketamine</t>
  </si>
  <si>
    <t>Acute Intoxication by the Combined Effects of Cocaine, Dicyclomine, Gabapentin, and Hydroxyzine</t>
  </si>
  <si>
    <t>Acute intoxication due to the combined effects of oxycodone, clonazepam, eszopiclone, zolpidem, gabapentin, and alcohol</t>
  </si>
  <si>
    <t>Acute Intoxication by the Combined Effects of Fentanyl, Cocaine, Buprenorphine, and 7-Amino Clonazepam</t>
  </si>
  <si>
    <t>Combined Effects of Fentanyl, Acetyl Fentanyl, Xylazine, and Ethanol Toxicity</t>
  </si>
  <si>
    <t>Combined Effects of Fentanyl, Xylxazine, and Phencyclidine Toxicity</t>
  </si>
  <si>
    <t>Acute Intoxication due to the Combined Effects of Fentanyl, Tramadol, and Hydroxyzine</t>
  </si>
  <si>
    <t>Took Other's Medication With Alcohol</t>
  </si>
  <si>
    <t>Acute Intoxication due to the Combined Effects of Buprenorphine and Alcohol</t>
  </si>
  <si>
    <t>Inhaled Electronics Duster Can Fumes</t>
  </si>
  <si>
    <t>Acute Intoxication by the Combined Effects of Fentanyl and Phencyclidine</t>
  </si>
  <si>
    <t>Combined Effects of Fentanyl, Xylazine, Topiramate, Tramadol, O-Desmethylvenlafaxine, and Trazodone Toxicity</t>
  </si>
  <si>
    <t>Acute Intoxication by the Combined Effects of Methadone, Clonazepam, Olanzapine, and Sertraline</t>
  </si>
  <si>
    <t>Acute Intoxication by the Combined Effects of Fentanyl, Acetyl Fentanyl, Cocaine, Buprenorphine, Gabapentin, Hydroxyzine, Venlafaxine and Trazodone</t>
  </si>
  <si>
    <t>Acute Intoxication due to the Combined Effects of Cocaine, Xylazine, Gabapentin, Fluoxetine, Diphenhydramine, Cyclobenzaprine, Fentanyl, Acetyl Fentanyl, para-Fluorofentanyl, and Morphine</t>
  </si>
  <si>
    <t>Acute Intoxication due to the Combined Effects of Tramadol, Xylazine, Gabapentin, Tadalafil, Fentanyl, and Acetyl Fentanyl</t>
  </si>
  <si>
    <t>Acute Intoxication by the Combined Effects of Fentanyl, Acetyl Fentanyl, Heroin, Cocaine, Alcohol, Bupropion, and Diphenhydramine</t>
  </si>
  <si>
    <t>Acute Intoxication by the Combined Effects of Fentanyl, Carfentanil, Phencyclidine and Cyclobenzaprine.</t>
  </si>
  <si>
    <t>Took medications with alcohol</t>
  </si>
  <si>
    <t>Acute intoxication due to the combined effects of oxycodone, tramadol, cyclobenzaprine, and ethanol</t>
  </si>
  <si>
    <t>Acute Intoxication due to the Combined Effects of Fentanyl, 4-ANPP, Heroin, and Mitragynine</t>
  </si>
  <si>
    <t>Marietta</t>
  </si>
  <si>
    <t>Cobb</t>
  </si>
  <si>
    <t>Marietta, Ct
(33.952304, -84.549051)</t>
  </si>
  <si>
    <t>Acute Intoxication by the Combined Effects of Cocaine, Xylazine, Risperidone, and Fentanyl</t>
  </si>
  <si>
    <t>Acute Intoxication by the Combined Effects of Fentanyl, Cocaine, and Mitragynine</t>
  </si>
  <si>
    <t>Acute Intoxication due to the Combined Effects of Cocaine, Fluoxetine, and Fentanyl</t>
  </si>
  <si>
    <t>Acute Intoxication due to the Combined Effects of Ethanol, Cocaine, Methadone, Fentanyl, and Acetyl Fentanyl</t>
  </si>
  <si>
    <t>Acute Intoxication due to the Combined Effects of Cocaine, Fentanyl, Xylazine, and Despropionyl Fentanyl (4-ANPP)</t>
  </si>
  <si>
    <t>OR</t>
  </si>
  <si>
    <t>Newport, Ct
(41.496349, -71.308244)</t>
  </si>
  <si>
    <t>Acute Intoxication due to the Combined Effects of Fentanyl, Cocaine, Acetyl Fentanyl, Heroin and Amphetamine</t>
  </si>
  <si>
    <t>Acute Intoxication by the Combined Effects of Heroin, Fentanyl, and Ethanol</t>
  </si>
  <si>
    <t>Acute intoxication due to the combined effects of amphetamine, fentanyl, and xylazine</t>
  </si>
  <si>
    <t>Acute Intoxication due to the Combined Effects of Ethanol, Cocaine, Hydroxyzine, Fentanyl, and Acetyl Fentanyl</t>
  </si>
  <si>
    <t>Acute Intoxication by the Combined Effects of Fentanyl, Methadone, Chlordiazepoxide, Hydroxyzine, Trazodone, and Ethanol</t>
  </si>
  <si>
    <t>Acute Intoxication due to the Combined Effects of Cocaine, Fentanyl, Xylazine, Despropionyl Fentanyl (4-ANPP), Phencyclidine, Amphetamine, and Bromazolam</t>
  </si>
  <si>
    <t>Acute Intoxication due to the Combined Effects of Fentanyl, Acetyl Fentanyl, Despropionyl Fentanyl (4-ANPP), Diphenhydramine, Aripiprazole, and Trazodone</t>
  </si>
  <si>
    <t>Hyperactive Delirium due to Acute Phencyclidine Intoxication</t>
  </si>
  <si>
    <t>Acute Cocaine, Cocaethylene, Fenatnyl and Oxycodone Intoxication</t>
  </si>
  <si>
    <t>Upper Gastrointestinal Hemorrhage due to Duodenal Ulcer</t>
  </si>
  <si>
    <t>Combined Acute Toxic Effects of Fentanyl and Phencyclidine</t>
  </si>
  <si>
    <t>Acute Intoxication due to the Combined Effects of Oxycodone, Methamphetamine, Alcohol, and Acetaminophen</t>
  </si>
  <si>
    <t>Acute intoxication due to the combined effects of cocaine, fentanyl, para-fluorofentanyl, methamphetamine, and oxycodone</t>
  </si>
  <si>
    <t>Acute intoxication due to the combined effects of fentanyl, xylazine, and clonazepam</t>
  </si>
  <si>
    <t>Acute toxicity due to the combined effects of fentanyl, acetyl fentanyl, and ethanol</t>
  </si>
  <si>
    <t>Acute mitragynine and ephedrine intoxication</t>
  </si>
  <si>
    <t>Mitrag</t>
  </si>
  <si>
    <t>Acute Intoxication due to the Combined Effects of Cocaine, Fentanyl, Xylazine, Despropionyl Fentanyl (4-ANPP), Oxycodone, Haloperidol, 7-Amino Clonazepam, Venlafaxine, O-Desmethylvenlafaxine, and Mirtazapine</t>
  </si>
  <si>
    <t>Acute Intoxication due to the Combined Effects of Ethanol, Cocaine, Gabapentin, and Fentanyl</t>
  </si>
  <si>
    <t>Complications of Acute and Chronic Substance Use (Cocaine, Buprenorphine, and Fentanyl)</t>
  </si>
  <si>
    <t>Acute Intoxication due to the Combined Effects of Fentanyl, Cocaine and Ethanol</t>
  </si>
  <si>
    <t>Acute intoxication due to the combined effects of cocaine, fentanyl, xylazine, and phencyclidine</t>
  </si>
  <si>
    <t>Acute Intoxication due to the Combined Effects of Fentanyl, 4-ANPP, Ethanol, and Cocaine</t>
  </si>
  <si>
    <t>Acute Intoxication by the Combined Effects of Ethanol, Cocaine, Bupropion, and Fentanyl</t>
  </si>
  <si>
    <t>Acute Intoxication Including Cocaine and Amphetamine</t>
  </si>
  <si>
    <t>Inhaled propellant gas</t>
  </si>
  <si>
    <t>Used Fentanyl and Clonazepam</t>
  </si>
  <si>
    <t>Combined Effects of Fentanyl and Clonazepam Toxicity</t>
  </si>
  <si>
    <t>Acute Intoxication the Combined Effects of Cocaine, Fentanyl, Despropionyl Fentanyl (4-ANPP), Zolpidem, and Bupropion</t>
  </si>
  <si>
    <t>Acute Intoxication due to the Combined Effects of Alprazolam, Buprenorphine, and Fentanyl</t>
  </si>
  <si>
    <t>Acute Intoxication due to the Combined Effects of Alprazolam, Cocaine, Bupropion, Fentanyl, and Heroin</t>
  </si>
  <si>
    <t>Combined Acute Toxic Effects of Methadone, Alprazolam, and Diphenhydramine</t>
  </si>
  <si>
    <t>Acute intoxication due to the combined effects of fentanyl, morphine, codeine, hydromorphone, cyclobenzaprine, hydroxyzine, diphenhydramine, bupropion, butalbital, levetiracetam, and alcohol</t>
  </si>
  <si>
    <t>Acute Intoxication due to the Combined Effects of Fentanyl, Cocaine, Alprazolam and Hydroxyzine</t>
  </si>
  <si>
    <t>Acyte toxicity fentanyl, acetyl fentanyl, acrylfentanyl, para-flurofentanyl, butyryl-fentanyl, heroin, xylazine</t>
  </si>
  <si>
    <t>Ethanol and Benzodiazepine Use</t>
  </si>
  <si>
    <t>Combined Effects of Ethanol and Chlordiazepoxide Toxicity</t>
  </si>
  <si>
    <t>Acute intoxication due to the combined effects of heroin, fentanyl, xylazine, methadone, clonazepam, bupropion, olanzapine, and escitalopram</t>
  </si>
  <si>
    <t>Acute Intoxication due to the Combined Effects of Cocaine, Fentanyl, Para-Fluorofentanyl, Paroxetine, Trazodone and Buspirone</t>
  </si>
  <si>
    <t>Acute Intoxication due to the Combined Effects of Fentanyl, 4-ANPP, Cocaine, Methadone, Clonidine and Xylazine</t>
  </si>
  <si>
    <t>Acute Intoxication by the Combined Effects of Fentanyl, Methadone, Diphenhydramine, and Cyclobenzaprine</t>
  </si>
  <si>
    <t>Combined Effects of Protonitazene, MDMA, and Ketamine Toxicity</t>
  </si>
  <si>
    <t>Complications of Acute Intoxication by the Combined Effects of Fentanyl, Clonazepam, and Alprazolam</t>
  </si>
  <si>
    <t>East Berlin, Ct
(41.618153, -72.718228)</t>
  </si>
  <si>
    <t>Acute Intoxication by the Combined Effects of Fentanyl, Heroin, Methadone, and Cocaine</t>
  </si>
  <si>
    <t>Acute Ethanol and Hydroxyzine Intoxication</t>
  </si>
  <si>
    <t>Used Frugs</t>
  </si>
  <si>
    <t>Acute Intoxication due to the Combined Effects of Cocaine, Fentanyl, Despropionyl Fentanyl (4-ANPP), and Quetiapine</t>
  </si>
  <si>
    <t>Acute Intoxication due to the Combined Effects of Fentanyl and Methadone</t>
  </si>
  <si>
    <t>Used Fentanyl and Xylazine</t>
  </si>
  <si>
    <t>Elizabeth City</t>
  </si>
  <si>
    <t>Pasquotank</t>
  </si>
  <si>
    <t>Elizabeth City, Ct
(36.3022029, -76.2232287)</t>
  </si>
  <si>
    <t>Ruptured Thoracic Aortic Dissection Hypertensive Cardiovascular Disease</t>
  </si>
  <si>
    <t>Acute N,N-Dimethylpentylone and Cocaine Toxicity</t>
  </si>
  <si>
    <t>BATHSALT</t>
  </si>
  <si>
    <t>Acute and Chronic Substance Use (Ethanol, Fentanyl and Morphine)</t>
  </si>
  <si>
    <t>Wilton, Ct
(41.207012174, -73.440066007)</t>
  </si>
  <si>
    <t>WILTON, CT
(41.207012174, -73.440066007)</t>
  </si>
  <si>
    <t>Acute Intoxication by the Combined Effects of Fentanyl, Morphine, Xylazine, Cocaine, and Benzodiazepines</t>
  </si>
  <si>
    <t>Complications of Acute Intoxication including Lysergic Acid Diethylamide (LSD)</t>
  </si>
  <si>
    <t>Acute Intoxication by the Combined Effects of Fentanyl, Cocaine, and Trazodone</t>
  </si>
  <si>
    <t>Acute fentanyl, cocaine, and alcohol intoxication</t>
  </si>
  <si>
    <t>Acute Intoxication by the Combined Effects of Fentanyl, Xylazine, Heroin, and Fluoxetine</t>
  </si>
  <si>
    <t>Acute Intoxication by the Combined Effects of Fentanyl/4-ANPP, Alcohol, and Alprazolam</t>
  </si>
  <si>
    <t>Acute toxicity due to the combined effects of cocaine and fentanyl</t>
  </si>
  <si>
    <t>Acciddent</t>
  </si>
  <si>
    <t>Acute Intoxication by the Combined Effects of Fentanyl, Buprenorphine, and Clonazepam</t>
  </si>
  <si>
    <t>Flushing, Ct
(40.761532, -73.831114)</t>
  </si>
  <si>
    <t>Acute Intoxication due to the Combined Effects of Fentanyl, Xylazine, Despropionyl Fentanyl (4-ANPP), and Alcohol</t>
  </si>
  <si>
    <t>Acute Intoxication by the Combined Effects of Alcohol, Oxycodone, Trazodone, and Duloxetine</t>
  </si>
  <si>
    <t>Ruptured cerebellar arteriovenous malformation Acute cocaine and methamphetamine intoxication</t>
  </si>
  <si>
    <t>Combined Effects of Fentanyl, Alprazolam, Methadone, Sertraline, Xylazine, Trazodone, and Diphenhydramine Toxicity</t>
  </si>
  <si>
    <t>Acute Intoxication due to the Combined Effects of Cocaine, Cocaethylene and Methadone</t>
  </si>
  <si>
    <t>Acute Intoxication by the Combined Effects of Fentanyl, Acetyl Fentanyl, Heroin, Xylazine, Alprazolam, Trazodone, Gabapentin, and Diphenhydramine</t>
  </si>
  <si>
    <t>Acute Intoxication by the Combined Effects of Fentanyl, Acetyl Fentanyl, and Oxycodone</t>
  </si>
  <si>
    <t>Acute Intoxication by the Combined Effects of Ethanol, Cocaine, Topiramate, and Fentanyl</t>
  </si>
  <si>
    <t>Acute Intoxication by the Combined Effects of Fentanyl, Acetyl Fentanyl, Cocaine, Gabapentin, and Topiramate</t>
  </si>
  <si>
    <t>Acute Intoxication due to the Combined Effects of Cocaine, Fentanyl, Acetyl Fentanyl, and Despropionyl Fentanyl (4-ANPP)</t>
  </si>
  <si>
    <t>Complications of Acute Intoxication, Including Fentanyl and Alcohol</t>
  </si>
  <si>
    <t>Acute Intoxication due to the Combined Effects of Cocaine, Fentanyl, and Para-Fluorofentanyl</t>
  </si>
  <si>
    <t>Acute Intoxication due to the Combined Effects of Ethanol, Alprazolam, Fentanyl Acetyl Fentanyl, and Heroin</t>
  </si>
  <si>
    <t>Westfield, Ct
(41.583619, -72.701455)</t>
  </si>
  <si>
    <t>Drug and ethanol Use</t>
  </si>
  <si>
    <t>Acute Intoxication by the Combined Effects of Cocaine, Hydroxyzine, and Ethanol</t>
  </si>
  <si>
    <t>Acute Intoxication due to the Combined Effects of Ethanol, Cocaine, Methadone, Duloxetine, Xylazine, Chlorpromazine, Diphenhydramine Mirtazapine and Fentanyl</t>
  </si>
  <si>
    <t>Acute Intoxication due to the Combined Effects of Fentanyl, Para-Fluorofentanyl, Heroin, Xylazine, Bromazolam, and Methadone</t>
  </si>
  <si>
    <t>Acute Intoxication by the Combined Effects of fentanyl and alcohol</t>
  </si>
  <si>
    <t>Acute morphine and hydromorphone intoxication</t>
  </si>
  <si>
    <t>Acute Intoxication by the Combined Effects of Cocaine and Cocaethylene</t>
  </si>
  <si>
    <t>Acute Intoxication Fentanyl, Acetyl Fentanyl, Heroin, Cocaine, and Alcohol</t>
  </si>
  <si>
    <t>Acute Intoxication due to the Combined Effects of Cocaine, Fentanyl, and Hydrocodone</t>
  </si>
  <si>
    <t>Acute Intoxication by the Combined Effects of Ethanol, Alprazolam, Cocaethylene, and Fentanyl</t>
  </si>
  <si>
    <t>Acute Intoxication due to the Combined Effects of Fentanyl, 4-ANPP and Gabapentin</t>
  </si>
  <si>
    <t>Acute Intoxication due to the Combined Effects of Fentanyl, 4-ANPP, 4-Fluorofentanyl, Gabapentin and 7-Amino Clonazepam</t>
  </si>
  <si>
    <t>Montgomery Center</t>
  </si>
  <si>
    <t>Gastrointestinal hemorrhage Duodenal ulcer complicating non-steroidal anti-inflammatory drug use for the treatment of back pain</t>
  </si>
  <si>
    <t>Montgomery Center, Ct
(44.8773959, -72.608009)</t>
  </si>
  <si>
    <t>Acute Intoxication due to the Combined Effects of Fentanyl, 4-ANPP, Xylazine, Buprenorphine, Diazepam and Clonidine</t>
  </si>
  <si>
    <t>Used Cocaine and Ethanol</t>
  </si>
  <si>
    <t>Acute Intoxication by the Combined Effects of Cocaine, Gabapentin, Imipramine, Trazodone, and Fentanyl</t>
  </si>
  <si>
    <t>Acute Intoxication due to the Combined Effects of Phencyclidine, Fentanyl, and Acetyl Fentanyl</t>
  </si>
  <si>
    <t>Acute intoxication due to the combined effects of cocaine, fentanyl, carbamazepine, topiramate, gabapentin, and mirtazapine</t>
  </si>
  <si>
    <t>Acute Intoxication due to the Combined Effects of Methadone, Xylazine, Trazodone, Hydroxyzine, Cyclobenzaprine, and Fentanyl</t>
  </si>
  <si>
    <t>Acute intoxication due to the combined effects of heroin, fentanyl, and hydromorphone</t>
  </si>
  <si>
    <t>Acute Intoxication by the Combined Effects of Fentanyl, Cocaine, Amphetamine, and Ethanol</t>
  </si>
  <si>
    <t>Acute Intoxication the Combined Effects of Cocaine, Fentanyl, Hydroxyzine, Olanzapine, Sertraline, and Despropionyl Fentanyl (4-ANPP)</t>
  </si>
  <si>
    <t>Acute intoxication due to the combined effects of fentanyl, para-fluorofentanyl, clonazepam, xylazine, gabapentin, and diphenhydramine</t>
  </si>
  <si>
    <t>Acute Intoxication due to the Combined Effects of Fentanyl, 4-ANPP and Cocaine</t>
  </si>
  <si>
    <t>Acute intoxication due to the combined effects of cocaine, cocaethylene, fentanyl, diphenhydramine, gabapentin, and venlafaxine</t>
  </si>
  <si>
    <t>Combined Effects of Cocaine, Fentanyl, and Nortriptyline Toxicity</t>
  </si>
  <si>
    <t>Acute Intoxication due to the Combined Effects of Methadone, Xylazine, Dextrorphan/Levorphanol, Dextro/Levo Methorphan, and Fentanyl</t>
  </si>
  <si>
    <t>Acute Intoxication due to the Combined Effects of Butalbital, Methadone, Xylazine, Clonidine, Fentanyl, and Heroin</t>
  </si>
  <si>
    <t>Combined Effects of Fentanyl, Heroin, and Cocaine Toxicity</t>
  </si>
  <si>
    <t>Naples, Ct
(26.1474521, -81.7954521)</t>
  </si>
  <si>
    <t>Combined Effects of Fentanyl, 7-Amino Clonazepam, Buprenorphine, and Hydroxyzine Toxicity</t>
  </si>
  <si>
    <t>Acute Intoxication by the Combined Effects Cocaine, Cocaethylene, and Fentanyl</t>
  </si>
  <si>
    <t>Combined effects of fentanyl, acetyl fentanyl, metoprolol, 7-amino clonazepam, and sertraline toxicity</t>
  </si>
  <si>
    <t>Acute Intoxication by the Combined Effects of Fentanyl, Acetyl Fentanyl, and Butalbital</t>
  </si>
  <si>
    <t>Acute Intoxication by the Combined Effects of Tramadol, Duloxetine, Amitriptyline, Gabapentin, and Diphenhydramine</t>
  </si>
  <si>
    <t>Acute Intoxication by the Combined Effects of Ethanol, Cocaine, Phencyclidine, and Fentanyl</t>
  </si>
  <si>
    <t>Complications of Acute Intoxication by the Combined Effects of Fentanyl, Phencyclidine, Atomoxetine, and Sertraline</t>
  </si>
  <si>
    <t>Acute Intoxication Including Cocaine, Methadone, and Opiates</t>
  </si>
  <si>
    <t>Acute Intoxication the Combined Effects of Methamphetamine, Amphetamine, 3,4-Methylenedioxymethamphetamine (MDMA), 3,4-Methylenedioxyamphetamine (MDA), Ketamine, Lysergic Acid Diethylamide (LSD), and Fluvoxamine with Recent Cocaine Use</t>
  </si>
  <si>
    <t>MDMA, LSD, Ketamine</t>
  </si>
  <si>
    <t>Acute Intoxication due to the Combined Effects of Oxycodone, Xylazine, and Protonitazene</t>
  </si>
  <si>
    <t>Acute Intoxication due to the Combined Effects of Ethanol, Cocaine, Xylazine, Gabapentin, and Fentanyl</t>
  </si>
  <si>
    <t>Acute intoxication due to the combined effects of fentanyl, methadone, and bromazolam</t>
  </si>
  <si>
    <t>Acute Intoxication due to the Combined Effects of Fentanyl, Morphine, Despropionyl Fentanyl (4-ANPP), Clonazepam, 7-Amino Clonazepam, and Duloxetine</t>
  </si>
  <si>
    <t>Acute Intoxication by the Combined Effects of Fentanyl, Cocaine, Hydroxyzine, Gabapentin, Haloperidol, and Olanzapine</t>
  </si>
  <si>
    <t>Combined Effects of Ethanol, Quetiapine, Venlafaxine, Gabapentin, Buprenorphine, Cyclobenzaprine, Fentanyl, and Cocaine Toxicity</t>
  </si>
  <si>
    <t>Acute Intoxication the Combined Effects of Cocaine, Fentanyl, Despropionyl Fentanyl (4-ANPP), Hydroxyzine, and Amlodipine</t>
  </si>
  <si>
    <t>Acute Intoxication the Combined Effects of Cocaine, Fentanyl, para-Fluorofentanyl, and Despropionyl Fentanyl (4-ANPP)</t>
  </si>
  <si>
    <t>Combined Effects of Fentanyl, Xylazine, and Diphenhydramine Toxicity</t>
  </si>
  <si>
    <t>Acute Intoxication due to the Combined Effects of Fentanyl, 4-ANPP, and Ethanol</t>
  </si>
  <si>
    <t>Acute Intoxication due to the Combined Effects of Fentanyl, Acetyl Fentanyl, 4-ANPP and Xylazine</t>
  </si>
  <si>
    <t>Acute Intoxication due to the Combined Effects of Cocaine, Fentanyl, Heroin, and Alprazolam</t>
  </si>
  <si>
    <t>Cardiac Tamponade Hemopericardium Ruptured Aortic Dissection Hypertensive and Atherosclerotic Cardiovascular Disease</t>
  </si>
  <si>
    <t>Acute fentanyl toxicity</t>
  </si>
  <si>
    <t>Chronic Pancreatitis with Hyperglycemic Ketoacidosis Complications of Chronic Alcohol Use</t>
  </si>
  <si>
    <t>Acute Intoxication by the Combined Effects of Oxycodone, Oxymorphone, and Diphenhydramine</t>
  </si>
  <si>
    <t>No data</t>
  </si>
  <si>
    <t>No records</t>
  </si>
  <si>
    <t>Missing data</t>
  </si>
  <si>
    <t>NaN</t>
  </si>
  <si>
    <t>Age1</t>
  </si>
  <si>
    <t>Row Labels</t>
  </si>
  <si>
    <t>Grand Total</t>
  </si>
  <si>
    <t>Count of Sex</t>
  </si>
  <si>
    <t>Count of Cocaine</t>
  </si>
  <si>
    <t>Count of Date</t>
  </si>
  <si>
    <t>Count of Death State</t>
  </si>
  <si>
    <t>Total Deaths</t>
  </si>
  <si>
    <t>Any Opioid Deaths</t>
  </si>
  <si>
    <t>Fentanyl Deaths</t>
  </si>
  <si>
    <t>Heroin Deaths</t>
  </si>
  <si>
    <t>Cocaine Deaths</t>
  </si>
  <si>
    <t>Ethanol Deaths</t>
  </si>
  <si>
    <t>Count of Cause of Death</t>
  </si>
  <si>
    <t>No. Of Deaths</t>
  </si>
  <si>
    <t>Reasons</t>
  </si>
  <si>
    <t>Objectives of the Drug Mortality Dashboard</t>
  </si>
  <si>
    <t>1. To analyze yearly death trends</t>
  </si>
  <si>
    <r>
      <t xml:space="preserve">→ </t>
    </r>
    <r>
      <rPr>
        <i/>
        <sz val="11"/>
        <color indexed="8"/>
        <rFont val="Century Gothic"/>
        <family val="2"/>
        <scheme val="minor"/>
      </rPr>
      <t>To understand how the number of drug-related deaths has changed from 2012 to 2023.</t>
    </r>
  </si>
  <si>
    <t>2. To compare substance-wise death counts</t>
  </si>
  <si>
    <r>
      <t xml:space="preserve">→ </t>
    </r>
    <r>
      <rPr>
        <i/>
        <sz val="11"/>
        <color indexed="8"/>
        <rFont val="Century Gothic"/>
        <family val="2"/>
        <scheme val="minor"/>
      </rPr>
      <t>To see which substances (like opioids, fentanyl, heroin, etc.) are linked to the most deaths and how they contribute to the overall total.</t>
    </r>
  </si>
  <si>
    <t>3. To explore gender-wise distribution of deaths</t>
  </si>
  <si>
    <r>
      <t xml:space="preserve">→ </t>
    </r>
    <r>
      <rPr>
        <i/>
        <sz val="11"/>
        <color indexed="8"/>
        <rFont val="Century Gothic"/>
        <family val="2"/>
        <scheme val="minor"/>
      </rPr>
      <t>To find out whether drug-related deaths are more common among males, females, or others.</t>
    </r>
  </si>
  <si>
    <t>4. To study location-based death patterns</t>
  </si>
  <si>
    <r>
      <t xml:space="preserve">→ </t>
    </r>
    <r>
      <rPr>
        <i/>
        <sz val="11"/>
        <color indexed="8"/>
        <rFont val="Century Gothic"/>
        <family val="2"/>
        <scheme val="minor"/>
      </rPr>
      <t>To identify where most deaths occur, such as hospitals, homes, or hospices.</t>
    </r>
  </si>
  <si>
    <t>5. To view race-wise mortality insights</t>
  </si>
  <si>
    <r>
      <t xml:space="preserve">→ </t>
    </r>
    <r>
      <rPr>
        <i/>
        <sz val="11"/>
        <color indexed="8"/>
        <rFont val="Century Gothic"/>
        <family val="2"/>
        <scheme val="minor"/>
      </rPr>
      <t>To understand which racial groups are more affected by drug-related deaths.</t>
    </r>
  </si>
  <si>
    <t>6. To observe the manner of death (cause type)</t>
  </si>
  <si>
    <r>
      <t xml:space="preserve">→ </t>
    </r>
    <r>
      <rPr>
        <i/>
        <sz val="11"/>
        <color indexed="8"/>
        <rFont val="Century Gothic"/>
        <family val="2"/>
        <scheme val="minor"/>
      </rPr>
      <t>To check if the deaths are mainly accidental, natural, pending, or unknown in nature.</t>
    </r>
  </si>
  <si>
    <t>7. To see geographical distribution across the US</t>
  </si>
  <si>
    <r>
      <t xml:space="preserve">→ </t>
    </r>
    <r>
      <rPr>
        <i/>
        <sz val="11"/>
        <color indexed="8"/>
        <rFont val="Century Gothic"/>
        <family val="2"/>
        <scheme val="minor"/>
      </rPr>
      <t>To know which US states have higher or lower numbers of drug-related deaths.</t>
    </r>
  </si>
  <si>
    <t>2013</t>
  </si>
  <si>
    <t>2012</t>
  </si>
  <si>
    <t>2014</t>
  </si>
  <si>
    <t>2015</t>
  </si>
  <si>
    <t>2023</t>
  </si>
  <si>
    <t>2011</t>
  </si>
  <si>
    <t>2016</t>
  </si>
  <si>
    <t>2017</t>
  </si>
  <si>
    <t>2018</t>
  </si>
  <si>
    <t>2019</t>
  </si>
  <si>
    <t>2020</t>
  </si>
  <si>
    <t>2021</t>
  </si>
  <si>
    <t>2022</t>
  </si>
  <si>
    <t>Year</t>
  </si>
  <si>
    <t>State/UT</t>
  </si>
  <si>
    <t>below 14 years</t>
  </si>
  <si>
    <t>14 and above - below 18 years</t>
  </si>
  <si>
    <t>18 and above - below 30 years</t>
  </si>
  <si>
    <t>30 and above - below 45 years</t>
  </si>
  <si>
    <t>45 and above - below 60 years</t>
  </si>
  <si>
    <t>60 years &amp; above</t>
  </si>
  <si>
    <t>Total</t>
  </si>
  <si>
    <t>Andhra Pradesh</t>
  </si>
  <si>
    <t>Arunachal Pradesh</t>
  </si>
  <si>
    <t>Assam</t>
  </si>
  <si>
    <t>Bihar</t>
  </si>
  <si>
    <t>Chhattisgarh</t>
  </si>
  <si>
    <t>Goa</t>
  </si>
  <si>
    <t>Gujarat</t>
  </si>
  <si>
    <t>Haryana</t>
  </si>
  <si>
    <t>Himachal Pradesh</t>
  </si>
  <si>
    <t>Jammu &amp; Kashmir</t>
  </si>
  <si>
    <t>Jharkhand</t>
  </si>
  <si>
    <t>Karnataka</t>
  </si>
  <si>
    <t>Kerala</t>
  </si>
  <si>
    <t>Madhya Pradesh</t>
  </si>
  <si>
    <t>Maharashtra</t>
  </si>
  <si>
    <t>Manipur</t>
  </si>
  <si>
    <t>Meghalaya</t>
  </si>
  <si>
    <t>Mizoram</t>
  </si>
  <si>
    <t>Nagaland</t>
  </si>
  <si>
    <t>Odisha</t>
  </si>
  <si>
    <t>Punjab</t>
  </si>
  <si>
    <t>Rajasthan</t>
  </si>
  <si>
    <t>Sikkim</t>
  </si>
  <si>
    <t>Tamil Nadu</t>
  </si>
  <si>
    <t>Telangana</t>
  </si>
  <si>
    <t>Tripura</t>
  </si>
  <si>
    <t>Uttar Pradesh</t>
  </si>
  <si>
    <t>Uttarakhand</t>
  </si>
  <si>
    <t>West Bengal</t>
  </si>
  <si>
    <t>A &amp; N Islands</t>
  </si>
  <si>
    <t>Chandigarh</t>
  </si>
  <si>
    <t>D&amp;N Haveli</t>
  </si>
  <si>
    <t>Daman &amp; Diu</t>
  </si>
  <si>
    <t>Delhi UT</t>
  </si>
  <si>
    <t>Lakshadweep</t>
  </si>
  <si>
    <t>Puducherry</t>
  </si>
  <si>
    <t>Andaman &amp; Nicobar Islands</t>
  </si>
  <si>
    <t>Dadra &amp; Nagar Haveli</t>
  </si>
  <si>
    <t>1No records</t>
  </si>
  <si>
    <t>2No records</t>
  </si>
  <si>
    <t>3No records</t>
  </si>
  <si>
    <t>6No records</t>
  </si>
  <si>
    <t>1No records8</t>
  </si>
  <si>
    <t>Below_14_Years</t>
  </si>
  <si>
    <t>14_to_17_Years</t>
  </si>
  <si>
    <t>18_to_29_Years</t>
  </si>
  <si>
    <t>30_to_44_Years</t>
  </si>
  <si>
    <t>45_to_59_Years</t>
  </si>
  <si>
    <t>60_and_Above</t>
  </si>
  <si>
    <t>Sum of Below_14_Years</t>
  </si>
  <si>
    <t>Sum of 14_to_17_Years</t>
  </si>
  <si>
    <t>Sum of 18_to_29_Years</t>
  </si>
  <si>
    <t>Sum of 30_to_44_Years</t>
  </si>
  <si>
    <t>Sum of 45_to_59_Years</t>
  </si>
  <si>
    <t>Sum of 60_and_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4" x14ac:knownFonts="1">
    <font>
      <sz val="11"/>
      <color indexed="8"/>
      <name val="Century Gothic"/>
      <family val="2"/>
      <scheme val="minor"/>
    </font>
    <font>
      <b/>
      <sz val="13.5"/>
      <color indexed="8"/>
      <name val="Century Gothic"/>
      <family val="2"/>
      <scheme val="minor"/>
    </font>
    <font>
      <b/>
      <sz val="11"/>
      <color indexed="8"/>
      <name val="Century Gothic"/>
      <family val="2"/>
      <scheme val="minor"/>
    </font>
    <font>
      <i/>
      <sz val="11"/>
      <color indexed="8"/>
      <name val="Century Gothic"/>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theme="1" tint="0.34998626667073579"/>
        <bgColor indexed="64"/>
      </patternFill>
    </fill>
    <fill>
      <patternFill patternType="solid">
        <fgColor theme="4" tint="-0.249977111117893"/>
        <bgColor indexed="64"/>
      </patternFill>
    </fill>
  </fills>
  <borders count="18">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37">
    <xf numFmtId="0" fontId="0" fillId="0" borderId="0" xfId="0"/>
    <xf numFmtId="164" fontId="0" fillId="0" borderId="0" xfId="0" applyNumberFormat="1"/>
    <xf numFmtId="1"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Alignment="1">
      <alignment wrapText="1"/>
    </xf>
    <xf numFmtId="0" fontId="0" fillId="0" borderId="0" xfId="0" applyAlignment="1">
      <alignment vertical="center" wrapText="1"/>
    </xf>
    <xf numFmtId="3" fontId="0" fillId="0" borderId="0" xfId="0" applyNumberFormat="1"/>
    <xf numFmtId="3" fontId="0" fillId="0" borderId="0" xfId="0" applyNumberFormat="1" applyAlignment="1">
      <alignment vertical="center" wrapText="1"/>
    </xf>
    <xf numFmtId="0" fontId="0" fillId="2" borderId="0" xfId="0" applyFill="1"/>
    <xf numFmtId="0" fontId="0" fillId="2" borderId="10" xfId="0" applyFill="1" applyBorder="1"/>
    <xf numFmtId="0" fontId="0" fillId="2" borderId="11" xfId="0" applyFill="1" applyBorder="1"/>
    <xf numFmtId="0" fontId="0" fillId="2" borderId="12" xfId="0" applyFill="1" applyBorder="1"/>
    <xf numFmtId="0" fontId="0" fillId="2" borderId="13" xfId="0" applyFill="1" applyBorder="1"/>
    <xf numFmtId="0" fontId="0" fillId="2" borderId="14" xfId="0" applyFill="1" applyBorder="1"/>
    <xf numFmtId="0" fontId="0" fillId="2" borderId="0" xfId="0" applyFill="1" applyAlignment="1">
      <alignment horizontal="left" vertical="center" indent="1"/>
    </xf>
    <xf numFmtId="0" fontId="2" fillId="2" borderId="0" xfId="0" applyFont="1" applyFill="1" applyAlignment="1">
      <alignment horizontal="left" vertical="center"/>
    </xf>
    <xf numFmtId="0" fontId="0" fillId="2" borderId="15" xfId="0" applyFill="1" applyBorder="1"/>
    <xf numFmtId="0" fontId="0" fillId="2" borderId="16" xfId="0" applyFill="1" applyBorder="1"/>
    <xf numFmtId="0" fontId="0" fillId="2" borderId="17" xfId="0" applyFill="1" applyBorder="1"/>
    <xf numFmtId="0" fontId="0" fillId="3" borderId="0" xfId="0" applyFill="1"/>
    <xf numFmtId="1" fontId="0" fillId="3" borderId="0" xfId="0" applyNumberFormat="1" applyFill="1"/>
    <xf numFmtId="0" fontId="2" fillId="2" borderId="0" xfId="0" applyFont="1" applyFill="1" applyAlignment="1">
      <alignment horizontal="left" vertical="center"/>
    </xf>
    <xf numFmtId="0" fontId="0" fillId="2" borderId="0" xfId="0" applyFill="1" applyAlignment="1">
      <alignment horizontal="left" vertical="center"/>
    </xf>
    <xf numFmtId="0" fontId="1" fillId="2" borderId="0" xfId="0" applyFont="1" applyFill="1" applyAlignment="1">
      <alignment horizontal="center" vertical="center"/>
    </xf>
    <xf numFmtId="0" fontId="0" fillId="2" borderId="14" xfId="0" applyFill="1" applyBorder="1" applyAlignment="1">
      <alignment horizontal="left" vertical="center"/>
    </xf>
    <xf numFmtId="0" fontId="0" fillId="0" borderId="0" xfId="0" applyNumberFormat="1"/>
    <xf numFmtId="0" fontId="0" fillId="4" borderId="0" xfId="0" applyFill="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3" formatCode="#,##0"/>
    </dxf>
    <dxf>
      <numFmt numFmtId="1" formatCode="0"/>
    </dxf>
    <dxf>
      <numFmt numFmtId="1" formatCode="0"/>
    </dxf>
    <dxf>
      <numFmt numFmtId="164" formatCode="yyyy\-mm\-dd"/>
    </dxf>
    <dxf>
      <fill>
        <patternFill patternType="solid">
          <fgColor indexed="64"/>
          <bgColor theme="1" tint="0.34998626667073579"/>
        </patternFill>
      </fill>
    </dxf>
  </dxfs>
  <tableStyles count="0" defaultTableStyle="TableStyleMedium2" defaultPivotStyle="PivotStyleLight16"/>
  <colors>
    <mruColors>
      <color rgb="FFFFCCFF"/>
      <color rgb="FF8EE23A"/>
      <color rgb="FFE63DFD"/>
      <color rgb="FFFFCCCC"/>
      <color rgb="FFCCFFCC"/>
      <color rgb="FFCCFFFF"/>
      <color rgb="FFFF00FF"/>
      <color rgb="FF08D3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3.xml"/><Relationship Id="rId39" Type="http://schemas.openxmlformats.org/officeDocument/2006/relationships/customXml" Target="../customXml/item5.xml"/><Relationship Id="rId21" Type="http://schemas.openxmlformats.org/officeDocument/2006/relationships/pivotCacheDefinition" Target="pivotCache/pivotCacheDefinition1.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theme" Target="theme/theme1.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microsoft.com/office/2007/relationships/slicerCache" Target="slicerCaches/slicerCache4.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2.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worksheet" Target="worksheets/sheet20.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microsoft.com/office/2007/relationships/slicerCache" Target="slicerCaches/slicerCache5.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_Excel_New.xlsx]Sheet5!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doughnutChart>
        <c:varyColors val="1"/>
        <c:ser>
          <c:idx val="0"/>
          <c:order val="0"/>
          <c:tx>
            <c:strRef>
              <c:f>Sheet5!$D$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1D6-42BC-A91E-B53F78CD85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1D6-42BC-A91E-B53F78CD856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1D6-42BC-A91E-B53F78CD856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1D6-42BC-A91E-B53F78CD856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1D6-42BC-A91E-B53F78CD856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1D6-42BC-A91E-B53F78CD856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1D6-42BC-A91E-B53F78CD856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1D6-42BC-A91E-B53F78CD856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1D6-42BC-A91E-B53F78CD856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1D6-42BC-A91E-B53F78CD856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51D6-42BC-A91E-B53F78CD856B}"/>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51D6-42BC-A91E-B53F78CD856B}"/>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51D6-42BC-A91E-B53F78CD856B}"/>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51D6-42BC-A91E-B53F78CD856B}"/>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51D6-42BC-A91E-B53F78CD856B}"/>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51D6-42BC-A91E-B53F78CD856B}"/>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51D6-42BC-A91E-B53F78CD856B}"/>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51D6-42BC-A91E-B53F78CD856B}"/>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51D6-42BC-A91E-B53F78CD856B}"/>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51D6-42BC-A91E-B53F78CD856B}"/>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51D6-42BC-A91E-B53F78CD856B}"/>
              </c:ext>
            </c:extLst>
          </c:dPt>
          <c:cat>
            <c:strRef>
              <c:f>Sheet5!$C$4:$C$25</c:f>
              <c:strCache>
                <c:ptCount val="21"/>
                <c:pt idx="0">
                  <c:v>American Indian or Alaska Native</c:v>
                </c:pt>
                <c:pt idx="1">
                  <c:v>Asian</c:v>
                </c:pt>
                <c:pt idx="2">
                  <c:v>Asian Indian</c:v>
                </c:pt>
                <c:pt idx="3">
                  <c:v>Asian, Other</c:v>
                </c:pt>
                <c:pt idx="4">
                  <c:v>Asian/Indian</c:v>
                </c:pt>
                <c:pt idx="5">
                  <c:v>Black</c:v>
                </c:pt>
                <c:pt idx="6">
                  <c:v>Black or African American</c:v>
                </c:pt>
                <c:pt idx="7">
                  <c:v>Black or African American / American Indian Lenni Lenape</c:v>
                </c:pt>
                <c:pt idx="8">
                  <c:v>Chinese</c:v>
                </c:pt>
                <c:pt idx="9">
                  <c:v>Hawaiian</c:v>
                </c:pt>
                <c:pt idx="10">
                  <c:v>Korean</c:v>
                </c:pt>
                <c:pt idx="11">
                  <c:v>Native American, Other</c:v>
                </c:pt>
                <c:pt idx="12">
                  <c:v>Other</c:v>
                </c:pt>
                <c:pt idx="13">
                  <c:v>Other (Specify)</c:v>
                </c:pt>
                <c:pt idx="14">
                  <c:v>Other (Specify) Haitian</c:v>
                </c:pt>
                <c:pt idx="15">
                  <c:v>Other (Specify) portugese, Cape Verdean</c:v>
                </c:pt>
                <c:pt idx="16">
                  <c:v>Other (Specify) Puerto Rican</c:v>
                </c:pt>
                <c:pt idx="17">
                  <c:v>Other Asian</c:v>
                </c:pt>
                <c:pt idx="18">
                  <c:v>Other Asian (Specify)</c:v>
                </c:pt>
                <c:pt idx="19">
                  <c:v>Unknown</c:v>
                </c:pt>
                <c:pt idx="20">
                  <c:v>White</c:v>
                </c:pt>
              </c:strCache>
            </c:strRef>
          </c:cat>
          <c:val>
            <c:numRef>
              <c:f>Sheet5!$D$4:$D$25</c:f>
              <c:numCache>
                <c:formatCode>General</c:formatCode>
                <c:ptCount val="21"/>
                <c:pt idx="0">
                  <c:v>1</c:v>
                </c:pt>
                <c:pt idx="1">
                  <c:v>2</c:v>
                </c:pt>
                <c:pt idx="2">
                  <c:v>26</c:v>
                </c:pt>
                <c:pt idx="3">
                  <c:v>24</c:v>
                </c:pt>
                <c:pt idx="4">
                  <c:v>5</c:v>
                </c:pt>
                <c:pt idx="5">
                  <c:v>809</c:v>
                </c:pt>
                <c:pt idx="6">
                  <c:v>826</c:v>
                </c:pt>
                <c:pt idx="7">
                  <c:v>1</c:v>
                </c:pt>
                <c:pt idx="8">
                  <c:v>2</c:v>
                </c:pt>
                <c:pt idx="9">
                  <c:v>1</c:v>
                </c:pt>
                <c:pt idx="10">
                  <c:v>1</c:v>
                </c:pt>
                <c:pt idx="11">
                  <c:v>1</c:v>
                </c:pt>
                <c:pt idx="12">
                  <c:v>52</c:v>
                </c:pt>
                <c:pt idx="13">
                  <c:v>13</c:v>
                </c:pt>
                <c:pt idx="14">
                  <c:v>1</c:v>
                </c:pt>
                <c:pt idx="15">
                  <c:v>1</c:v>
                </c:pt>
                <c:pt idx="16">
                  <c:v>1</c:v>
                </c:pt>
                <c:pt idx="17">
                  <c:v>12</c:v>
                </c:pt>
                <c:pt idx="18">
                  <c:v>1</c:v>
                </c:pt>
                <c:pt idx="19">
                  <c:v>119</c:v>
                </c:pt>
                <c:pt idx="20">
                  <c:v>10082</c:v>
                </c:pt>
              </c:numCache>
            </c:numRef>
          </c:val>
          <c:extLst>
            <c:ext xmlns:c16="http://schemas.microsoft.com/office/drawing/2014/chart" uri="{C3380CC4-5D6E-409C-BE32-E72D297353CC}">
              <c16:uniqueId val="{00000000-000B-4727-98FE-C88D819DB32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_Excel_New.xlsx]Sheet8!PivotTable8</c:name>
    <c:fmtId val="22"/>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IN"/>
              <a:t>Manner of Death Distribution</a:t>
            </a:r>
            <a:endParaRPr lang="en-US"/>
          </a:p>
        </c:rich>
      </c:tx>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FF"/>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pivotFmt>
      <c:pivotFmt>
        <c:idx val="4"/>
        <c:spPr>
          <a:solidFill>
            <a:srgbClr val="FFFF00"/>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pivotFmt>
      <c:pivotFmt>
        <c:idx val="5"/>
        <c:spPr>
          <a:solidFill>
            <a:srgbClr val="002060"/>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pivotFmt>
      <c:pivotFmt>
        <c:idx val="6"/>
        <c:spPr>
          <a:solidFill>
            <a:srgbClr val="FF0000"/>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dLbl>
          <c:idx val="0"/>
          <c:layout>
            <c:manualLayout>
              <c:x val="1.0630111137393432E-3"/>
              <c:y val="-4.91225454550570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030A0"/>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8!$D$3</c:f>
              <c:strCache>
                <c:ptCount val="1"/>
                <c:pt idx="0">
                  <c:v>Total</c:v>
                </c:pt>
              </c:strCache>
            </c:strRef>
          </c:tx>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invertIfNegative val="0"/>
          <c:dPt>
            <c:idx val="0"/>
            <c:invertIfNegative val="0"/>
            <c:bubble3D val="0"/>
            <c:spPr>
              <a:solidFill>
                <a:srgbClr val="FFFF00"/>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extLst>
              <c:ext xmlns:c16="http://schemas.microsoft.com/office/drawing/2014/chart" uri="{C3380CC4-5D6E-409C-BE32-E72D297353CC}">
                <c16:uniqueId val="{00000001-58CE-4039-A87A-DFEDDC97F360}"/>
              </c:ext>
            </c:extLst>
          </c:dPt>
          <c:dPt>
            <c:idx val="1"/>
            <c:invertIfNegative val="0"/>
            <c:bubble3D val="0"/>
            <c:spPr>
              <a:solidFill>
                <a:srgbClr val="FF00FF"/>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extLst>
              <c:ext xmlns:c16="http://schemas.microsoft.com/office/drawing/2014/chart" uri="{C3380CC4-5D6E-409C-BE32-E72D297353CC}">
                <c16:uniqueId val="{00000001-DB19-4A3F-B1FD-3037086388A7}"/>
              </c:ext>
            </c:extLst>
          </c:dPt>
          <c:dPt>
            <c:idx val="2"/>
            <c:invertIfNegative val="0"/>
            <c:bubble3D val="0"/>
            <c:spPr>
              <a:solidFill>
                <a:srgbClr val="002060"/>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extLst>
              <c:ext xmlns:c16="http://schemas.microsoft.com/office/drawing/2014/chart" uri="{C3380CC4-5D6E-409C-BE32-E72D297353CC}">
                <c16:uniqueId val="{00000003-DB19-4A3F-B1FD-3037086388A7}"/>
              </c:ext>
            </c:extLst>
          </c:dPt>
          <c:dPt>
            <c:idx val="3"/>
            <c:invertIfNegative val="0"/>
            <c:bubble3D val="0"/>
            <c:spPr>
              <a:solidFill>
                <a:srgbClr val="FF0000"/>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extLst>
              <c:ext xmlns:c16="http://schemas.microsoft.com/office/drawing/2014/chart" uri="{C3380CC4-5D6E-409C-BE32-E72D297353CC}">
                <c16:uniqueId val="{00000004-DB19-4A3F-B1FD-3037086388A7}"/>
              </c:ext>
            </c:extLst>
          </c:dPt>
          <c:dPt>
            <c:idx val="4"/>
            <c:invertIfNegative val="0"/>
            <c:bubble3D val="0"/>
            <c:spPr>
              <a:solidFill>
                <a:srgbClr val="7030A0"/>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extLst>
              <c:ext xmlns:c16="http://schemas.microsoft.com/office/drawing/2014/chart" uri="{C3380CC4-5D6E-409C-BE32-E72D297353CC}">
                <c16:uniqueId val="{00000005-DB19-4A3F-B1FD-3037086388A7}"/>
              </c:ext>
            </c:extLst>
          </c:dPt>
          <c:dLbls>
            <c:dLbl>
              <c:idx val="3"/>
              <c:layout>
                <c:manualLayout>
                  <c:x val="1.0630111137393432E-3"/>
                  <c:y val="-4.91225454550570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B19-4A3F-B1FD-3037086388A7}"/>
                </c:ext>
              </c:extLst>
            </c:dLbl>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B19-4A3F-B1FD-3037086388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8!$C$4:$C$9</c:f>
              <c:strCache>
                <c:ptCount val="5"/>
                <c:pt idx="0">
                  <c:v>Acciddent</c:v>
                </c:pt>
                <c:pt idx="1">
                  <c:v>Accident</c:v>
                </c:pt>
                <c:pt idx="2">
                  <c:v>Natural</c:v>
                </c:pt>
                <c:pt idx="3">
                  <c:v>Pending</c:v>
                </c:pt>
                <c:pt idx="4">
                  <c:v>Unknown</c:v>
                </c:pt>
              </c:strCache>
            </c:strRef>
          </c:cat>
          <c:val>
            <c:numRef>
              <c:f>Sheet8!$D$4:$D$9</c:f>
              <c:numCache>
                <c:formatCode>General</c:formatCode>
                <c:ptCount val="5"/>
                <c:pt idx="0">
                  <c:v>1</c:v>
                </c:pt>
                <c:pt idx="1">
                  <c:v>11956</c:v>
                </c:pt>
                <c:pt idx="2">
                  <c:v>1</c:v>
                </c:pt>
                <c:pt idx="3">
                  <c:v>14</c:v>
                </c:pt>
                <c:pt idx="4">
                  <c:v>9</c:v>
                </c:pt>
              </c:numCache>
            </c:numRef>
          </c:val>
          <c:extLst>
            <c:ext xmlns:c16="http://schemas.microsoft.com/office/drawing/2014/chart" uri="{C3380CC4-5D6E-409C-BE32-E72D297353CC}">
              <c16:uniqueId val="{00000000-DB19-4A3F-B1FD-3037086388A7}"/>
            </c:ext>
          </c:extLst>
        </c:ser>
        <c:dLbls>
          <c:showLegendKey val="0"/>
          <c:showVal val="0"/>
          <c:showCatName val="0"/>
          <c:showSerName val="0"/>
          <c:showPercent val="0"/>
          <c:showBubbleSize val="0"/>
        </c:dLbls>
        <c:gapWidth val="150"/>
        <c:shape val="box"/>
        <c:axId val="1464392016"/>
        <c:axId val="1464382896"/>
        <c:axId val="0"/>
      </c:bar3DChart>
      <c:catAx>
        <c:axId val="1464392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64382896"/>
        <c:crosses val="autoZero"/>
        <c:auto val="1"/>
        <c:lblAlgn val="ctr"/>
        <c:lblOffset val="100"/>
        <c:noMultiLvlLbl val="0"/>
      </c:catAx>
      <c:valAx>
        <c:axId val="1464382896"/>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6439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_Excel_New.xlsx]Sheet3!PivotTable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Gender</a:t>
            </a:r>
            <a:r>
              <a:rPr lang="en-IN"/>
              <a:t>-wise Count</a:t>
            </a:r>
            <a:endParaRPr lang="en-US"/>
          </a:p>
        </c:rich>
      </c:tx>
      <c:layout>
        <c:manualLayout>
          <c:xMode val="edge"/>
          <c:yMode val="edge"/>
          <c:x val="0.33257425781336664"/>
          <c:y val="2.80475070293604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5"/>
        <c:spPr>
          <a:solidFill>
            <a:srgbClr val="00B0F0"/>
          </a:solidFill>
          <a:ln w="9525" cap="flat" cmpd="sng" algn="ctr">
            <a:solidFill>
              <a:schemeClr val="accent1">
                <a:lumMod val="75000"/>
              </a:schemeClr>
            </a:solidFill>
            <a:round/>
          </a:ln>
          <a:effectLst/>
          <a:sp3d contourW="9525">
            <a:contourClr>
              <a:schemeClr val="accent1">
                <a:lumMod val="75000"/>
              </a:schemeClr>
            </a:contourClr>
          </a:sp3d>
        </c:spPr>
      </c:pivotFmt>
      <c:pivotFmt>
        <c:idx val="6"/>
        <c:spPr>
          <a:solidFill>
            <a:srgbClr val="00B050"/>
          </a:solidFill>
          <a:ln w="9525" cap="flat" cmpd="sng" algn="ctr">
            <a:solidFill>
              <a:schemeClr val="accent1">
                <a:lumMod val="75000"/>
              </a:schemeClr>
            </a:solidFill>
            <a:round/>
          </a:ln>
          <a:effectLst/>
          <a:sp3d contourW="9525">
            <a:contourClr>
              <a:schemeClr val="accent1">
                <a:lumMod val="75000"/>
              </a:schemeClr>
            </a:contourClr>
          </a:sp3d>
        </c:spPr>
      </c:pivotFmt>
      <c:pivotFmt>
        <c:idx val="7"/>
        <c:spPr>
          <a:solidFill>
            <a:srgbClr val="FFC000"/>
          </a:solidFill>
          <a:ln w="9525" cap="flat" cmpd="sng" algn="ctr">
            <a:solidFill>
              <a:schemeClr val="accent1">
                <a:lumMod val="75000"/>
              </a:schemeClr>
            </a:solidFill>
            <a:round/>
          </a:ln>
          <a:effectLst/>
          <a:sp3d contourW="9525">
            <a:contourClr>
              <a:schemeClr val="accent1">
                <a:lumMod val="75000"/>
              </a:schemeClr>
            </a:contourClr>
          </a:sp3d>
        </c:spPr>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808957004135548"/>
          <c:y val="2.5675247412507055E-2"/>
          <c:w val="0.81004485288072425"/>
          <c:h val="0.88962937906426598"/>
        </c:manualLayout>
      </c:layout>
      <c:bar3DChart>
        <c:barDir val="col"/>
        <c:grouping val="standard"/>
        <c:varyColors val="0"/>
        <c:ser>
          <c:idx val="0"/>
          <c:order val="0"/>
          <c:tx>
            <c:strRef>
              <c:f>Sheet3!$D$3</c:f>
              <c:strCache>
                <c:ptCount val="1"/>
                <c:pt idx="0">
                  <c:v>Total</c:v>
                </c:pt>
              </c:strCache>
            </c:strRef>
          </c:tx>
          <c:spPr>
            <a:solidFill>
              <a:schemeClr val="accent6">
                <a:lumMod val="7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Pt>
            <c:idx val="0"/>
            <c:invertIfNegative val="0"/>
            <c:bubble3D val="0"/>
            <c:spPr>
              <a:solidFill>
                <a:srgbClr val="FFC000"/>
              </a:solidFill>
              <a:ln w="9525" cap="flat" cmpd="sng" algn="ctr">
                <a:solidFill>
                  <a:schemeClr val="accent1">
                    <a:lumMod val="75000"/>
                  </a:schemeClr>
                </a:solidFill>
                <a:round/>
              </a:ln>
              <a:effectLst/>
              <a:sp3d contourW="9525">
                <a:contourClr>
                  <a:schemeClr val="accent1">
                    <a:lumMod val="75000"/>
                  </a:schemeClr>
                </a:contourClr>
              </a:sp3d>
            </c:spPr>
            <c:extLst>
              <c:ext xmlns:c16="http://schemas.microsoft.com/office/drawing/2014/chart" uri="{C3380CC4-5D6E-409C-BE32-E72D297353CC}">
                <c16:uniqueId val="{00000006-E970-4571-91E7-C7C6EDD737B3}"/>
              </c:ext>
            </c:extLst>
          </c:dPt>
          <c:dPt>
            <c:idx val="1"/>
            <c:invertIfNegative val="0"/>
            <c:bubble3D val="0"/>
            <c:extLst>
              <c:ext xmlns:c16="http://schemas.microsoft.com/office/drawing/2014/chart" uri="{C3380CC4-5D6E-409C-BE32-E72D297353CC}">
                <c16:uniqueId val="{00000001-6801-4408-B3C5-881E0CAA434F}"/>
              </c:ext>
            </c:extLst>
          </c:dPt>
          <c:dPt>
            <c:idx val="2"/>
            <c:invertIfNegative val="0"/>
            <c:bubble3D val="0"/>
            <c:spPr>
              <a:solidFill>
                <a:srgbClr val="00B0F0"/>
              </a:solidFill>
              <a:ln w="9525" cap="flat" cmpd="sng" algn="ctr">
                <a:solidFill>
                  <a:schemeClr val="accent1">
                    <a:lumMod val="75000"/>
                  </a:schemeClr>
                </a:solidFill>
                <a:round/>
              </a:ln>
              <a:effectLst/>
              <a:sp3d contourW="9525">
                <a:contourClr>
                  <a:schemeClr val="accent1">
                    <a:lumMod val="75000"/>
                  </a:schemeClr>
                </a:contourClr>
              </a:sp3d>
            </c:spPr>
            <c:extLst>
              <c:ext xmlns:c16="http://schemas.microsoft.com/office/drawing/2014/chart" uri="{C3380CC4-5D6E-409C-BE32-E72D297353CC}">
                <c16:uniqueId val="{00000002-6801-4408-B3C5-881E0CAA434F}"/>
              </c:ext>
            </c:extLst>
          </c:dPt>
          <c:dPt>
            <c:idx val="3"/>
            <c:invertIfNegative val="0"/>
            <c:bubble3D val="0"/>
            <c:spPr>
              <a:solidFill>
                <a:srgbClr val="00B050"/>
              </a:solidFill>
              <a:ln w="9525" cap="flat" cmpd="sng" algn="ctr">
                <a:solidFill>
                  <a:schemeClr val="accent1">
                    <a:lumMod val="75000"/>
                  </a:schemeClr>
                </a:solidFill>
                <a:round/>
              </a:ln>
              <a:effectLst/>
              <a:sp3d contourW="9525">
                <a:contourClr>
                  <a:schemeClr val="accent1">
                    <a:lumMod val="75000"/>
                  </a:schemeClr>
                </a:contourClr>
              </a:sp3d>
            </c:spPr>
            <c:extLst>
              <c:ext xmlns:c16="http://schemas.microsoft.com/office/drawing/2014/chart" uri="{C3380CC4-5D6E-409C-BE32-E72D297353CC}">
                <c16:uniqueId val="{00000003-6801-4408-B3C5-881E0CAA43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3!$C$4:$C$8</c:f>
              <c:strCache>
                <c:ptCount val="4"/>
                <c:pt idx="0">
                  <c:v>Female</c:v>
                </c:pt>
                <c:pt idx="1">
                  <c:v>Male</c:v>
                </c:pt>
                <c:pt idx="2">
                  <c:v>Unknown</c:v>
                </c:pt>
                <c:pt idx="3">
                  <c:v>X</c:v>
                </c:pt>
              </c:strCache>
            </c:strRef>
          </c:cat>
          <c:val>
            <c:numRef>
              <c:f>Sheet3!$D$4:$D$8</c:f>
              <c:numCache>
                <c:formatCode>General</c:formatCode>
                <c:ptCount val="4"/>
                <c:pt idx="0">
                  <c:v>3082</c:v>
                </c:pt>
                <c:pt idx="1">
                  <c:v>8887</c:v>
                </c:pt>
                <c:pt idx="2">
                  <c:v>11</c:v>
                </c:pt>
                <c:pt idx="3">
                  <c:v>1</c:v>
                </c:pt>
              </c:numCache>
            </c:numRef>
          </c:val>
          <c:extLst>
            <c:ext xmlns:c16="http://schemas.microsoft.com/office/drawing/2014/chart" uri="{C3380CC4-5D6E-409C-BE32-E72D297353CC}">
              <c16:uniqueId val="{00000000-6801-4408-B3C5-881E0CAA434F}"/>
            </c:ext>
          </c:extLst>
        </c:ser>
        <c:dLbls>
          <c:showLegendKey val="0"/>
          <c:showVal val="1"/>
          <c:showCatName val="0"/>
          <c:showSerName val="0"/>
          <c:showPercent val="0"/>
          <c:showBubbleSize val="0"/>
        </c:dLbls>
        <c:gapWidth val="65"/>
        <c:shape val="box"/>
        <c:axId val="1464345456"/>
        <c:axId val="1464347856"/>
        <c:axId val="1508599664"/>
      </c:bar3DChart>
      <c:catAx>
        <c:axId val="146434545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64347856"/>
        <c:crosses val="autoZero"/>
        <c:auto val="1"/>
        <c:lblAlgn val="ctr"/>
        <c:lblOffset val="100"/>
        <c:noMultiLvlLbl val="0"/>
      </c:catAx>
      <c:valAx>
        <c:axId val="1464347856"/>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464345456"/>
        <c:crosses val="autoZero"/>
        <c:crossBetween val="between"/>
      </c:valAx>
      <c:serAx>
        <c:axId val="1508599664"/>
        <c:scaling>
          <c:orientation val="minMax"/>
        </c:scaling>
        <c:delete val="1"/>
        <c:axPos val="b"/>
        <c:majorTickMark val="none"/>
        <c:minorTickMark val="none"/>
        <c:tickLblPos val="nextTo"/>
        <c:crossAx val="1464347856"/>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_Excel_New.xlsx]Sheet17!PivotTable7</c:name>
    <c:fmtId val="15"/>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a:t>Daily Death Count by Location</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Sheet17!$D$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88B-4554-BC15-C64168902342}"/>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88B-4554-BC15-C64168902342}"/>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88B-4554-BC15-C64168902342}"/>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388B-4554-BC15-C64168902342}"/>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388B-4554-BC15-C64168902342}"/>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388B-4554-BC15-C64168902342}"/>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388B-4554-BC15-C64168902342}"/>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388B-4554-BC15-C64168902342}"/>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388B-4554-BC15-C64168902342}"/>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388B-4554-BC15-C64168902342}"/>
              </c:ext>
            </c:extLst>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388B-4554-BC15-C64168902342}"/>
              </c:ext>
            </c:extLst>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388B-4554-BC15-C64168902342}"/>
              </c:ext>
            </c:extLst>
          </c:dPt>
          <c:dPt>
            <c:idx val="12"/>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9-388B-4554-BC15-C64168902342}"/>
              </c:ext>
            </c:extLst>
          </c:dPt>
          <c:dPt>
            <c:idx val="13"/>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B-388B-4554-BC15-C64168902342}"/>
              </c:ext>
            </c:extLst>
          </c:dPt>
          <c:dPt>
            <c:idx val="14"/>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D-388B-4554-BC15-C64168902342}"/>
              </c:ext>
            </c:extLst>
          </c:dPt>
          <c:dPt>
            <c:idx val="15"/>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F-388B-4554-BC15-C64168902342}"/>
              </c:ext>
            </c:extLst>
          </c:dPt>
          <c:dPt>
            <c:idx val="16"/>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1-388B-4554-BC15-C6416890234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7!$C$4:$C$21</c:f>
              <c:strCache>
                <c:ptCount val="17"/>
                <c:pt idx="0">
                  <c:v>Assisted Living</c:v>
                </c:pt>
                <c:pt idx="1">
                  <c:v>Convalescent Home</c:v>
                </c:pt>
                <c:pt idx="2">
                  <c:v>Decedentâ€™s Home</c:v>
                </c:pt>
                <c:pt idx="3">
                  <c:v>Decedent's Home</c:v>
                </c:pt>
                <c:pt idx="4">
                  <c:v>Hiospital</c:v>
                </c:pt>
                <c:pt idx="5">
                  <c:v>Hospice</c:v>
                </c:pt>
                <c:pt idx="6">
                  <c:v>Hospice Facility</c:v>
                </c:pt>
                <c:pt idx="7">
                  <c:v>Hospital</c:v>
                </c:pt>
                <c:pt idx="8">
                  <c:v>Hospital - Dead On Arrival</c:v>
                </c:pt>
                <c:pt idx="9">
                  <c:v>Hospital - ER/Outpatient</c:v>
                </c:pt>
                <c:pt idx="10">
                  <c:v>Hospital - Inpatient</c:v>
                </c:pt>
                <c:pt idx="11">
                  <c:v>No data</c:v>
                </c:pt>
                <c:pt idx="12">
                  <c:v>Nursing Home</c:v>
                </c:pt>
                <c:pt idx="13">
                  <c:v>Other</c:v>
                </c:pt>
                <c:pt idx="14">
                  <c:v>Other (Specify)</c:v>
                </c:pt>
                <c:pt idx="15">
                  <c:v>Residence</c:v>
                </c:pt>
                <c:pt idx="16">
                  <c:v>Shelter</c:v>
                </c:pt>
              </c:strCache>
            </c:strRef>
          </c:cat>
          <c:val>
            <c:numRef>
              <c:f>Sheet17!$D$4:$D$21</c:f>
              <c:numCache>
                <c:formatCode>General</c:formatCode>
                <c:ptCount val="17"/>
                <c:pt idx="0">
                  <c:v>2</c:v>
                </c:pt>
                <c:pt idx="1">
                  <c:v>3</c:v>
                </c:pt>
                <c:pt idx="2">
                  <c:v>776</c:v>
                </c:pt>
                <c:pt idx="3">
                  <c:v>52</c:v>
                </c:pt>
                <c:pt idx="4">
                  <c:v>1</c:v>
                </c:pt>
                <c:pt idx="5">
                  <c:v>3</c:v>
                </c:pt>
                <c:pt idx="6">
                  <c:v>1</c:v>
                </c:pt>
                <c:pt idx="7">
                  <c:v>2336</c:v>
                </c:pt>
                <c:pt idx="8">
                  <c:v>81</c:v>
                </c:pt>
                <c:pt idx="9">
                  <c:v>401</c:v>
                </c:pt>
                <c:pt idx="10">
                  <c:v>246</c:v>
                </c:pt>
                <c:pt idx="11">
                  <c:v>1349</c:v>
                </c:pt>
                <c:pt idx="12">
                  <c:v>9</c:v>
                </c:pt>
                <c:pt idx="13">
                  <c:v>1559</c:v>
                </c:pt>
                <c:pt idx="14">
                  <c:v>362</c:v>
                </c:pt>
                <c:pt idx="15">
                  <c:v>4799</c:v>
                </c:pt>
                <c:pt idx="16">
                  <c:v>1</c:v>
                </c:pt>
              </c:numCache>
            </c:numRef>
          </c:val>
          <c:extLst>
            <c:ext xmlns:c16="http://schemas.microsoft.com/office/drawing/2014/chart" uri="{C3380CC4-5D6E-409C-BE32-E72D297353CC}">
              <c16:uniqueId val="{00000022-388B-4554-BC15-C6416890234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_Excel_New.xlsx]Sheet10!PivotTable1</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a:t>Location-Wise Gender Mortality</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Sheet10!$D$3</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9C9-4D7A-9CC1-5964C1007740}"/>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9C9-4D7A-9CC1-5964C1007740}"/>
              </c:ext>
            </c:extLst>
          </c:dPt>
          <c:dPt>
            <c:idx val="2"/>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9C9-4D7A-9CC1-5964C1007740}"/>
              </c:ext>
            </c:extLst>
          </c:dPt>
          <c:dPt>
            <c:idx val="3"/>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9C9-4D7A-9CC1-5964C1007740}"/>
              </c:ext>
            </c:extLst>
          </c:dPt>
          <c:dPt>
            <c:idx val="4"/>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A9C9-4D7A-9CC1-5964C1007740}"/>
              </c:ext>
            </c:extLst>
          </c:dPt>
          <c:dPt>
            <c:idx val="5"/>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A9C9-4D7A-9CC1-5964C1007740}"/>
              </c:ext>
            </c:extLst>
          </c:dPt>
          <c:dPt>
            <c:idx val="6"/>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A9C9-4D7A-9CC1-5964C1007740}"/>
              </c:ext>
            </c:extLst>
          </c:dPt>
          <c:dPt>
            <c:idx val="7"/>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A9C9-4D7A-9CC1-5964C1007740}"/>
              </c:ext>
            </c:extLst>
          </c:dPt>
          <c:dPt>
            <c:idx val="8"/>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A9C9-4D7A-9CC1-5964C1007740}"/>
              </c:ext>
            </c:extLst>
          </c:dPt>
          <c:dPt>
            <c:idx val="9"/>
            <c:bubble3D val="0"/>
            <c:spPr>
              <a:solidFill>
                <a:schemeClr val="accent2">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A9C9-4D7A-9CC1-5964C1007740}"/>
              </c:ext>
            </c:extLst>
          </c:dPt>
          <c:dPt>
            <c:idx val="10"/>
            <c:bubble3D val="0"/>
            <c:spPr>
              <a:solidFill>
                <a:schemeClr val="accent4">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A9C9-4D7A-9CC1-5964C1007740}"/>
              </c:ext>
            </c:extLst>
          </c:dPt>
          <c:dPt>
            <c:idx val="11"/>
            <c:bubble3D val="0"/>
            <c:spPr>
              <a:solidFill>
                <a:schemeClr val="accent6">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A9C9-4D7A-9CC1-5964C1007740}"/>
              </c:ext>
            </c:extLst>
          </c:dPt>
          <c:dPt>
            <c:idx val="12"/>
            <c:bubble3D val="0"/>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9-A9C9-4D7A-9CC1-5964C1007740}"/>
              </c:ext>
            </c:extLst>
          </c:dPt>
          <c:dPt>
            <c:idx val="13"/>
            <c:bubble3D val="0"/>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B-A9C9-4D7A-9CC1-5964C1007740}"/>
              </c:ext>
            </c:extLst>
          </c:dPt>
          <c:dPt>
            <c:idx val="14"/>
            <c:bubble3D val="0"/>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D-A9C9-4D7A-9CC1-5964C1007740}"/>
              </c:ext>
            </c:extLst>
          </c:dPt>
          <c:dPt>
            <c:idx val="15"/>
            <c:bubble3D val="0"/>
            <c:spPr>
              <a:solidFill>
                <a:schemeClr val="accent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F-A9C9-4D7A-9CC1-5964C1007740}"/>
              </c:ext>
            </c:extLst>
          </c:dPt>
          <c:dPt>
            <c:idx val="16"/>
            <c:bubble3D val="0"/>
            <c:spPr>
              <a:solidFill>
                <a:schemeClr val="accent4">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1-A9C9-4D7A-9CC1-5964C100774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0!$C$4:$C$21</c:f>
              <c:strCache>
                <c:ptCount val="17"/>
                <c:pt idx="0">
                  <c:v>Assisted Living</c:v>
                </c:pt>
                <c:pt idx="1">
                  <c:v>Convalescent Home</c:v>
                </c:pt>
                <c:pt idx="2">
                  <c:v>Decedentâ€™s Home</c:v>
                </c:pt>
                <c:pt idx="3">
                  <c:v>Decedent's Home</c:v>
                </c:pt>
                <c:pt idx="4">
                  <c:v>Hiospital</c:v>
                </c:pt>
                <c:pt idx="5">
                  <c:v>Hospice</c:v>
                </c:pt>
                <c:pt idx="6">
                  <c:v>Hospice Facility</c:v>
                </c:pt>
                <c:pt idx="7">
                  <c:v>Hospital</c:v>
                </c:pt>
                <c:pt idx="8">
                  <c:v>Hospital - Dead On Arrival</c:v>
                </c:pt>
                <c:pt idx="9">
                  <c:v>Hospital - ER/Outpatient</c:v>
                </c:pt>
                <c:pt idx="10">
                  <c:v>Hospital - Inpatient</c:v>
                </c:pt>
                <c:pt idx="11">
                  <c:v>No data</c:v>
                </c:pt>
                <c:pt idx="12">
                  <c:v>Nursing Home</c:v>
                </c:pt>
                <c:pt idx="13">
                  <c:v>Other</c:v>
                </c:pt>
                <c:pt idx="14">
                  <c:v>Other (Specify)</c:v>
                </c:pt>
                <c:pt idx="15">
                  <c:v>Residence</c:v>
                </c:pt>
                <c:pt idx="16">
                  <c:v>Shelter</c:v>
                </c:pt>
              </c:strCache>
            </c:strRef>
          </c:cat>
          <c:val>
            <c:numRef>
              <c:f>Sheet10!$D$4:$D$21</c:f>
              <c:numCache>
                <c:formatCode>General</c:formatCode>
                <c:ptCount val="17"/>
                <c:pt idx="0">
                  <c:v>2</c:v>
                </c:pt>
                <c:pt idx="1">
                  <c:v>3</c:v>
                </c:pt>
                <c:pt idx="2">
                  <c:v>776</c:v>
                </c:pt>
                <c:pt idx="3">
                  <c:v>52</c:v>
                </c:pt>
                <c:pt idx="4">
                  <c:v>1</c:v>
                </c:pt>
                <c:pt idx="5">
                  <c:v>3</c:v>
                </c:pt>
                <c:pt idx="6">
                  <c:v>1</c:v>
                </c:pt>
                <c:pt idx="7">
                  <c:v>2336</c:v>
                </c:pt>
                <c:pt idx="8">
                  <c:v>81</c:v>
                </c:pt>
                <c:pt idx="9">
                  <c:v>401</c:v>
                </c:pt>
                <c:pt idx="10">
                  <c:v>246</c:v>
                </c:pt>
                <c:pt idx="11">
                  <c:v>1349</c:v>
                </c:pt>
                <c:pt idx="12">
                  <c:v>9</c:v>
                </c:pt>
                <c:pt idx="13">
                  <c:v>1559</c:v>
                </c:pt>
                <c:pt idx="14">
                  <c:v>362</c:v>
                </c:pt>
                <c:pt idx="15">
                  <c:v>4799</c:v>
                </c:pt>
                <c:pt idx="16">
                  <c:v>1</c:v>
                </c:pt>
              </c:numCache>
            </c:numRef>
          </c:val>
          <c:extLst>
            <c:ext xmlns:c16="http://schemas.microsoft.com/office/drawing/2014/chart" uri="{C3380CC4-5D6E-409C-BE32-E72D297353CC}">
              <c16:uniqueId val="{00000022-A9C9-4D7A-9CC1-5964C100774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_Excel_New.xlsx]Sheet2!PivotTable1</c:name>
    <c:fmtId val="2"/>
  </c:pivotSource>
  <c:chart>
    <c:title>
      <c:tx>
        <c:rich>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r>
              <a:rPr lang="en-IN"/>
              <a:t>Death Trends Over the Years</a:t>
            </a:r>
            <a:endParaRPr lang="en-US"/>
          </a:p>
        </c:rich>
      </c:tx>
      <c:overlay val="0"/>
      <c:spPr>
        <a:noFill/>
        <a:ln>
          <a:noFill/>
        </a:ln>
        <a:effectLst/>
      </c:spPr>
      <c:txPr>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D$3</c:f>
              <c:strCache>
                <c:ptCount val="1"/>
                <c:pt idx="0">
                  <c:v>Total</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Sheet2!$C$4:$C$17</c:f>
              <c:strCach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strCache>
            </c:strRef>
          </c:cat>
          <c:val>
            <c:numRef>
              <c:f>Sheet2!$D$4:$D$17</c:f>
              <c:numCache>
                <c:formatCode>General</c:formatCode>
                <c:ptCount val="13"/>
                <c:pt idx="0">
                  <c:v>1</c:v>
                </c:pt>
                <c:pt idx="1">
                  <c:v>355</c:v>
                </c:pt>
                <c:pt idx="2">
                  <c:v>489</c:v>
                </c:pt>
                <c:pt idx="3">
                  <c:v>562</c:v>
                </c:pt>
                <c:pt idx="4">
                  <c:v>729</c:v>
                </c:pt>
                <c:pt idx="5">
                  <c:v>914</c:v>
                </c:pt>
                <c:pt idx="6">
                  <c:v>1038</c:v>
                </c:pt>
                <c:pt idx="7">
                  <c:v>1020</c:v>
                </c:pt>
                <c:pt idx="8">
                  <c:v>1201</c:v>
                </c:pt>
                <c:pt idx="9">
                  <c:v>1373</c:v>
                </c:pt>
                <c:pt idx="10">
                  <c:v>1523</c:v>
                </c:pt>
                <c:pt idx="11">
                  <c:v>1454</c:v>
                </c:pt>
                <c:pt idx="12">
                  <c:v>1322</c:v>
                </c:pt>
              </c:numCache>
            </c:numRef>
          </c:val>
          <c:smooth val="0"/>
          <c:extLst>
            <c:ext xmlns:c16="http://schemas.microsoft.com/office/drawing/2014/chart" uri="{C3380CC4-5D6E-409C-BE32-E72D297353CC}">
              <c16:uniqueId val="{00000000-2BD9-482C-9CD4-1A8E078EC93E}"/>
            </c:ext>
          </c:extLst>
        </c:ser>
        <c:dLbls>
          <c:dLblPos val="ctr"/>
          <c:showLegendKey val="0"/>
          <c:showVal val="1"/>
          <c:showCatName val="0"/>
          <c:showSerName val="0"/>
          <c:showPercent val="0"/>
          <c:showBubbleSize val="0"/>
        </c:dLbls>
        <c:marker val="1"/>
        <c:smooth val="0"/>
        <c:axId val="1464343536"/>
        <c:axId val="1464348816"/>
      </c:lineChart>
      <c:catAx>
        <c:axId val="146434353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dk1">
                    <a:lumMod val="65000"/>
                    <a:lumOff val="35000"/>
                  </a:schemeClr>
                </a:solidFill>
                <a:latin typeface="+mn-lt"/>
                <a:ea typeface="+mn-ea"/>
                <a:cs typeface="+mn-cs"/>
              </a:defRPr>
            </a:pPr>
            <a:endParaRPr lang="en-US"/>
          </a:p>
        </c:txPr>
        <c:crossAx val="1464348816"/>
        <c:crosses val="autoZero"/>
        <c:auto val="1"/>
        <c:lblAlgn val="ctr"/>
        <c:lblOffset val="100"/>
        <c:noMultiLvlLbl val="0"/>
      </c:catAx>
      <c:valAx>
        <c:axId val="1464348816"/>
        <c:scaling>
          <c:orientation val="minMax"/>
        </c:scaling>
        <c:delete val="1"/>
        <c:axPos val="l"/>
        <c:numFmt formatCode="General" sourceLinked="1"/>
        <c:majorTickMark val="none"/>
        <c:minorTickMark val="none"/>
        <c:tickLblPos val="nextTo"/>
        <c:crossAx val="146434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_Excel_New.xlsx]Sheet2!PivotTable1</c:name>
    <c:fmtId val="7"/>
  </c:pivotSource>
  <c:chart>
    <c:title>
      <c:tx>
        <c:rich>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r>
              <a:rPr lang="en-IN"/>
              <a:t>Death Trends Over the Years US</a:t>
            </a:r>
            <a:endParaRPr lang="en-US"/>
          </a:p>
        </c:rich>
      </c:tx>
      <c:overlay val="0"/>
      <c:spPr>
        <a:noFill/>
        <a:ln>
          <a:noFill/>
        </a:ln>
        <a:effectLst/>
      </c:spPr>
      <c:txPr>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536585365853661E-2"/>
          <c:y val="0.1712386338704566"/>
          <c:w val="0.93292682926829273"/>
          <c:h val="0.67468564881402204"/>
        </c:manualLayout>
      </c:layout>
      <c:lineChart>
        <c:grouping val="standard"/>
        <c:varyColors val="0"/>
        <c:ser>
          <c:idx val="0"/>
          <c:order val="0"/>
          <c:tx>
            <c:strRef>
              <c:f>Sheet2!$D$3</c:f>
              <c:strCache>
                <c:ptCount val="1"/>
                <c:pt idx="0">
                  <c:v>Total</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Sheet2!$C$4:$C$17</c:f>
              <c:strCach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strCache>
            </c:strRef>
          </c:cat>
          <c:val>
            <c:numRef>
              <c:f>Sheet2!$D$4:$D$17</c:f>
              <c:numCache>
                <c:formatCode>General</c:formatCode>
                <c:ptCount val="13"/>
                <c:pt idx="0">
                  <c:v>1</c:v>
                </c:pt>
                <c:pt idx="1">
                  <c:v>355</c:v>
                </c:pt>
                <c:pt idx="2">
                  <c:v>489</c:v>
                </c:pt>
                <c:pt idx="3">
                  <c:v>562</c:v>
                </c:pt>
                <c:pt idx="4">
                  <c:v>729</c:v>
                </c:pt>
                <c:pt idx="5">
                  <c:v>914</c:v>
                </c:pt>
                <c:pt idx="6">
                  <c:v>1038</c:v>
                </c:pt>
                <c:pt idx="7">
                  <c:v>1020</c:v>
                </c:pt>
                <c:pt idx="8">
                  <c:v>1201</c:v>
                </c:pt>
                <c:pt idx="9">
                  <c:v>1373</c:v>
                </c:pt>
                <c:pt idx="10">
                  <c:v>1523</c:v>
                </c:pt>
                <c:pt idx="11">
                  <c:v>1454</c:v>
                </c:pt>
                <c:pt idx="12">
                  <c:v>1322</c:v>
                </c:pt>
              </c:numCache>
            </c:numRef>
          </c:val>
          <c:smooth val="0"/>
          <c:extLst>
            <c:ext xmlns:c16="http://schemas.microsoft.com/office/drawing/2014/chart" uri="{C3380CC4-5D6E-409C-BE32-E72D297353CC}">
              <c16:uniqueId val="{00000000-2B1C-4B32-A2B0-445D5C3A2684}"/>
            </c:ext>
          </c:extLst>
        </c:ser>
        <c:dLbls>
          <c:dLblPos val="ctr"/>
          <c:showLegendKey val="0"/>
          <c:showVal val="1"/>
          <c:showCatName val="0"/>
          <c:showSerName val="0"/>
          <c:showPercent val="0"/>
          <c:showBubbleSize val="0"/>
        </c:dLbls>
        <c:marker val="1"/>
        <c:smooth val="0"/>
        <c:axId val="1464343536"/>
        <c:axId val="1464348816"/>
      </c:lineChart>
      <c:catAx>
        <c:axId val="146434353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dk1">
                    <a:lumMod val="65000"/>
                    <a:lumOff val="35000"/>
                  </a:schemeClr>
                </a:solidFill>
                <a:latin typeface="+mn-lt"/>
                <a:ea typeface="+mn-ea"/>
                <a:cs typeface="+mn-cs"/>
              </a:defRPr>
            </a:pPr>
            <a:endParaRPr lang="en-US"/>
          </a:p>
        </c:txPr>
        <c:crossAx val="1464348816"/>
        <c:crosses val="autoZero"/>
        <c:auto val="1"/>
        <c:lblAlgn val="ctr"/>
        <c:lblOffset val="100"/>
        <c:noMultiLvlLbl val="0"/>
      </c:catAx>
      <c:valAx>
        <c:axId val="1464348816"/>
        <c:scaling>
          <c:orientation val="minMax"/>
        </c:scaling>
        <c:delete val="1"/>
        <c:axPos val="l"/>
        <c:numFmt formatCode="General" sourceLinked="1"/>
        <c:majorTickMark val="none"/>
        <c:minorTickMark val="none"/>
        <c:tickLblPos val="nextTo"/>
        <c:crossAx val="146434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_Excel_New.xlsx]Sheet16!PivotTable8</c:name>
    <c:fmtId val="10"/>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588274357271611E-2"/>
          <c:y val="7.6124567474048443E-2"/>
          <c:w val="0.87727919552224642"/>
          <c:h val="0.79898536904340245"/>
        </c:manualLayout>
      </c:layout>
      <c:lineChart>
        <c:grouping val="standard"/>
        <c:varyColors val="0"/>
        <c:ser>
          <c:idx val="0"/>
          <c:order val="0"/>
          <c:tx>
            <c:strRef>
              <c:f>Sheet16!$C$3</c:f>
              <c:strCache>
                <c:ptCount val="1"/>
                <c:pt idx="0">
                  <c:v>Sum of Below_14_Yea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6!$B$4:$B$6</c:f>
              <c:strCache>
                <c:ptCount val="2"/>
                <c:pt idx="0">
                  <c:v>2017</c:v>
                </c:pt>
                <c:pt idx="1">
                  <c:v>2018</c:v>
                </c:pt>
              </c:strCache>
            </c:strRef>
          </c:cat>
          <c:val>
            <c:numRef>
              <c:f>Sheet16!$C$4:$C$6</c:f>
              <c:numCache>
                <c:formatCode>General</c:formatCode>
                <c:ptCount val="2"/>
                <c:pt idx="0">
                  <c:v>19</c:v>
                </c:pt>
                <c:pt idx="1">
                  <c:v>16</c:v>
                </c:pt>
              </c:numCache>
            </c:numRef>
          </c:val>
          <c:smooth val="0"/>
          <c:extLst>
            <c:ext xmlns:c16="http://schemas.microsoft.com/office/drawing/2014/chart" uri="{C3380CC4-5D6E-409C-BE32-E72D297353CC}">
              <c16:uniqueId val="{00000000-678C-4DE0-B682-5253DED2DCB8}"/>
            </c:ext>
          </c:extLst>
        </c:ser>
        <c:ser>
          <c:idx val="1"/>
          <c:order val="1"/>
          <c:tx>
            <c:strRef>
              <c:f>Sheet16!$D$3</c:f>
              <c:strCache>
                <c:ptCount val="1"/>
                <c:pt idx="0">
                  <c:v>Sum of 14_to_17_Year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6!$B$4:$B$6</c:f>
              <c:strCache>
                <c:ptCount val="2"/>
                <c:pt idx="0">
                  <c:v>2017</c:v>
                </c:pt>
                <c:pt idx="1">
                  <c:v>2018</c:v>
                </c:pt>
              </c:strCache>
            </c:strRef>
          </c:cat>
          <c:val>
            <c:numRef>
              <c:f>Sheet16!$D$4:$D$6</c:f>
              <c:numCache>
                <c:formatCode>General</c:formatCode>
                <c:ptCount val="2"/>
                <c:pt idx="0">
                  <c:v>13</c:v>
                </c:pt>
                <c:pt idx="1">
                  <c:v>24</c:v>
                </c:pt>
              </c:numCache>
            </c:numRef>
          </c:val>
          <c:smooth val="0"/>
          <c:extLst>
            <c:ext xmlns:c16="http://schemas.microsoft.com/office/drawing/2014/chart" uri="{C3380CC4-5D6E-409C-BE32-E72D297353CC}">
              <c16:uniqueId val="{00000001-678C-4DE0-B682-5253DED2DCB8}"/>
            </c:ext>
          </c:extLst>
        </c:ser>
        <c:ser>
          <c:idx val="2"/>
          <c:order val="2"/>
          <c:tx>
            <c:strRef>
              <c:f>Sheet16!$E$3</c:f>
              <c:strCache>
                <c:ptCount val="1"/>
                <c:pt idx="0">
                  <c:v>Sum of 18_to_29_Year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6!$B$4:$B$6</c:f>
              <c:strCache>
                <c:ptCount val="2"/>
                <c:pt idx="0">
                  <c:v>2017</c:v>
                </c:pt>
                <c:pt idx="1">
                  <c:v>2018</c:v>
                </c:pt>
              </c:strCache>
            </c:strRef>
          </c:cat>
          <c:val>
            <c:numRef>
              <c:f>Sheet16!$E$4:$E$6</c:f>
              <c:numCache>
                <c:formatCode>General</c:formatCode>
                <c:ptCount val="2"/>
                <c:pt idx="0">
                  <c:v>184</c:v>
                </c:pt>
                <c:pt idx="1">
                  <c:v>208</c:v>
                </c:pt>
              </c:numCache>
            </c:numRef>
          </c:val>
          <c:smooth val="0"/>
          <c:extLst>
            <c:ext xmlns:c16="http://schemas.microsoft.com/office/drawing/2014/chart" uri="{C3380CC4-5D6E-409C-BE32-E72D297353CC}">
              <c16:uniqueId val="{00000002-678C-4DE0-B682-5253DED2DCB8}"/>
            </c:ext>
          </c:extLst>
        </c:ser>
        <c:ser>
          <c:idx val="3"/>
          <c:order val="3"/>
          <c:tx>
            <c:strRef>
              <c:f>Sheet16!$F$3</c:f>
              <c:strCache>
                <c:ptCount val="1"/>
                <c:pt idx="0">
                  <c:v>Sum of 30_to_44_Year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6!$B$4:$B$6</c:f>
              <c:strCache>
                <c:ptCount val="2"/>
                <c:pt idx="0">
                  <c:v>2017</c:v>
                </c:pt>
                <c:pt idx="1">
                  <c:v>2018</c:v>
                </c:pt>
              </c:strCache>
            </c:strRef>
          </c:cat>
          <c:val>
            <c:numRef>
              <c:f>Sheet16!$F$4:$F$6</c:f>
              <c:numCache>
                <c:formatCode>General</c:formatCode>
                <c:ptCount val="2"/>
                <c:pt idx="0">
                  <c:v>219</c:v>
                </c:pt>
                <c:pt idx="1">
                  <c:v>266</c:v>
                </c:pt>
              </c:numCache>
            </c:numRef>
          </c:val>
          <c:smooth val="0"/>
          <c:extLst>
            <c:ext xmlns:c16="http://schemas.microsoft.com/office/drawing/2014/chart" uri="{C3380CC4-5D6E-409C-BE32-E72D297353CC}">
              <c16:uniqueId val="{00000003-678C-4DE0-B682-5253DED2DCB8}"/>
            </c:ext>
          </c:extLst>
        </c:ser>
        <c:ser>
          <c:idx val="4"/>
          <c:order val="4"/>
          <c:tx>
            <c:strRef>
              <c:f>Sheet16!$G$3</c:f>
              <c:strCache>
                <c:ptCount val="1"/>
                <c:pt idx="0">
                  <c:v>Sum of 45_to_59_Years</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6!$B$4:$B$6</c:f>
              <c:strCache>
                <c:ptCount val="2"/>
                <c:pt idx="0">
                  <c:v>2017</c:v>
                </c:pt>
                <c:pt idx="1">
                  <c:v>2018</c:v>
                </c:pt>
              </c:strCache>
            </c:strRef>
          </c:cat>
          <c:val>
            <c:numRef>
              <c:f>Sheet16!$G$4:$G$6</c:f>
              <c:numCache>
                <c:formatCode>General</c:formatCode>
                <c:ptCount val="2"/>
                <c:pt idx="0">
                  <c:v>154</c:v>
                </c:pt>
                <c:pt idx="1">
                  <c:v>186</c:v>
                </c:pt>
              </c:numCache>
            </c:numRef>
          </c:val>
          <c:smooth val="0"/>
          <c:extLst>
            <c:ext xmlns:c16="http://schemas.microsoft.com/office/drawing/2014/chart" uri="{C3380CC4-5D6E-409C-BE32-E72D297353CC}">
              <c16:uniqueId val="{00000004-678C-4DE0-B682-5253DED2DCB8}"/>
            </c:ext>
          </c:extLst>
        </c:ser>
        <c:ser>
          <c:idx val="5"/>
          <c:order val="5"/>
          <c:tx>
            <c:strRef>
              <c:f>Sheet16!$H$3</c:f>
              <c:strCache>
                <c:ptCount val="1"/>
                <c:pt idx="0">
                  <c:v>Sum of 60_and_Above</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6!$B$4:$B$6</c:f>
              <c:strCache>
                <c:ptCount val="2"/>
                <c:pt idx="0">
                  <c:v>2017</c:v>
                </c:pt>
                <c:pt idx="1">
                  <c:v>2018</c:v>
                </c:pt>
              </c:strCache>
            </c:strRef>
          </c:cat>
          <c:val>
            <c:numRef>
              <c:f>Sheet16!$H$4:$H$6</c:f>
              <c:numCache>
                <c:formatCode>General</c:formatCode>
                <c:ptCount val="2"/>
                <c:pt idx="0">
                  <c:v>46</c:v>
                </c:pt>
                <c:pt idx="1">
                  <c:v>65</c:v>
                </c:pt>
              </c:numCache>
            </c:numRef>
          </c:val>
          <c:smooth val="0"/>
          <c:extLst>
            <c:ext xmlns:c16="http://schemas.microsoft.com/office/drawing/2014/chart" uri="{C3380CC4-5D6E-409C-BE32-E72D297353CC}">
              <c16:uniqueId val="{00000005-678C-4DE0-B682-5253DED2DCB8}"/>
            </c:ext>
          </c:extLst>
        </c:ser>
        <c:dLbls>
          <c:dLblPos val="t"/>
          <c:showLegendKey val="0"/>
          <c:showVal val="1"/>
          <c:showCatName val="0"/>
          <c:showSerName val="0"/>
          <c:showPercent val="0"/>
          <c:showBubbleSize val="0"/>
        </c:dLbls>
        <c:marker val="1"/>
        <c:smooth val="0"/>
        <c:axId val="258245184"/>
        <c:axId val="258225504"/>
      </c:lineChart>
      <c:catAx>
        <c:axId val="258245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225504"/>
        <c:crosses val="autoZero"/>
        <c:auto val="1"/>
        <c:lblAlgn val="ctr"/>
        <c:lblOffset val="100"/>
        <c:noMultiLvlLbl val="0"/>
      </c:catAx>
      <c:valAx>
        <c:axId val="258225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24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_Excel_New.xlsx]Sheet16!PivotTable8</c:name>
    <c:fmtId val="8"/>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6!$C$3</c:f>
              <c:strCache>
                <c:ptCount val="1"/>
                <c:pt idx="0">
                  <c:v>Sum of Below_14_Yea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6!$B$4:$B$6</c:f>
              <c:strCache>
                <c:ptCount val="2"/>
                <c:pt idx="0">
                  <c:v>2017</c:v>
                </c:pt>
                <c:pt idx="1">
                  <c:v>2018</c:v>
                </c:pt>
              </c:strCache>
            </c:strRef>
          </c:cat>
          <c:val>
            <c:numRef>
              <c:f>Sheet16!$C$4:$C$6</c:f>
              <c:numCache>
                <c:formatCode>General</c:formatCode>
                <c:ptCount val="2"/>
                <c:pt idx="0">
                  <c:v>19</c:v>
                </c:pt>
                <c:pt idx="1">
                  <c:v>16</c:v>
                </c:pt>
              </c:numCache>
            </c:numRef>
          </c:val>
          <c:smooth val="0"/>
          <c:extLst>
            <c:ext xmlns:c16="http://schemas.microsoft.com/office/drawing/2014/chart" uri="{C3380CC4-5D6E-409C-BE32-E72D297353CC}">
              <c16:uniqueId val="{00000000-9A8B-4EF4-8B77-20C18112EAC2}"/>
            </c:ext>
          </c:extLst>
        </c:ser>
        <c:ser>
          <c:idx val="1"/>
          <c:order val="1"/>
          <c:tx>
            <c:strRef>
              <c:f>Sheet16!$D$3</c:f>
              <c:strCache>
                <c:ptCount val="1"/>
                <c:pt idx="0">
                  <c:v>Sum of 14_to_17_Year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16!$B$4:$B$6</c:f>
              <c:strCache>
                <c:ptCount val="2"/>
                <c:pt idx="0">
                  <c:v>2017</c:v>
                </c:pt>
                <c:pt idx="1">
                  <c:v>2018</c:v>
                </c:pt>
              </c:strCache>
            </c:strRef>
          </c:cat>
          <c:val>
            <c:numRef>
              <c:f>Sheet16!$D$4:$D$6</c:f>
              <c:numCache>
                <c:formatCode>General</c:formatCode>
                <c:ptCount val="2"/>
                <c:pt idx="0">
                  <c:v>13</c:v>
                </c:pt>
                <c:pt idx="1">
                  <c:v>24</c:v>
                </c:pt>
              </c:numCache>
            </c:numRef>
          </c:val>
          <c:smooth val="0"/>
          <c:extLst>
            <c:ext xmlns:c16="http://schemas.microsoft.com/office/drawing/2014/chart" uri="{C3380CC4-5D6E-409C-BE32-E72D297353CC}">
              <c16:uniqueId val="{00000001-9A8B-4EF4-8B77-20C18112EAC2}"/>
            </c:ext>
          </c:extLst>
        </c:ser>
        <c:ser>
          <c:idx val="2"/>
          <c:order val="2"/>
          <c:tx>
            <c:strRef>
              <c:f>Sheet16!$E$3</c:f>
              <c:strCache>
                <c:ptCount val="1"/>
                <c:pt idx="0">
                  <c:v>Sum of 18_to_29_Year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Sheet16!$B$4:$B$6</c:f>
              <c:strCache>
                <c:ptCount val="2"/>
                <c:pt idx="0">
                  <c:v>2017</c:v>
                </c:pt>
                <c:pt idx="1">
                  <c:v>2018</c:v>
                </c:pt>
              </c:strCache>
            </c:strRef>
          </c:cat>
          <c:val>
            <c:numRef>
              <c:f>Sheet16!$E$4:$E$6</c:f>
              <c:numCache>
                <c:formatCode>General</c:formatCode>
                <c:ptCount val="2"/>
                <c:pt idx="0">
                  <c:v>184</c:v>
                </c:pt>
                <c:pt idx="1">
                  <c:v>208</c:v>
                </c:pt>
              </c:numCache>
            </c:numRef>
          </c:val>
          <c:smooth val="0"/>
          <c:extLst>
            <c:ext xmlns:c16="http://schemas.microsoft.com/office/drawing/2014/chart" uri="{C3380CC4-5D6E-409C-BE32-E72D297353CC}">
              <c16:uniqueId val="{00000002-9A8B-4EF4-8B77-20C18112EAC2}"/>
            </c:ext>
          </c:extLst>
        </c:ser>
        <c:ser>
          <c:idx val="3"/>
          <c:order val="3"/>
          <c:tx>
            <c:strRef>
              <c:f>Sheet16!$F$3</c:f>
              <c:strCache>
                <c:ptCount val="1"/>
                <c:pt idx="0">
                  <c:v>Sum of 30_to_44_Year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Sheet16!$B$4:$B$6</c:f>
              <c:strCache>
                <c:ptCount val="2"/>
                <c:pt idx="0">
                  <c:v>2017</c:v>
                </c:pt>
                <c:pt idx="1">
                  <c:v>2018</c:v>
                </c:pt>
              </c:strCache>
            </c:strRef>
          </c:cat>
          <c:val>
            <c:numRef>
              <c:f>Sheet16!$F$4:$F$6</c:f>
              <c:numCache>
                <c:formatCode>General</c:formatCode>
                <c:ptCount val="2"/>
                <c:pt idx="0">
                  <c:v>219</c:v>
                </c:pt>
                <c:pt idx="1">
                  <c:v>266</c:v>
                </c:pt>
              </c:numCache>
            </c:numRef>
          </c:val>
          <c:smooth val="0"/>
          <c:extLst>
            <c:ext xmlns:c16="http://schemas.microsoft.com/office/drawing/2014/chart" uri="{C3380CC4-5D6E-409C-BE32-E72D297353CC}">
              <c16:uniqueId val="{00000003-9A8B-4EF4-8B77-20C18112EAC2}"/>
            </c:ext>
          </c:extLst>
        </c:ser>
        <c:ser>
          <c:idx val="4"/>
          <c:order val="4"/>
          <c:tx>
            <c:strRef>
              <c:f>Sheet16!$G$3</c:f>
              <c:strCache>
                <c:ptCount val="1"/>
                <c:pt idx="0">
                  <c:v>Sum of 45_to_59_Years</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Sheet16!$B$4:$B$6</c:f>
              <c:strCache>
                <c:ptCount val="2"/>
                <c:pt idx="0">
                  <c:v>2017</c:v>
                </c:pt>
                <c:pt idx="1">
                  <c:v>2018</c:v>
                </c:pt>
              </c:strCache>
            </c:strRef>
          </c:cat>
          <c:val>
            <c:numRef>
              <c:f>Sheet16!$G$4:$G$6</c:f>
              <c:numCache>
                <c:formatCode>General</c:formatCode>
                <c:ptCount val="2"/>
                <c:pt idx="0">
                  <c:v>154</c:v>
                </c:pt>
                <c:pt idx="1">
                  <c:v>186</c:v>
                </c:pt>
              </c:numCache>
            </c:numRef>
          </c:val>
          <c:smooth val="0"/>
          <c:extLst>
            <c:ext xmlns:c16="http://schemas.microsoft.com/office/drawing/2014/chart" uri="{C3380CC4-5D6E-409C-BE32-E72D297353CC}">
              <c16:uniqueId val="{00000004-9A8B-4EF4-8B77-20C18112EAC2}"/>
            </c:ext>
          </c:extLst>
        </c:ser>
        <c:ser>
          <c:idx val="5"/>
          <c:order val="5"/>
          <c:tx>
            <c:strRef>
              <c:f>Sheet16!$H$3</c:f>
              <c:strCache>
                <c:ptCount val="1"/>
                <c:pt idx="0">
                  <c:v>Sum of 60_and_Above</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Sheet16!$B$4:$B$6</c:f>
              <c:strCache>
                <c:ptCount val="2"/>
                <c:pt idx="0">
                  <c:v>2017</c:v>
                </c:pt>
                <c:pt idx="1">
                  <c:v>2018</c:v>
                </c:pt>
              </c:strCache>
            </c:strRef>
          </c:cat>
          <c:val>
            <c:numRef>
              <c:f>Sheet16!$H$4:$H$6</c:f>
              <c:numCache>
                <c:formatCode>General</c:formatCode>
                <c:ptCount val="2"/>
                <c:pt idx="0">
                  <c:v>46</c:v>
                </c:pt>
                <c:pt idx="1">
                  <c:v>65</c:v>
                </c:pt>
              </c:numCache>
            </c:numRef>
          </c:val>
          <c:smooth val="0"/>
          <c:extLst>
            <c:ext xmlns:c16="http://schemas.microsoft.com/office/drawing/2014/chart" uri="{C3380CC4-5D6E-409C-BE32-E72D297353CC}">
              <c16:uniqueId val="{00000005-9A8B-4EF4-8B77-20C18112EAC2}"/>
            </c:ext>
          </c:extLst>
        </c:ser>
        <c:dLbls>
          <c:showLegendKey val="0"/>
          <c:showVal val="0"/>
          <c:showCatName val="0"/>
          <c:showSerName val="0"/>
          <c:showPercent val="0"/>
          <c:showBubbleSize val="0"/>
        </c:dLbls>
        <c:marker val="1"/>
        <c:smooth val="0"/>
        <c:axId val="258245184"/>
        <c:axId val="258225504"/>
      </c:lineChart>
      <c:catAx>
        <c:axId val="258245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225504"/>
        <c:crosses val="autoZero"/>
        <c:auto val="1"/>
        <c:lblAlgn val="ctr"/>
        <c:lblOffset val="100"/>
        <c:noMultiLvlLbl val="0"/>
      </c:catAx>
      <c:valAx>
        <c:axId val="258225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245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_Excel_New.xlsx]Sheet17!PivotTable7</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doughnutChart>
        <c:varyColors val="1"/>
        <c:ser>
          <c:idx val="0"/>
          <c:order val="0"/>
          <c:tx>
            <c:strRef>
              <c:f>Sheet17!$D$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40-44B9-AC07-09E12D0E74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40-44B9-AC07-09E12D0E74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40-44B9-AC07-09E12D0E74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40-44B9-AC07-09E12D0E74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940-44B9-AC07-09E12D0E74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BC6-490D-A2D1-E4687CCD4F7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BC6-490D-A2D1-E4687CCD4F7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BC6-490D-A2D1-E4687CCD4F7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BC6-490D-A2D1-E4687CCD4F7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ABC6-490D-A2D1-E4687CCD4F7D}"/>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ABC6-490D-A2D1-E4687CCD4F7D}"/>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ABC6-490D-A2D1-E4687CCD4F7D}"/>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ABC6-490D-A2D1-E4687CCD4F7D}"/>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ABC6-490D-A2D1-E4687CCD4F7D}"/>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ABC6-490D-A2D1-E4687CCD4F7D}"/>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ABC6-490D-A2D1-E4687CCD4F7D}"/>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ABC6-490D-A2D1-E4687CCD4F7D}"/>
              </c:ext>
            </c:extLst>
          </c:dPt>
          <c:cat>
            <c:strRef>
              <c:f>Sheet17!$C$4:$C$21</c:f>
              <c:strCache>
                <c:ptCount val="17"/>
                <c:pt idx="0">
                  <c:v>Assisted Living</c:v>
                </c:pt>
                <c:pt idx="1">
                  <c:v>Convalescent Home</c:v>
                </c:pt>
                <c:pt idx="2">
                  <c:v>Decedentâ€™s Home</c:v>
                </c:pt>
                <c:pt idx="3">
                  <c:v>Decedent's Home</c:v>
                </c:pt>
                <c:pt idx="4">
                  <c:v>Hiospital</c:v>
                </c:pt>
                <c:pt idx="5">
                  <c:v>Hospice</c:v>
                </c:pt>
                <c:pt idx="6">
                  <c:v>Hospice Facility</c:v>
                </c:pt>
                <c:pt idx="7">
                  <c:v>Hospital</c:v>
                </c:pt>
                <c:pt idx="8">
                  <c:v>Hospital - Dead On Arrival</c:v>
                </c:pt>
                <c:pt idx="9">
                  <c:v>Hospital - ER/Outpatient</c:v>
                </c:pt>
                <c:pt idx="10">
                  <c:v>Hospital - Inpatient</c:v>
                </c:pt>
                <c:pt idx="11">
                  <c:v>No data</c:v>
                </c:pt>
                <c:pt idx="12">
                  <c:v>Nursing Home</c:v>
                </c:pt>
                <c:pt idx="13">
                  <c:v>Other</c:v>
                </c:pt>
                <c:pt idx="14">
                  <c:v>Other (Specify)</c:v>
                </c:pt>
                <c:pt idx="15">
                  <c:v>Residence</c:v>
                </c:pt>
                <c:pt idx="16">
                  <c:v>Shelter</c:v>
                </c:pt>
              </c:strCache>
            </c:strRef>
          </c:cat>
          <c:val>
            <c:numRef>
              <c:f>Sheet17!$D$4:$D$21</c:f>
              <c:numCache>
                <c:formatCode>General</c:formatCode>
                <c:ptCount val="17"/>
                <c:pt idx="0">
                  <c:v>2</c:v>
                </c:pt>
                <c:pt idx="1">
                  <c:v>3</c:v>
                </c:pt>
                <c:pt idx="2">
                  <c:v>776</c:v>
                </c:pt>
                <c:pt idx="3">
                  <c:v>52</c:v>
                </c:pt>
                <c:pt idx="4">
                  <c:v>1</c:v>
                </c:pt>
                <c:pt idx="5">
                  <c:v>3</c:v>
                </c:pt>
                <c:pt idx="6">
                  <c:v>1</c:v>
                </c:pt>
                <c:pt idx="7">
                  <c:v>2336</c:v>
                </c:pt>
                <c:pt idx="8">
                  <c:v>81</c:v>
                </c:pt>
                <c:pt idx="9">
                  <c:v>401</c:v>
                </c:pt>
                <c:pt idx="10">
                  <c:v>246</c:v>
                </c:pt>
                <c:pt idx="11">
                  <c:v>1349</c:v>
                </c:pt>
                <c:pt idx="12">
                  <c:v>9</c:v>
                </c:pt>
                <c:pt idx="13">
                  <c:v>1559</c:v>
                </c:pt>
                <c:pt idx="14">
                  <c:v>362</c:v>
                </c:pt>
                <c:pt idx="15">
                  <c:v>4799</c:v>
                </c:pt>
                <c:pt idx="16">
                  <c:v>1</c:v>
                </c:pt>
              </c:numCache>
            </c:numRef>
          </c:val>
          <c:extLst>
            <c:ext xmlns:c16="http://schemas.microsoft.com/office/drawing/2014/chart" uri="{C3380CC4-5D6E-409C-BE32-E72D297353CC}">
              <c16:uniqueId val="{00000000-93EA-4DAA-A5E4-45DD3C785BF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_Excel_New.xlsx]Sheet7!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Sheet7!$D$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B20-4190-82AE-98275D4224E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B20-4190-82AE-98275D4224E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B20-4190-82AE-98275D4224E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B20-4190-82AE-98275D4224E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B20-4190-82AE-98275D4224E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B20-4190-82AE-98275D4224E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B20-4190-82AE-98275D4224E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B20-4190-82AE-98275D4224E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B20-4190-82AE-98275D4224E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DB20-4190-82AE-98275D4224E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DB20-4190-82AE-98275D4224E0}"/>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DB20-4190-82AE-98275D4224E0}"/>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DB20-4190-82AE-98275D4224E0}"/>
              </c:ext>
            </c:extLst>
          </c:dPt>
          <c:cat>
            <c:strRef>
              <c:f>Sheet7!$C$4:$C$17</c:f>
              <c:strCach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strCache>
            </c:strRef>
          </c:cat>
          <c:val>
            <c:numRef>
              <c:f>Sheet7!$D$4:$D$17</c:f>
              <c:numCache>
                <c:formatCode>General</c:formatCode>
                <c:ptCount val="13"/>
                <c:pt idx="0">
                  <c:v>1</c:v>
                </c:pt>
                <c:pt idx="1">
                  <c:v>355</c:v>
                </c:pt>
                <c:pt idx="2">
                  <c:v>489</c:v>
                </c:pt>
                <c:pt idx="3">
                  <c:v>562</c:v>
                </c:pt>
                <c:pt idx="4">
                  <c:v>729</c:v>
                </c:pt>
                <c:pt idx="5">
                  <c:v>914</c:v>
                </c:pt>
                <c:pt idx="6">
                  <c:v>1038</c:v>
                </c:pt>
                <c:pt idx="7">
                  <c:v>1020</c:v>
                </c:pt>
                <c:pt idx="8">
                  <c:v>1201</c:v>
                </c:pt>
                <c:pt idx="9">
                  <c:v>1373</c:v>
                </c:pt>
                <c:pt idx="10">
                  <c:v>1523</c:v>
                </c:pt>
                <c:pt idx="11">
                  <c:v>1454</c:v>
                </c:pt>
                <c:pt idx="12">
                  <c:v>1322</c:v>
                </c:pt>
              </c:numCache>
            </c:numRef>
          </c:val>
          <c:extLst>
            <c:ext xmlns:c16="http://schemas.microsoft.com/office/drawing/2014/chart" uri="{C3380CC4-5D6E-409C-BE32-E72D297353CC}">
              <c16:uniqueId val="{00000000-7F2E-4A79-AB09-8B0D5392CA4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_Excel_New.xlsx]Sheet10!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doughnutChart>
        <c:varyColors val="1"/>
        <c:ser>
          <c:idx val="0"/>
          <c:order val="0"/>
          <c:tx>
            <c:strRef>
              <c:f>Sheet10!$D$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F3-4ECB-9A48-D96A6134CB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F3-4ECB-9A48-D96A6134CB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F3-4ECB-9A48-D96A6134CB0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F3-4ECB-9A48-D96A6134CB0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4F3-4ECB-9A48-D96A6134CB0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9A0-46FB-AD1E-34A34A788A4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9A0-46FB-AD1E-34A34A788A4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9A0-46FB-AD1E-34A34A788A4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9A0-46FB-AD1E-34A34A788A4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09A0-46FB-AD1E-34A34A788A4E}"/>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09A0-46FB-AD1E-34A34A788A4E}"/>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09A0-46FB-AD1E-34A34A788A4E}"/>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09A0-46FB-AD1E-34A34A788A4E}"/>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09A0-46FB-AD1E-34A34A788A4E}"/>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09A0-46FB-AD1E-34A34A788A4E}"/>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09A0-46FB-AD1E-34A34A788A4E}"/>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09A0-46FB-AD1E-34A34A788A4E}"/>
              </c:ext>
            </c:extLst>
          </c:dPt>
          <c:cat>
            <c:strRef>
              <c:f>Sheet10!$C$4:$C$21</c:f>
              <c:strCache>
                <c:ptCount val="17"/>
                <c:pt idx="0">
                  <c:v>Assisted Living</c:v>
                </c:pt>
                <c:pt idx="1">
                  <c:v>Convalescent Home</c:v>
                </c:pt>
                <c:pt idx="2">
                  <c:v>Decedentâ€™s Home</c:v>
                </c:pt>
                <c:pt idx="3">
                  <c:v>Decedent's Home</c:v>
                </c:pt>
                <c:pt idx="4">
                  <c:v>Hiospital</c:v>
                </c:pt>
                <c:pt idx="5">
                  <c:v>Hospice</c:v>
                </c:pt>
                <c:pt idx="6">
                  <c:v>Hospice Facility</c:v>
                </c:pt>
                <c:pt idx="7">
                  <c:v>Hospital</c:v>
                </c:pt>
                <c:pt idx="8">
                  <c:v>Hospital - Dead On Arrival</c:v>
                </c:pt>
                <c:pt idx="9">
                  <c:v>Hospital - ER/Outpatient</c:v>
                </c:pt>
                <c:pt idx="10">
                  <c:v>Hospital - Inpatient</c:v>
                </c:pt>
                <c:pt idx="11">
                  <c:v>No data</c:v>
                </c:pt>
                <c:pt idx="12">
                  <c:v>Nursing Home</c:v>
                </c:pt>
                <c:pt idx="13">
                  <c:v>Other</c:v>
                </c:pt>
                <c:pt idx="14">
                  <c:v>Other (Specify)</c:v>
                </c:pt>
                <c:pt idx="15">
                  <c:v>Residence</c:v>
                </c:pt>
                <c:pt idx="16">
                  <c:v>Shelter</c:v>
                </c:pt>
              </c:strCache>
            </c:strRef>
          </c:cat>
          <c:val>
            <c:numRef>
              <c:f>Sheet10!$D$4:$D$21</c:f>
              <c:numCache>
                <c:formatCode>General</c:formatCode>
                <c:ptCount val="17"/>
                <c:pt idx="0">
                  <c:v>2</c:v>
                </c:pt>
                <c:pt idx="1">
                  <c:v>3</c:v>
                </c:pt>
                <c:pt idx="2">
                  <c:v>776</c:v>
                </c:pt>
                <c:pt idx="3">
                  <c:v>52</c:v>
                </c:pt>
                <c:pt idx="4">
                  <c:v>1</c:v>
                </c:pt>
                <c:pt idx="5">
                  <c:v>3</c:v>
                </c:pt>
                <c:pt idx="6">
                  <c:v>1</c:v>
                </c:pt>
                <c:pt idx="7">
                  <c:v>2336</c:v>
                </c:pt>
                <c:pt idx="8">
                  <c:v>81</c:v>
                </c:pt>
                <c:pt idx="9">
                  <c:v>401</c:v>
                </c:pt>
                <c:pt idx="10">
                  <c:v>246</c:v>
                </c:pt>
                <c:pt idx="11">
                  <c:v>1349</c:v>
                </c:pt>
                <c:pt idx="12">
                  <c:v>9</c:v>
                </c:pt>
                <c:pt idx="13">
                  <c:v>1559</c:v>
                </c:pt>
                <c:pt idx="14">
                  <c:v>362</c:v>
                </c:pt>
                <c:pt idx="15">
                  <c:v>4799</c:v>
                </c:pt>
                <c:pt idx="16">
                  <c:v>1</c:v>
                </c:pt>
              </c:numCache>
            </c:numRef>
          </c:val>
          <c:extLst>
            <c:ext xmlns:c16="http://schemas.microsoft.com/office/drawing/2014/chart" uri="{C3380CC4-5D6E-409C-BE32-E72D297353CC}">
              <c16:uniqueId val="{00000000-EE52-487E-9293-ADB351E1C84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_Excel_New.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D$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C$4:$C$17</c:f>
              <c:strCach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strCache>
            </c:strRef>
          </c:cat>
          <c:val>
            <c:numRef>
              <c:f>Sheet2!$D$4:$D$17</c:f>
              <c:numCache>
                <c:formatCode>General</c:formatCode>
                <c:ptCount val="13"/>
                <c:pt idx="0">
                  <c:v>1</c:v>
                </c:pt>
                <c:pt idx="1">
                  <c:v>355</c:v>
                </c:pt>
                <c:pt idx="2">
                  <c:v>489</c:v>
                </c:pt>
                <c:pt idx="3">
                  <c:v>562</c:v>
                </c:pt>
                <c:pt idx="4">
                  <c:v>729</c:v>
                </c:pt>
                <c:pt idx="5">
                  <c:v>914</c:v>
                </c:pt>
                <c:pt idx="6">
                  <c:v>1038</c:v>
                </c:pt>
                <c:pt idx="7">
                  <c:v>1020</c:v>
                </c:pt>
                <c:pt idx="8">
                  <c:v>1201</c:v>
                </c:pt>
                <c:pt idx="9">
                  <c:v>1373</c:v>
                </c:pt>
                <c:pt idx="10">
                  <c:v>1523</c:v>
                </c:pt>
                <c:pt idx="11">
                  <c:v>1454</c:v>
                </c:pt>
                <c:pt idx="12">
                  <c:v>1322</c:v>
                </c:pt>
              </c:numCache>
            </c:numRef>
          </c:val>
          <c:smooth val="0"/>
          <c:extLst>
            <c:ext xmlns:c16="http://schemas.microsoft.com/office/drawing/2014/chart" uri="{C3380CC4-5D6E-409C-BE32-E72D297353CC}">
              <c16:uniqueId val="{00000003-3848-4942-A4FC-4D158A6294F1}"/>
            </c:ext>
          </c:extLst>
        </c:ser>
        <c:dLbls>
          <c:showLegendKey val="0"/>
          <c:showVal val="0"/>
          <c:showCatName val="0"/>
          <c:showSerName val="0"/>
          <c:showPercent val="0"/>
          <c:showBubbleSize val="0"/>
        </c:dLbls>
        <c:marker val="1"/>
        <c:smooth val="0"/>
        <c:axId val="1464343536"/>
        <c:axId val="1464348816"/>
      </c:lineChart>
      <c:catAx>
        <c:axId val="1464343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4348816"/>
        <c:crosses val="autoZero"/>
        <c:auto val="1"/>
        <c:lblAlgn val="ctr"/>
        <c:lblOffset val="100"/>
        <c:noMultiLvlLbl val="0"/>
      </c:catAx>
      <c:valAx>
        <c:axId val="1464348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4343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_Excel_New.xlsx]Sheet3!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3!$D$3</c:f>
              <c:strCache>
                <c:ptCount val="1"/>
                <c:pt idx="0">
                  <c:v>Total</c:v>
                </c:pt>
              </c:strCache>
            </c:strRef>
          </c:tx>
          <c:spPr>
            <a:solidFill>
              <a:schemeClr val="accent1"/>
            </a:solidFill>
            <a:ln>
              <a:noFill/>
            </a:ln>
            <a:effectLst/>
            <a:sp3d/>
          </c:spPr>
          <c:invertIfNegative val="0"/>
          <c:cat>
            <c:strRef>
              <c:f>Sheet3!$C$4:$C$8</c:f>
              <c:strCache>
                <c:ptCount val="4"/>
                <c:pt idx="0">
                  <c:v>Female</c:v>
                </c:pt>
                <c:pt idx="1">
                  <c:v>Male</c:v>
                </c:pt>
                <c:pt idx="2">
                  <c:v>Unknown</c:v>
                </c:pt>
                <c:pt idx="3">
                  <c:v>X</c:v>
                </c:pt>
              </c:strCache>
            </c:strRef>
          </c:cat>
          <c:val>
            <c:numRef>
              <c:f>Sheet3!$D$4:$D$8</c:f>
              <c:numCache>
                <c:formatCode>General</c:formatCode>
                <c:ptCount val="4"/>
                <c:pt idx="0">
                  <c:v>3082</c:v>
                </c:pt>
                <c:pt idx="1">
                  <c:v>8887</c:v>
                </c:pt>
                <c:pt idx="2">
                  <c:v>11</c:v>
                </c:pt>
                <c:pt idx="3">
                  <c:v>1</c:v>
                </c:pt>
              </c:numCache>
            </c:numRef>
          </c:val>
          <c:extLst>
            <c:ext xmlns:c16="http://schemas.microsoft.com/office/drawing/2014/chart" uri="{C3380CC4-5D6E-409C-BE32-E72D297353CC}">
              <c16:uniqueId val="{00000002-2EED-47DF-9213-8093E80A72B1}"/>
            </c:ext>
          </c:extLst>
        </c:ser>
        <c:dLbls>
          <c:showLegendKey val="0"/>
          <c:showVal val="0"/>
          <c:showCatName val="0"/>
          <c:showSerName val="0"/>
          <c:showPercent val="0"/>
          <c:showBubbleSize val="0"/>
        </c:dLbls>
        <c:gapWidth val="150"/>
        <c:shape val="box"/>
        <c:axId val="1464345456"/>
        <c:axId val="1464347856"/>
        <c:axId val="1508599664"/>
      </c:bar3DChart>
      <c:catAx>
        <c:axId val="14643454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4347856"/>
        <c:crosses val="autoZero"/>
        <c:auto val="1"/>
        <c:lblAlgn val="ctr"/>
        <c:lblOffset val="100"/>
        <c:noMultiLvlLbl val="0"/>
      </c:catAx>
      <c:valAx>
        <c:axId val="1464347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4345456"/>
        <c:crosses val="autoZero"/>
        <c:crossBetween val="between"/>
      </c:valAx>
      <c:serAx>
        <c:axId val="1508599664"/>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4347856"/>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_Excel_New.xlsx]Sheet8!PivotTable8</c:name>
    <c:fmtId val="2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8!$D$3</c:f>
              <c:strCache>
                <c:ptCount val="1"/>
                <c:pt idx="0">
                  <c:v>Total</c:v>
                </c:pt>
              </c:strCache>
            </c:strRef>
          </c:tx>
          <c:spPr>
            <a:solidFill>
              <a:schemeClr val="accent1"/>
            </a:solidFill>
            <a:ln>
              <a:noFill/>
            </a:ln>
            <a:effectLst/>
            <a:sp3d/>
          </c:spPr>
          <c:invertIfNegative val="0"/>
          <c:cat>
            <c:strRef>
              <c:f>Sheet8!$C$4:$C$9</c:f>
              <c:strCache>
                <c:ptCount val="5"/>
                <c:pt idx="0">
                  <c:v>Acciddent</c:v>
                </c:pt>
                <c:pt idx="1">
                  <c:v>Accident</c:v>
                </c:pt>
                <c:pt idx="2">
                  <c:v>Natural</c:v>
                </c:pt>
                <c:pt idx="3">
                  <c:v>Pending</c:v>
                </c:pt>
                <c:pt idx="4">
                  <c:v>Unknown</c:v>
                </c:pt>
              </c:strCache>
            </c:strRef>
          </c:cat>
          <c:val>
            <c:numRef>
              <c:f>Sheet8!$D$4:$D$9</c:f>
              <c:numCache>
                <c:formatCode>General</c:formatCode>
                <c:ptCount val="5"/>
                <c:pt idx="0">
                  <c:v>1</c:v>
                </c:pt>
                <c:pt idx="1">
                  <c:v>11956</c:v>
                </c:pt>
                <c:pt idx="2">
                  <c:v>1</c:v>
                </c:pt>
                <c:pt idx="3">
                  <c:v>14</c:v>
                </c:pt>
                <c:pt idx="4">
                  <c:v>9</c:v>
                </c:pt>
              </c:numCache>
            </c:numRef>
          </c:val>
          <c:extLst>
            <c:ext xmlns:c16="http://schemas.microsoft.com/office/drawing/2014/chart" uri="{C3380CC4-5D6E-409C-BE32-E72D297353CC}">
              <c16:uniqueId val="{00000000-C990-4D79-98C4-0C71C2C1423C}"/>
            </c:ext>
          </c:extLst>
        </c:ser>
        <c:dLbls>
          <c:showLegendKey val="0"/>
          <c:showVal val="0"/>
          <c:showCatName val="0"/>
          <c:showSerName val="0"/>
          <c:showPercent val="0"/>
          <c:showBubbleSize val="0"/>
        </c:dLbls>
        <c:gapWidth val="150"/>
        <c:shape val="box"/>
        <c:axId val="1464392016"/>
        <c:axId val="1464382896"/>
        <c:axId val="0"/>
      </c:bar3DChart>
      <c:catAx>
        <c:axId val="1464392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4382896"/>
        <c:crosses val="autoZero"/>
        <c:auto val="1"/>
        <c:lblAlgn val="ctr"/>
        <c:lblOffset val="100"/>
        <c:noMultiLvlLbl val="0"/>
      </c:catAx>
      <c:valAx>
        <c:axId val="1464382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4392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_Excel_New.xlsx]Sheet5!PivotTable5</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Race-wise Death Count</a:t>
            </a:r>
            <a:endParaRPr lang="en-US"/>
          </a:p>
        </c:rich>
      </c:tx>
      <c:layout>
        <c:manualLayout>
          <c:xMode val="edge"/>
          <c:yMode val="edge"/>
          <c:x val="0.13594381742281292"/>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dLbl>
          <c:idx val="0"/>
          <c:showLegendKey val="1"/>
          <c:showVal val="1"/>
          <c:showCatName val="1"/>
          <c:showSerName val="1"/>
          <c:showPercent val="1"/>
          <c:showBubbleSize val="1"/>
          <c:extLst>
            <c:ext xmlns:c15="http://schemas.microsoft.com/office/drawing/2012/chart" uri="{CE6537A1-D6FC-4f65-9D91-7224C49458BB}"/>
          </c:extLst>
        </c:dLbl>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a:outerShdw blurRad="254000" sx="102000" sy="102000" algn="ctr" rotWithShape="0">
              <a:prstClr val="black">
                <a:alpha val="20000"/>
              </a:prstClr>
            </a:outerShdw>
          </a:effectLst>
        </c:spPr>
        <c:dLbl>
          <c:idx val="0"/>
          <c:layout>
            <c:manualLayout>
              <c:x val="-7.0812666731924184E-2"/>
              <c:y val="-0.12798332145540617"/>
            </c:manualLayout>
          </c:layout>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9"/>
        <c:spPr>
          <a:solidFill>
            <a:schemeClr val="accent1"/>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a:outerShdw blurRad="254000" sx="102000" sy="102000" algn="ctr" rotWithShape="0">
              <a:prstClr val="black">
                <a:alpha val="20000"/>
              </a:prstClr>
            </a:outerShdw>
          </a:effectLst>
        </c:spPr>
        <c:dLbl>
          <c:idx val="0"/>
          <c:layout>
            <c:manualLayout>
              <c:x val="3.9340370406624477E-2"/>
              <c:y val="-0.10238665716432493"/>
            </c:manualLayout>
          </c:layout>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accent1"/>
          </a:solidFill>
          <a:ln>
            <a:noFill/>
          </a:ln>
          <a:effectLst>
            <a:outerShdw blurRad="254000" sx="102000" sy="102000" algn="ctr" rotWithShape="0">
              <a:prstClr val="black">
                <a:alpha val="20000"/>
              </a:prstClr>
            </a:outerShdw>
          </a:effectLst>
        </c:spPr>
        <c:dLbl>
          <c:idx val="0"/>
          <c:layout>
            <c:manualLayout>
              <c:x val="3.5406333365962092E-2"/>
              <c:y val="-0.10238665716432493"/>
            </c:manualLayout>
          </c:layout>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olidFill>
          <a:ln>
            <a:noFill/>
          </a:ln>
          <a:effectLst>
            <a:outerShdw blurRad="254000" sx="102000" sy="102000" algn="ctr" rotWithShape="0">
              <a:prstClr val="black">
                <a:alpha val="20000"/>
              </a:prstClr>
            </a:outerShdw>
          </a:effectLst>
        </c:spPr>
        <c:dLbl>
          <c:idx val="0"/>
          <c:layout>
            <c:manualLayout>
              <c:x val="0.10228496305722375"/>
              <c:y val="1.0238665716432447E-2"/>
            </c:manualLayout>
          </c:layout>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3"/>
        <c:spPr>
          <a:solidFill>
            <a:schemeClr val="accent1"/>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a:outerShdw blurRad="254000" sx="102000" sy="102000" algn="ctr" rotWithShape="0">
              <a:prstClr val="black">
                <a:alpha val="20000"/>
              </a:prstClr>
            </a:outerShdw>
          </a:effectLst>
        </c:spPr>
        <c:dLbl>
          <c:idx val="0"/>
          <c:layout>
            <c:manualLayout>
              <c:x val="0.10228496305722382"/>
              <c:y val="-8.7028658589676205E-2"/>
            </c:manualLayout>
          </c:layout>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5"/>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5!$D$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C0B-4CA2-BE2A-8A08F27D5F5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C0B-4CA2-BE2A-8A08F27D5F5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C0B-4CA2-BE2A-8A08F27D5F5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C0B-4CA2-BE2A-8A08F27D5F5B}"/>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CC0B-4CA2-BE2A-8A08F27D5F5B}"/>
              </c:ext>
            </c:extLst>
          </c:dPt>
          <c:dPt>
            <c:idx val="5"/>
            <c:bubble3D val="0"/>
            <c:explosion val="17"/>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CC0B-4CA2-BE2A-8A08F27D5F5B}"/>
              </c:ext>
            </c:extLst>
          </c:dPt>
          <c:dPt>
            <c:idx val="6"/>
            <c:bubble3D val="0"/>
            <c:explosion val="16"/>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CC0B-4CA2-BE2A-8A08F27D5F5B}"/>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CC0B-4CA2-BE2A-8A08F27D5F5B}"/>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CC0B-4CA2-BE2A-8A08F27D5F5B}"/>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CC0B-4CA2-BE2A-8A08F27D5F5B}"/>
              </c:ext>
            </c:extLst>
          </c:dPt>
          <c:dPt>
            <c:idx val="10"/>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CC0B-4CA2-BE2A-8A08F27D5F5B}"/>
              </c:ext>
            </c:extLst>
          </c:dPt>
          <c:dPt>
            <c:idx val="11"/>
            <c:bubble3D val="0"/>
            <c:spPr>
              <a:solidFill>
                <a:schemeClr val="accent6">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CC0B-4CA2-BE2A-8A08F27D5F5B}"/>
              </c:ext>
            </c:extLst>
          </c:dPt>
          <c:dPt>
            <c:idx val="12"/>
            <c:bubble3D val="0"/>
            <c:spPr>
              <a:solidFill>
                <a:schemeClr val="accent1">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CC0B-4CA2-BE2A-8A08F27D5F5B}"/>
              </c:ext>
            </c:extLst>
          </c:dPt>
          <c:dPt>
            <c:idx val="13"/>
            <c:bubble3D val="0"/>
            <c:spPr>
              <a:solidFill>
                <a:schemeClr val="accent2">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CC0B-4CA2-BE2A-8A08F27D5F5B}"/>
              </c:ext>
            </c:extLst>
          </c:dPt>
          <c:dPt>
            <c:idx val="14"/>
            <c:bubble3D val="0"/>
            <c:spPr>
              <a:solidFill>
                <a:schemeClr val="accent3">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CC0B-4CA2-BE2A-8A08F27D5F5B}"/>
              </c:ext>
            </c:extLst>
          </c:dPt>
          <c:dPt>
            <c:idx val="15"/>
            <c:bubble3D val="0"/>
            <c:spPr>
              <a:solidFill>
                <a:schemeClr val="accent4">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F-CC0B-4CA2-BE2A-8A08F27D5F5B}"/>
              </c:ext>
            </c:extLst>
          </c:dPt>
          <c:dPt>
            <c:idx val="16"/>
            <c:bubble3D val="0"/>
            <c:spPr>
              <a:solidFill>
                <a:schemeClr val="accent5">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1-CC0B-4CA2-BE2A-8A08F27D5F5B}"/>
              </c:ext>
            </c:extLst>
          </c:dPt>
          <c:dPt>
            <c:idx val="17"/>
            <c:bubble3D val="0"/>
            <c:explosion val="13"/>
            <c:spPr>
              <a:solidFill>
                <a:schemeClr val="accent6">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3-CC0B-4CA2-BE2A-8A08F27D5F5B}"/>
              </c:ext>
            </c:extLst>
          </c:dPt>
          <c:dPt>
            <c:idx val="18"/>
            <c:bubble3D val="0"/>
            <c:spPr>
              <a:solidFill>
                <a:schemeClr val="accent1">
                  <a:lumMod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5-CC0B-4CA2-BE2A-8A08F27D5F5B}"/>
              </c:ext>
            </c:extLst>
          </c:dPt>
          <c:dPt>
            <c:idx val="19"/>
            <c:bubble3D val="0"/>
            <c:spPr>
              <a:solidFill>
                <a:schemeClr val="accent2">
                  <a:lumMod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7-CC0B-4CA2-BE2A-8A08F27D5F5B}"/>
              </c:ext>
            </c:extLst>
          </c:dPt>
          <c:dPt>
            <c:idx val="20"/>
            <c:bubble3D val="0"/>
            <c:explosion val="12"/>
            <c:spPr>
              <a:solidFill>
                <a:schemeClr val="accent3">
                  <a:lumMod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9-CC0B-4CA2-BE2A-8A08F27D5F5B}"/>
              </c:ext>
            </c:extLst>
          </c:dPt>
          <c:dLbls>
            <c:dLbl>
              <c:idx val="0"/>
              <c:delete val="1"/>
              <c:extLst>
                <c:ext xmlns:c15="http://schemas.microsoft.com/office/drawing/2012/chart" uri="{CE6537A1-D6FC-4f65-9D91-7224C49458BB}"/>
                <c:ext xmlns:c16="http://schemas.microsoft.com/office/drawing/2014/chart" uri="{C3380CC4-5D6E-409C-BE32-E72D297353CC}">
                  <c16:uniqueId val="{00000001-CC0B-4CA2-BE2A-8A08F27D5F5B}"/>
                </c:ext>
              </c:extLst>
            </c:dLbl>
            <c:dLbl>
              <c:idx val="1"/>
              <c:delete val="1"/>
              <c:extLst>
                <c:ext xmlns:c15="http://schemas.microsoft.com/office/drawing/2012/chart" uri="{CE6537A1-D6FC-4f65-9D91-7224C49458BB}"/>
                <c:ext xmlns:c16="http://schemas.microsoft.com/office/drawing/2014/chart" uri="{C3380CC4-5D6E-409C-BE32-E72D297353CC}">
                  <c16:uniqueId val="{00000003-CC0B-4CA2-BE2A-8A08F27D5F5B}"/>
                </c:ext>
              </c:extLst>
            </c:dLbl>
            <c:dLbl>
              <c:idx val="2"/>
              <c:delete val="1"/>
              <c:extLst>
                <c:ext xmlns:c15="http://schemas.microsoft.com/office/drawing/2012/chart" uri="{CE6537A1-D6FC-4f65-9D91-7224C49458BB}"/>
                <c:ext xmlns:c16="http://schemas.microsoft.com/office/drawing/2014/chart" uri="{C3380CC4-5D6E-409C-BE32-E72D297353CC}">
                  <c16:uniqueId val="{00000005-CC0B-4CA2-BE2A-8A08F27D5F5B}"/>
                </c:ext>
              </c:extLst>
            </c:dLbl>
            <c:dLbl>
              <c:idx val="3"/>
              <c:layout>
                <c:manualLayout>
                  <c:x val="-7.0812666731924184E-2"/>
                  <c:y val="-0.127983321455406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C0B-4CA2-BE2A-8A08F27D5F5B}"/>
                </c:ext>
              </c:extLst>
            </c:dLbl>
            <c:dLbl>
              <c:idx val="4"/>
              <c:delete val="1"/>
              <c:extLst>
                <c:ext xmlns:c15="http://schemas.microsoft.com/office/drawing/2012/chart" uri="{CE6537A1-D6FC-4f65-9D91-7224C49458BB}"/>
                <c:ext xmlns:c16="http://schemas.microsoft.com/office/drawing/2014/chart" uri="{C3380CC4-5D6E-409C-BE32-E72D297353CC}">
                  <c16:uniqueId val="{00000009-CC0B-4CA2-BE2A-8A08F27D5F5B}"/>
                </c:ext>
              </c:extLst>
            </c:dLbl>
            <c:dLbl>
              <c:idx val="5"/>
              <c:layout>
                <c:manualLayout>
                  <c:x val="3.9340370406624477E-2"/>
                  <c:y val="-0.1023866571643249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C0B-4CA2-BE2A-8A08F27D5F5B}"/>
                </c:ext>
              </c:extLst>
            </c:dLbl>
            <c:dLbl>
              <c:idx val="6"/>
              <c:layout>
                <c:manualLayout>
                  <c:x val="3.5406333365962092E-2"/>
                  <c:y val="-0.1023866571643249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C0B-4CA2-BE2A-8A08F27D5F5B}"/>
                </c:ext>
              </c:extLst>
            </c:dLbl>
            <c:dLbl>
              <c:idx val="7"/>
              <c:layout>
                <c:manualLayout>
                  <c:x val="0.10228496305722375"/>
                  <c:y val="1.023866571643244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CC0B-4CA2-BE2A-8A08F27D5F5B}"/>
                </c:ext>
              </c:extLst>
            </c:dLbl>
            <c:dLbl>
              <c:idx val="8"/>
              <c:delete val="1"/>
              <c:extLst>
                <c:ext xmlns:c15="http://schemas.microsoft.com/office/drawing/2012/chart" uri="{CE6537A1-D6FC-4f65-9D91-7224C49458BB}"/>
                <c:ext xmlns:c16="http://schemas.microsoft.com/office/drawing/2014/chart" uri="{C3380CC4-5D6E-409C-BE32-E72D297353CC}">
                  <c16:uniqueId val="{00000011-CC0B-4CA2-BE2A-8A08F27D5F5B}"/>
                </c:ext>
              </c:extLst>
            </c:dLbl>
            <c:dLbl>
              <c:idx val="9"/>
              <c:delete val="1"/>
              <c:extLst>
                <c:ext xmlns:c15="http://schemas.microsoft.com/office/drawing/2012/chart" uri="{CE6537A1-D6FC-4f65-9D91-7224C49458BB}"/>
                <c:ext xmlns:c16="http://schemas.microsoft.com/office/drawing/2014/chart" uri="{C3380CC4-5D6E-409C-BE32-E72D297353CC}">
                  <c16:uniqueId val="{00000013-CC0B-4CA2-BE2A-8A08F27D5F5B}"/>
                </c:ext>
              </c:extLst>
            </c:dLbl>
            <c:dLbl>
              <c:idx val="10"/>
              <c:delete val="1"/>
              <c:extLst>
                <c:ext xmlns:c15="http://schemas.microsoft.com/office/drawing/2012/chart" uri="{CE6537A1-D6FC-4f65-9D91-7224C49458BB}"/>
                <c:ext xmlns:c16="http://schemas.microsoft.com/office/drawing/2014/chart" uri="{C3380CC4-5D6E-409C-BE32-E72D297353CC}">
                  <c16:uniqueId val="{00000015-CC0B-4CA2-BE2A-8A08F27D5F5B}"/>
                </c:ext>
              </c:extLst>
            </c:dLbl>
            <c:dLbl>
              <c:idx val="11"/>
              <c:delete val="1"/>
              <c:extLst>
                <c:ext xmlns:c15="http://schemas.microsoft.com/office/drawing/2012/chart" uri="{CE6537A1-D6FC-4f65-9D91-7224C49458BB}"/>
                <c:ext xmlns:c16="http://schemas.microsoft.com/office/drawing/2014/chart" uri="{C3380CC4-5D6E-409C-BE32-E72D297353CC}">
                  <c16:uniqueId val="{00000017-CC0B-4CA2-BE2A-8A08F27D5F5B}"/>
                </c:ext>
              </c:extLst>
            </c:dLbl>
            <c:dLbl>
              <c:idx val="12"/>
              <c:delete val="1"/>
              <c:extLst>
                <c:ext xmlns:c15="http://schemas.microsoft.com/office/drawing/2012/chart" uri="{CE6537A1-D6FC-4f65-9D91-7224C49458BB}"/>
                <c:ext xmlns:c16="http://schemas.microsoft.com/office/drawing/2014/chart" uri="{C3380CC4-5D6E-409C-BE32-E72D297353CC}">
                  <c16:uniqueId val="{00000019-CC0B-4CA2-BE2A-8A08F27D5F5B}"/>
                </c:ext>
              </c:extLst>
            </c:dLbl>
            <c:dLbl>
              <c:idx val="13"/>
              <c:delete val="1"/>
              <c:extLst>
                <c:ext xmlns:c15="http://schemas.microsoft.com/office/drawing/2012/chart" uri="{CE6537A1-D6FC-4f65-9D91-7224C49458BB}"/>
                <c:ext xmlns:c16="http://schemas.microsoft.com/office/drawing/2014/chart" uri="{C3380CC4-5D6E-409C-BE32-E72D297353CC}">
                  <c16:uniqueId val="{0000001B-CC0B-4CA2-BE2A-8A08F27D5F5B}"/>
                </c:ext>
              </c:extLst>
            </c:dLbl>
            <c:dLbl>
              <c:idx val="14"/>
              <c:delete val="1"/>
              <c:extLst>
                <c:ext xmlns:c15="http://schemas.microsoft.com/office/drawing/2012/chart" uri="{CE6537A1-D6FC-4f65-9D91-7224C49458BB}"/>
                <c:ext xmlns:c16="http://schemas.microsoft.com/office/drawing/2014/chart" uri="{C3380CC4-5D6E-409C-BE32-E72D297353CC}">
                  <c16:uniqueId val="{0000001D-CC0B-4CA2-BE2A-8A08F27D5F5B}"/>
                </c:ext>
              </c:extLst>
            </c:dLbl>
            <c:dLbl>
              <c:idx val="15"/>
              <c:delete val="1"/>
              <c:extLst>
                <c:ext xmlns:c15="http://schemas.microsoft.com/office/drawing/2012/chart" uri="{CE6537A1-D6FC-4f65-9D91-7224C49458BB}"/>
                <c:ext xmlns:c16="http://schemas.microsoft.com/office/drawing/2014/chart" uri="{C3380CC4-5D6E-409C-BE32-E72D297353CC}">
                  <c16:uniqueId val="{0000001F-CC0B-4CA2-BE2A-8A08F27D5F5B}"/>
                </c:ext>
              </c:extLst>
            </c:dLbl>
            <c:dLbl>
              <c:idx val="16"/>
              <c:delete val="1"/>
              <c:extLst>
                <c:ext xmlns:c15="http://schemas.microsoft.com/office/drawing/2012/chart" uri="{CE6537A1-D6FC-4f65-9D91-7224C49458BB}"/>
                <c:ext xmlns:c16="http://schemas.microsoft.com/office/drawing/2014/chart" uri="{C3380CC4-5D6E-409C-BE32-E72D297353CC}">
                  <c16:uniqueId val="{00000021-CC0B-4CA2-BE2A-8A08F27D5F5B}"/>
                </c:ext>
              </c:extLst>
            </c:dLbl>
            <c:dLbl>
              <c:idx val="17"/>
              <c:delete val="1"/>
              <c:extLst>
                <c:ext xmlns:c15="http://schemas.microsoft.com/office/drawing/2012/chart" uri="{CE6537A1-D6FC-4f65-9D91-7224C49458BB}"/>
                <c:ext xmlns:c16="http://schemas.microsoft.com/office/drawing/2014/chart" uri="{C3380CC4-5D6E-409C-BE32-E72D297353CC}">
                  <c16:uniqueId val="{00000023-CC0B-4CA2-BE2A-8A08F27D5F5B}"/>
                </c:ext>
              </c:extLst>
            </c:dLbl>
            <c:dLbl>
              <c:idx val="18"/>
              <c:delete val="1"/>
              <c:extLst>
                <c:ext xmlns:c15="http://schemas.microsoft.com/office/drawing/2012/chart" uri="{CE6537A1-D6FC-4f65-9D91-7224C49458BB}"/>
                <c:ext xmlns:c16="http://schemas.microsoft.com/office/drawing/2014/chart" uri="{C3380CC4-5D6E-409C-BE32-E72D297353CC}">
                  <c16:uniqueId val="{00000025-CC0B-4CA2-BE2A-8A08F27D5F5B}"/>
                </c:ext>
              </c:extLst>
            </c:dLbl>
            <c:dLbl>
              <c:idx val="19"/>
              <c:layout>
                <c:manualLayout>
                  <c:x val="0.10228496305722382"/>
                  <c:y val="-8.702865858967620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7-CC0B-4CA2-BE2A-8A08F27D5F5B}"/>
                </c:ext>
              </c:extLst>
            </c:dLbl>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5!$C$4:$C$25</c:f>
              <c:strCache>
                <c:ptCount val="21"/>
                <c:pt idx="0">
                  <c:v>American Indian or Alaska Native</c:v>
                </c:pt>
                <c:pt idx="1">
                  <c:v>Asian</c:v>
                </c:pt>
                <c:pt idx="2">
                  <c:v>Asian Indian</c:v>
                </c:pt>
                <c:pt idx="3">
                  <c:v>Asian, Other</c:v>
                </c:pt>
                <c:pt idx="4">
                  <c:v>Asian/Indian</c:v>
                </c:pt>
                <c:pt idx="5">
                  <c:v>Black</c:v>
                </c:pt>
                <c:pt idx="6">
                  <c:v>Black or African American</c:v>
                </c:pt>
                <c:pt idx="7">
                  <c:v>Black or African American / American Indian Lenni Lenape</c:v>
                </c:pt>
                <c:pt idx="8">
                  <c:v>Chinese</c:v>
                </c:pt>
                <c:pt idx="9">
                  <c:v>Hawaiian</c:v>
                </c:pt>
                <c:pt idx="10">
                  <c:v>Korean</c:v>
                </c:pt>
                <c:pt idx="11">
                  <c:v>Native American, Other</c:v>
                </c:pt>
                <c:pt idx="12">
                  <c:v>Other</c:v>
                </c:pt>
                <c:pt idx="13">
                  <c:v>Other (Specify)</c:v>
                </c:pt>
                <c:pt idx="14">
                  <c:v>Other (Specify) Haitian</c:v>
                </c:pt>
                <c:pt idx="15">
                  <c:v>Other (Specify) portugese, Cape Verdean</c:v>
                </c:pt>
                <c:pt idx="16">
                  <c:v>Other (Specify) Puerto Rican</c:v>
                </c:pt>
                <c:pt idx="17">
                  <c:v>Other Asian</c:v>
                </c:pt>
                <c:pt idx="18">
                  <c:v>Other Asian (Specify)</c:v>
                </c:pt>
                <c:pt idx="19">
                  <c:v>Unknown</c:v>
                </c:pt>
                <c:pt idx="20">
                  <c:v>White</c:v>
                </c:pt>
              </c:strCache>
            </c:strRef>
          </c:cat>
          <c:val>
            <c:numRef>
              <c:f>Sheet5!$D$4:$D$25</c:f>
              <c:numCache>
                <c:formatCode>General</c:formatCode>
                <c:ptCount val="21"/>
                <c:pt idx="0">
                  <c:v>1</c:v>
                </c:pt>
                <c:pt idx="1">
                  <c:v>2</c:v>
                </c:pt>
                <c:pt idx="2">
                  <c:v>26</c:v>
                </c:pt>
                <c:pt idx="3">
                  <c:v>24</c:v>
                </c:pt>
                <c:pt idx="4">
                  <c:v>5</c:v>
                </c:pt>
                <c:pt idx="5">
                  <c:v>809</c:v>
                </c:pt>
                <c:pt idx="6">
                  <c:v>826</c:v>
                </c:pt>
                <c:pt idx="7">
                  <c:v>1</c:v>
                </c:pt>
                <c:pt idx="8">
                  <c:v>2</c:v>
                </c:pt>
                <c:pt idx="9">
                  <c:v>1</c:v>
                </c:pt>
                <c:pt idx="10">
                  <c:v>1</c:v>
                </c:pt>
                <c:pt idx="11">
                  <c:v>1</c:v>
                </c:pt>
                <c:pt idx="12">
                  <c:v>52</c:v>
                </c:pt>
                <c:pt idx="13">
                  <c:v>13</c:v>
                </c:pt>
                <c:pt idx="14">
                  <c:v>1</c:v>
                </c:pt>
                <c:pt idx="15">
                  <c:v>1</c:v>
                </c:pt>
                <c:pt idx="16">
                  <c:v>1</c:v>
                </c:pt>
                <c:pt idx="17">
                  <c:v>12</c:v>
                </c:pt>
                <c:pt idx="18">
                  <c:v>1</c:v>
                </c:pt>
                <c:pt idx="19">
                  <c:v>119</c:v>
                </c:pt>
                <c:pt idx="20">
                  <c:v>10082</c:v>
                </c:pt>
              </c:numCache>
            </c:numRef>
          </c:val>
          <c:extLst>
            <c:ext xmlns:c16="http://schemas.microsoft.com/office/drawing/2014/chart" uri="{C3380CC4-5D6E-409C-BE32-E72D297353CC}">
              <c16:uniqueId val="{0000002A-CC0B-4CA2-BE2A-8A08F27D5F5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_Excel_New.xlsx]Sheet7!PivotTable7</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Annual Death Count</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a:outerShdw blurRad="317500" algn="ctr" rotWithShape="0">
              <a:prstClr val="black">
                <a:alpha val="25000"/>
              </a:prstClr>
            </a:outerShdw>
          </a:effectLst>
        </c:spPr>
      </c:pivotFmt>
      <c:pivotFmt>
        <c:idx val="30"/>
        <c:spPr>
          <a:solidFill>
            <a:schemeClr val="accent1"/>
          </a:solidFill>
          <a:ln>
            <a:noFill/>
          </a:ln>
          <a:effectLst>
            <a:outerShdw blurRad="317500" algn="ctr" rotWithShape="0">
              <a:prstClr val="black">
                <a:alpha val="25000"/>
              </a:prstClr>
            </a:outerShdw>
          </a:effectLst>
        </c:spPr>
      </c:pivotFmt>
      <c:pivotFmt>
        <c:idx val="31"/>
        <c:spPr>
          <a:solidFill>
            <a:schemeClr val="accent1"/>
          </a:solidFill>
          <a:ln>
            <a:noFill/>
          </a:ln>
          <a:effectLst>
            <a:outerShdw blurRad="317500" algn="ctr" rotWithShape="0">
              <a:prstClr val="black">
                <a:alpha val="25000"/>
              </a:prstClr>
            </a:outerShdw>
          </a:effectLst>
        </c:spPr>
      </c:pivotFmt>
      <c:pivotFmt>
        <c:idx val="32"/>
        <c:spPr>
          <a:solidFill>
            <a:schemeClr val="accent1"/>
          </a:solidFill>
          <a:ln>
            <a:noFill/>
          </a:ln>
          <a:effectLst>
            <a:outerShdw blurRad="317500" algn="ctr" rotWithShape="0">
              <a:prstClr val="black">
                <a:alpha val="25000"/>
              </a:prstClr>
            </a:outerShdw>
          </a:effectLst>
        </c:spPr>
      </c:pivotFmt>
      <c:pivotFmt>
        <c:idx val="33"/>
        <c:spPr>
          <a:solidFill>
            <a:schemeClr val="accent1"/>
          </a:solidFill>
          <a:ln>
            <a:noFill/>
          </a:ln>
          <a:effectLst>
            <a:outerShdw blurRad="317500" algn="ctr" rotWithShape="0">
              <a:prstClr val="black">
                <a:alpha val="25000"/>
              </a:prstClr>
            </a:outerShdw>
          </a:effectLst>
        </c:spPr>
      </c:pivotFmt>
      <c:pivotFmt>
        <c:idx val="34"/>
        <c:spPr>
          <a:solidFill>
            <a:schemeClr val="accent1"/>
          </a:solidFill>
          <a:ln>
            <a:noFill/>
          </a:ln>
          <a:effectLst>
            <a:outerShdw blurRad="317500" algn="ctr" rotWithShape="0">
              <a:prstClr val="black">
                <a:alpha val="25000"/>
              </a:prstClr>
            </a:outerShdw>
          </a:effectLst>
        </c:spPr>
      </c:pivotFmt>
      <c:pivotFmt>
        <c:idx val="35"/>
        <c:spPr>
          <a:solidFill>
            <a:schemeClr val="accent1"/>
          </a:solidFill>
          <a:ln>
            <a:noFill/>
          </a:ln>
          <a:effectLst>
            <a:outerShdw blurRad="317500" algn="ctr" rotWithShape="0">
              <a:prstClr val="black">
                <a:alpha val="25000"/>
              </a:prstClr>
            </a:outerShdw>
          </a:effectLst>
        </c:spPr>
      </c:pivotFmt>
      <c:pivotFmt>
        <c:idx val="36"/>
        <c:spPr>
          <a:solidFill>
            <a:schemeClr val="accent1"/>
          </a:solidFill>
          <a:ln>
            <a:noFill/>
          </a:ln>
          <a:effectLst>
            <a:outerShdw blurRad="317500" algn="ctr" rotWithShape="0">
              <a:prstClr val="black">
                <a:alpha val="25000"/>
              </a:prstClr>
            </a:outerShdw>
          </a:effectLst>
        </c:spPr>
      </c:pivotFmt>
      <c:pivotFmt>
        <c:idx val="37"/>
        <c:spPr>
          <a:solidFill>
            <a:schemeClr val="accent1"/>
          </a:solidFill>
          <a:ln>
            <a:noFill/>
          </a:ln>
          <a:effectLst>
            <a:outerShdw blurRad="317500" algn="ctr" rotWithShape="0">
              <a:prstClr val="black">
                <a:alpha val="25000"/>
              </a:prstClr>
            </a:outerShdw>
          </a:effectLst>
        </c:spPr>
      </c:pivotFmt>
      <c:pivotFmt>
        <c:idx val="38"/>
        <c:spPr>
          <a:solidFill>
            <a:schemeClr val="accent1"/>
          </a:solidFill>
          <a:ln>
            <a:noFill/>
          </a:ln>
          <a:effectLst>
            <a:outerShdw blurRad="317500" algn="ctr" rotWithShape="0">
              <a:prstClr val="black">
                <a:alpha val="25000"/>
              </a:prstClr>
            </a:outerShdw>
          </a:effectLst>
        </c:spPr>
      </c:pivotFmt>
      <c:pivotFmt>
        <c:idx val="39"/>
        <c:spPr>
          <a:solidFill>
            <a:schemeClr val="accent1"/>
          </a:solidFill>
          <a:ln>
            <a:noFill/>
          </a:ln>
          <a:effectLst>
            <a:outerShdw blurRad="317500" algn="ctr" rotWithShape="0">
              <a:prstClr val="black">
                <a:alpha val="25000"/>
              </a:prstClr>
            </a:outerShdw>
          </a:effectLst>
        </c:spPr>
      </c:pivotFmt>
      <c:pivotFmt>
        <c:idx val="40"/>
        <c:spPr>
          <a:solidFill>
            <a:schemeClr val="accent1"/>
          </a:solidFill>
          <a:ln>
            <a:noFill/>
          </a:ln>
          <a:effectLst>
            <a:outerShdw blurRad="317500" algn="ctr" rotWithShape="0">
              <a:prstClr val="black">
                <a:alpha val="25000"/>
              </a:prstClr>
            </a:outerShdw>
          </a:effectLst>
        </c:spPr>
      </c:pivotFmt>
      <c:pivotFmt>
        <c:idx val="41"/>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Sheet7!$D$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CB90-4F88-8955-DE41FCAB7A13}"/>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CB90-4F88-8955-DE41FCAB7A13}"/>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CB90-4F88-8955-DE41FCAB7A13}"/>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CB90-4F88-8955-DE41FCAB7A13}"/>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CB90-4F88-8955-DE41FCAB7A13}"/>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CB90-4F88-8955-DE41FCAB7A13}"/>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CB90-4F88-8955-DE41FCAB7A13}"/>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CB90-4F88-8955-DE41FCAB7A13}"/>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CB90-4F88-8955-DE41FCAB7A13}"/>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CB90-4F88-8955-DE41FCAB7A13}"/>
              </c:ext>
            </c:extLst>
          </c:dPt>
          <c:dPt>
            <c:idx val="10"/>
            <c:bubble3D val="0"/>
            <c:spPr>
              <a:solidFill>
                <a:schemeClr val="accent5">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CB90-4F88-8955-DE41FCAB7A13}"/>
              </c:ext>
            </c:extLst>
          </c:dPt>
          <c:dPt>
            <c:idx val="11"/>
            <c:bubble3D val="0"/>
            <c:spPr>
              <a:solidFill>
                <a:schemeClr val="accent6">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7-CB90-4F88-8955-DE41FCAB7A13}"/>
              </c:ext>
            </c:extLst>
          </c:dPt>
          <c:dPt>
            <c:idx val="12"/>
            <c:bubble3D val="0"/>
            <c:spPr>
              <a:solidFill>
                <a:schemeClr val="accent1">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9-CB90-4F88-8955-DE41FCAB7A1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7!$C$4:$C$17</c:f>
              <c:strCach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strCache>
            </c:strRef>
          </c:cat>
          <c:val>
            <c:numRef>
              <c:f>Sheet7!$D$4:$D$17</c:f>
              <c:numCache>
                <c:formatCode>General</c:formatCode>
                <c:ptCount val="13"/>
                <c:pt idx="0">
                  <c:v>1</c:v>
                </c:pt>
                <c:pt idx="1">
                  <c:v>355</c:v>
                </c:pt>
                <c:pt idx="2">
                  <c:v>489</c:v>
                </c:pt>
                <c:pt idx="3">
                  <c:v>562</c:v>
                </c:pt>
                <c:pt idx="4">
                  <c:v>729</c:v>
                </c:pt>
                <c:pt idx="5">
                  <c:v>914</c:v>
                </c:pt>
                <c:pt idx="6">
                  <c:v>1038</c:v>
                </c:pt>
                <c:pt idx="7">
                  <c:v>1020</c:v>
                </c:pt>
                <c:pt idx="8">
                  <c:v>1201</c:v>
                </c:pt>
                <c:pt idx="9">
                  <c:v>1373</c:v>
                </c:pt>
                <c:pt idx="10">
                  <c:v>1523</c:v>
                </c:pt>
                <c:pt idx="11">
                  <c:v>1454</c:v>
                </c:pt>
                <c:pt idx="12">
                  <c:v>1322</c:v>
                </c:pt>
              </c:numCache>
            </c:numRef>
          </c:val>
          <c:extLst>
            <c:ext xmlns:c16="http://schemas.microsoft.com/office/drawing/2014/chart" uri="{C3380CC4-5D6E-409C-BE32-E72D297353CC}">
              <c16:uniqueId val="{0000001A-CB90-4F88-8955-DE41FCAB7A13}"/>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plotArea>
      <cx:plotAreaRegion>
        <cx:series layoutId="funnel" uniqueId="{5DE8B949-B4BA-498B-998C-5583F21D96FD}">
          <cx:tx>
            <cx:txData>
              <cx:f>_xlchart.v2.1</cx:f>
              <cx:v>No. Of Deaths</cx:v>
            </cx:txData>
          </cx:tx>
          <cx:dataPt idx="1">
            <cx:spPr>
              <a:solidFill>
                <a:srgbClr val="E97132">
                  <a:lumMod val="60000"/>
                  <a:lumOff val="40000"/>
                </a:srgbClr>
              </a:solidFill>
            </cx:spPr>
          </cx:dataPt>
          <cx:dataPt idx="2">
            <cx:spPr>
              <a:solidFill>
                <a:srgbClr val="196B24">
                  <a:lumMod val="60000"/>
                  <a:lumOff val="40000"/>
                </a:srgbClr>
              </a:solidFill>
            </cx:spPr>
          </cx:dataPt>
          <cx:dataPt idx="3">
            <cx:spPr>
              <a:solidFill>
                <a:srgbClr val="0F9ED5">
                  <a:lumMod val="60000"/>
                  <a:lumOff val="40000"/>
                </a:srgbClr>
              </a:solidFill>
            </cx:spPr>
          </cx:dataPt>
          <cx:dataPt idx="4">
            <cx:spPr>
              <a:solidFill>
                <a:srgbClr val="A02B93">
                  <a:lumMod val="40000"/>
                  <a:lumOff val="60000"/>
                </a:srgbClr>
              </a:solidFill>
            </cx:spPr>
          </cx:dataPt>
          <cx:dataPt idx="5">
            <cx:spPr>
              <a:solidFill>
                <a:sysClr val="window" lastClr="FFFFFF">
                  <a:lumMod val="85000"/>
                </a:sysClr>
              </a:solidFill>
            </cx:spPr>
          </cx:dataPt>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plotSurface>
          <cx:spPr>
            <a:solidFill>
              <a:schemeClr val="tx2">
                <a:lumMod val="10000"/>
                <a:lumOff val="90000"/>
              </a:schemeClr>
            </a:solidFill>
          </cx:spPr>
        </cx:plotSurface>
        <cx:series layoutId="regionMap" uniqueId="{7781DF16-6612-407D-83CB-B53CFDF9F961}">
          <cx:tx>
            <cx:txData>
              <cx:f>_xlchart.v5.5</cx:f>
              <cx:v>Count of Cause of Death</cx:v>
            </cx:txData>
          </cx:tx>
          <cx: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8100000" scaled="1"/>
              <a:tileRect/>
            </a:gradFill>
          </cx:spPr>
          <cx:dataId val="0"/>
          <cx:layoutPr>
            <cx:regionLabelLayout val="none"/>
            <cx:geography cultureLanguage="en-US" cultureRegion="IN" attribution="Powered by Bing">
              <cx:geoCache provider="{E9337A44-BEBE-4D9F-B70C-5C5E7DAFC167}">
                <cx:binary>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</cx:binary>
              </cx:geoCache>
            </cx:geography>
          </cx:layoutPr>
          <cx:valueColors>
            <cx:minColor>
              <a:schemeClr val="tx2">
                <a:lumMod val="50000"/>
                <a:lumOff val="50000"/>
              </a:schemeClr>
            </cx:minColor>
            <cx:midColor>
              <a:schemeClr val="accent5">
                <a:lumMod val="40000"/>
                <a:lumOff val="60000"/>
              </a:schemeClr>
            </cx:midColor>
            <cx:maxColor>
              <a:srgbClr val="FFFF00"/>
            </cx:maxColor>
          </cx:valueColors>
          <cx:valueColorPositions count="3"/>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7</cx:f>
      </cx:strDim>
      <cx:numDim type="val">
        <cx:f>_xlchart.v2.9</cx:f>
      </cx:numDim>
    </cx:data>
  </cx:chartData>
  <cx:chart>
    <cx:title pos="t" align="ctr" overlay="0"/>
    <cx:plotArea>
      <cx:plotAreaRegion>
        <cx:series layoutId="funnel" uniqueId="{5DE8B949-B4BA-498B-998C-5583F21D96FD}">
          <cx:tx>
            <cx:txData>
              <cx:f>_xlchart.v2.8</cx:f>
              <cx:v>No. Of Deaths</cx:v>
            </cx:txData>
          </cx:tx>
          <cx:dataPt idx="1">
            <cx:spPr>
              <a:solidFill>
                <a:srgbClr val="E97132">
                  <a:lumMod val="60000"/>
                  <a:lumOff val="40000"/>
                </a:srgbClr>
              </a:solidFill>
            </cx:spPr>
          </cx:dataPt>
          <cx:dataPt idx="2">
            <cx:spPr>
              <a:solidFill>
                <a:srgbClr val="196B24">
                  <a:lumMod val="60000"/>
                  <a:lumOff val="40000"/>
                </a:srgbClr>
              </a:solidFill>
            </cx:spPr>
          </cx:dataPt>
          <cx:dataPt idx="3">
            <cx:spPr>
              <a:solidFill>
                <a:srgbClr val="0F9ED5">
                  <a:lumMod val="60000"/>
                  <a:lumOff val="40000"/>
                </a:srgbClr>
              </a:solidFill>
            </cx:spPr>
          </cx:dataPt>
          <cx:dataPt idx="4">
            <cx:spPr>
              <a:solidFill>
                <a:srgbClr val="A02B93">
                  <a:lumMod val="40000"/>
                  <a:lumOff val="60000"/>
                </a:srgbClr>
              </a:solidFill>
            </cx:spPr>
          </cx:dataPt>
          <cx:dataPt idx="5">
            <cx:spPr>
              <a:solidFill>
                <a:sysClr val="window" lastClr="FFFFFF">
                  <a:lumMod val="85000"/>
                </a:sysClr>
              </a:solidFill>
            </cx:spPr>
          </cx:dataPt>
          <cx:dataLabels>
            <cx:visibility seriesName="0" categoryName="0" value="1"/>
          </cx:dataLabels>
          <cx:dataId val="0"/>
        </cx:series>
      </cx:plotAreaRegion>
      <cx:axis id="0">
        <cx:catScaling gapWidth="0.0599999987"/>
        <cx:tickLabels/>
      </cx:axis>
    </cx:plotArea>
  </cx:chart>
  <cx:spPr>
    <a:no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title pos="t" align="ctr" overlay="0">
      <cx:tx>
        <cx:rich>
          <a:bodyPr spcFirstLastPara="1" vertOverflow="ellipsis" horzOverflow="overflow" wrap="square" lIns="0" tIns="0" rIns="0" bIns="0" anchor="ctr" anchorCtr="1"/>
          <a:lstStyle/>
          <a:p>
            <a:pPr algn="ctr" rtl="0">
              <a:defRPr/>
            </a:pPr>
            <a:r>
              <a:rPr lang="en-IN" b="1"/>
              <a:t>Geographic Distribution of Drug-Related Deaths</a:t>
            </a:r>
            <a:endParaRPr lang="en-US" sz="1400" b="1" i="0" u="none" strike="noStrike" baseline="0">
              <a:solidFill>
                <a:sysClr val="windowText" lastClr="000000">
                  <a:lumMod val="65000"/>
                  <a:lumOff val="35000"/>
                </a:sysClr>
              </a:solidFill>
              <a:latin typeface="Aptos Narrow" panose="02110004020202020204"/>
            </a:endParaRPr>
          </a:p>
        </cx:rich>
      </cx:tx>
    </cx:title>
    <cx:plotArea>
      <cx:plotAreaRegion>
        <cx:plotSurface>
          <cx:spPr>
            <a:solidFill>
              <a:schemeClr val="tx2">
                <a:lumMod val="10000"/>
                <a:lumOff val="90000"/>
              </a:schemeClr>
            </a:solidFill>
          </cx:spPr>
        </cx:plotSurface>
        <cx:series layoutId="regionMap" uniqueId="{7781DF16-6612-407D-83CB-B53CFDF9F961}">
          <cx:tx>
            <cx:txData>
              <cx:f>_xlchart.v5.12</cx:f>
              <cx:v>Count of Cause of Death</cx:v>
            </cx:txData>
          </cx:tx>
          <cx: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8100000" scaled="1"/>
              <a:tileRect/>
            </a:gradFill>
          </cx:spPr>
          <cx:dataId val="0"/>
          <cx:layoutPr>
            <cx:geography cultureLanguage="en-US" cultureRegion="IN" attribution="Powered by Bing">
              <cx:geoCache provider="{E9337A44-BEBE-4D9F-B70C-5C5E7DAFC167}">
                <cx:binary>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</cx:binary>
              </cx:geoCache>
            </cx:geography>
          </cx:layoutPr>
          <cx:valueColors>
            <cx:minColor>
              <a:schemeClr val="tx2">
                <a:lumMod val="50000"/>
                <a:lumOff val="50000"/>
              </a:schemeClr>
            </cx:minColor>
            <cx:midColor>
              <a:schemeClr val="accent5">
                <a:lumMod val="40000"/>
                <a:lumOff val="60000"/>
              </a:schemeClr>
            </cx:midColor>
            <cx:maxColor>
              <a:srgbClr val="FFFF0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Narrow" panose="02110004020202020204"/>
          </a:endParaRPr>
        </a:p>
      </cx:txPr>
    </cx:legend>
  </cx:chart>
  <cx:spPr>
    <a:noFill/>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5</cx:f>
        <cx:nf>_xlchart.v5.14</cx:nf>
      </cx:strDim>
      <cx:numDim type="colorVal">
        <cx:f>_xlchart.v5.17</cx:f>
        <cx:nf>_xlchart.v5.16</cx:nf>
      </cx:numDim>
    </cx:data>
  </cx:chartData>
  <cx:chart>
    <cx:title pos="t" align="ctr" overlay="0">
      <cx:tx>
        <cx:rich>
          <a:bodyPr spcFirstLastPara="1" vertOverflow="ellipsis" horzOverflow="overflow" wrap="square" lIns="0" tIns="0" rIns="0" bIns="0" anchor="ctr" anchorCtr="1"/>
          <a:lstStyle/>
          <a:p>
            <a:pPr algn="ctr" rtl="0">
              <a:defRPr/>
            </a:pPr>
            <a:r>
              <a:rPr lang="en-IN"/>
              <a:t>State-wise Distribution of Reported Deaths</a:t>
            </a:r>
            <a:endParaRPr lang="en-US" sz="1400" b="0" i="0" u="none" strike="noStrike" baseline="0">
              <a:solidFill>
                <a:sysClr val="windowText" lastClr="000000">
                  <a:lumMod val="65000"/>
                  <a:lumOff val="35000"/>
                </a:sysClr>
              </a:solidFill>
              <a:latin typeface="Century Gothic" panose="020B0502020202020204"/>
            </a:endParaRPr>
          </a:p>
        </cx:rich>
      </cx:tx>
    </cx:title>
    <cx:plotArea>
      <cx:plotAreaRegion>
        <cx:plotSurface>
          <cx:spPr>
            <a:solidFill>
              <a:schemeClr val="bg1">
                <a:lumMod val="85000"/>
              </a:schemeClr>
            </a:solidFill>
          </cx:spPr>
        </cx:plotSurface>
        <cx:series layoutId="regionMap" uniqueId="{BEFDD61F-2439-42A9-B8DC-891D5BA5206B}">
          <cx:tx>
            <cx:txData>
              <cx:f>_xlchart.v5.16</cx:f>
              <cx:v>Sum of Below_14_Years</cx:v>
            </cx:txData>
          </cx:tx>
          <cx:spPr>
            <a:solidFill>
              <a:srgbClr val="FFCCFF"/>
            </a:solidFill>
          </cx:spPr>
          <cx:dataId val="0"/>
          <cx:layoutPr>
            <cx:geography cultureLanguage="en-US" cultureRegion="IN" attribution="Powered by Bing">
              <cx:geoCache provider="{E9337A44-BEBE-4D9F-B70C-5C5E7DAFC167}">
                <cx:binary>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</cx:binary>
              </cx:geoCache>
            </cx:geography>
          </cx:layoutPr>
          <cx:valueColors>
            <cx:minColor>
              <a:srgbClr val="8EE23A"/>
            </cx:minColor>
            <cx:midColor>
              <a:schemeClr val="accent6">
                <a:lumMod val="75000"/>
              </a:schemeClr>
            </cx:midColor>
            <cx:maxColor>
              <a:srgbClr val="C00000"/>
            </cx:maxColor>
          </cx:valueColors>
          <cx:valueColorPositions count="3"/>
        </cx:series>
      </cx:plotAreaRegion>
    </cx:plotArea>
    <cx:legend pos="r" align="min" overlay="0"/>
  </cx:chart>
  <cx:spPr>
    <a:noFill/>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19</cx:f>
        <cx:nf>_xlchart.v5.18</cx:nf>
      </cx:strDim>
      <cx:numDim type="colorVal">
        <cx:f>_xlchart.v5.21</cx:f>
        <cx:nf>_xlchart.v5.20</cx:nf>
      </cx:numDim>
    </cx:data>
  </cx:chartData>
  <cx:chart>
    <cx:title pos="t" align="ctr" overlay="0"/>
    <cx:plotArea>
      <cx:plotAreaRegion>
        <cx:plotSurface>
          <cx:spPr>
            <a:solidFill>
              <a:schemeClr val="bg1">
                <a:lumMod val="85000"/>
              </a:schemeClr>
            </a:solidFill>
          </cx:spPr>
        </cx:plotSurface>
        <cx:series layoutId="regionMap" uniqueId="{BEFDD61F-2439-42A9-B8DC-891D5BA5206B}">
          <cx:tx>
            <cx:txData>
              <cx:f>_xlchart.v5.20</cx:f>
              <cx:v>Sum of Below_14_Years</cx:v>
            </cx:txData>
          </cx:tx>
          <cx:spPr>
            <a:solidFill>
              <a:srgbClr val="FFCCFF"/>
            </a:solidFill>
          </cx:spPr>
          <cx:dataId val="0"/>
          <cx:layoutPr>
            <cx:geography cultureLanguage="en-US" cultureRegion="IN" attribution="Powered by Bing">
              <cx:geoCache provider="{E9337A44-BEBE-4D9F-B70C-5C5E7DAFC167}">
                <cx:binary>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</cx:binary>
              </cx:geoCache>
            </cx:geography>
          </cx:layoutPr>
          <cx:valueColors>
            <cx:minColor>
              <a:srgbClr val="8EE23A"/>
            </cx:minColor>
            <cx:midColor>
              <a:schemeClr val="accent6">
                <a:lumMod val="75000"/>
              </a:schemeClr>
            </cx:midColor>
            <cx:maxColor>
              <a:srgbClr val="C00000"/>
            </cx:maxColor>
          </cx:valueColors>
          <cx:valueColorPositions count="3"/>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1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jpg"/><Relationship Id="rId13" Type="http://schemas.openxmlformats.org/officeDocument/2006/relationships/hyperlink" Target="#Sheet2!A1"/><Relationship Id="rId3" Type="http://schemas.openxmlformats.org/officeDocument/2006/relationships/hyperlink" Target="#Clean_Data1!A1"/><Relationship Id="rId7" Type="http://schemas.openxmlformats.org/officeDocument/2006/relationships/hyperlink" Target="#Sheet3!A1"/><Relationship Id="rId12"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9.jpeg"/><Relationship Id="rId1" Type="http://schemas.openxmlformats.org/officeDocument/2006/relationships/hyperlink" Target="#Dashboard!A1"/><Relationship Id="rId6" Type="http://schemas.openxmlformats.org/officeDocument/2006/relationships/image" Target="../media/image4.png"/><Relationship Id="rId11" Type="http://schemas.openxmlformats.org/officeDocument/2006/relationships/hyperlink" Target="#Sheet9!A1"/><Relationship Id="rId5" Type="http://schemas.openxmlformats.org/officeDocument/2006/relationships/hyperlink" Target="#Sheet5!A1"/><Relationship Id="rId15" Type="http://schemas.openxmlformats.org/officeDocument/2006/relationships/hyperlink" Target="#Sheet6!A1"/><Relationship Id="rId10" Type="http://schemas.openxmlformats.org/officeDocument/2006/relationships/image" Target="../media/image6.jpeg"/><Relationship Id="rId4" Type="http://schemas.openxmlformats.org/officeDocument/2006/relationships/image" Target="../media/image3.jpg"/><Relationship Id="rId9" Type="http://schemas.openxmlformats.org/officeDocument/2006/relationships/hyperlink" Target="#Sheet1!A1"/><Relationship Id="rId14" Type="http://schemas.openxmlformats.org/officeDocument/2006/relationships/image" Target="../media/image8.jpg"/></Relationships>
</file>

<file path=xl/drawings/_rels/drawing10.xml.rels><?xml version="1.0" encoding="UTF-8" standalone="yes"?>
<Relationships xmlns="http://schemas.openxmlformats.org/package/2006/relationships"><Relationship Id="rId8" Type="http://schemas.openxmlformats.org/officeDocument/2006/relationships/hyperlink" Target="#Sheet3!A1"/><Relationship Id="rId13" Type="http://schemas.openxmlformats.org/officeDocument/2006/relationships/image" Target="../media/image57.png"/><Relationship Id="rId3" Type="http://schemas.openxmlformats.org/officeDocument/2006/relationships/image" Target="../media/image53.png"/><Relationship Id="rId7" Type="http://schemas.openxmlformats.org/officeDocument/2006/relationships/image" Target="../media/image55.png"/><Relationship Id="rId12" Type="http://schemas.openxmlformats.org/officeDocument/2006/relationships/hyperlink" Target="#Sheet9!A1"/><Relationship Id="rId17" Type="http://schemas.openxmlformats.org/officeDocument/2006/relationships/image" Target="../media/image58.jpeg"/><Relationship Id="rId2" Type="http://schemas.openxmlformats.org/officeDocument/2006/relationships/hyperlink" Target="#Dashboard!A1"/><Relationship Id="rId16" Type="http://schemas.openxmlformats.org/officeDocument/2006/relationships/hyperlink" Target="#Sheet6!A1"/><Relationship Id="rId1" Type="http://schemas.microsoft.com/office/2014/relationships/chartEx" Target="../charts/chartEx2.xml"/><Relationship Id="rId6" Type="http://schemas.openxmlformats.org/officeDocument/2006/relationships/hyperlink" Target="#Sheet5!A1"/><Relationship Id="rId11" Type="http://schemas.openxmlformats.org/officeDocument/2006/relationships/image" Target="../media/image56.jpeg"/><Relationship Id="rId5" Type="http://schemas.openxmlformats.org/officeDocument/2006/relationships/image" Target="../media/image54.jpeg"/><Relationship Id="rId15" Type="http://schemas.openxmlformats.org/officeDocument/2006/relationships/image" Target="../media/image8.jpg"/><Relationship Id="rId10" Type="http://schemas.openxmlformats.org/officeDocument/2006/relationships/hyperlink" Target="#Sheet1!A1"/><Relationship Id="rId4" Type="http://schemas.openxmlformats.org/officeDocument/2006/relationships/hyperlink" Target="#Clean_Data1!A1"/><Relationship Id="rId9" Type="http://schemas.openxmlformats.org/officeDocument/2006/relationships/image" Target="../media/image5.jpg"/><Relationship Id="rId14" Type="http://schemas.openxmlformats.org/officeDocument/2006/relationships/hyperlink" Target="#Sheet2!A1"/></Relationships>
</file>

<file path=xl/drawings/_rels/drawing11.xml.rels><?xml version="1.0" encoding="UTF-8" standalone="yes"?>
<Relationships xmlns="http://schemas.openxmlformats.org/package/2006/relationships"><Relationship Id="rId8" Type="http://schemas.openxmlformats.org/officeDocument/2006/relationships/image" Target="../media/image3.jpg"/><Relationship Id="rId13" Type="http://schemas.openxmlformats.org/officeDocument/2006/relationships/hyperlink" Target="#Sheet1!A1"/><Relationship Id="rId18" Type="http://schemas.openxmlformats.org/officeDocument/2006/relationships/image" Target="../media/image8.jpg"/><Relationship Id="rId3" Type="http://schemas.openxmlformats.org/officeDocument/2006/relationships/chart" Target="../charts/chart10.xml"/><Relationship Id="rId21" Type="http://schemas.openxmlformats.org/officeDocument/2006/relationships/chart" Target="../charts/chart12.xml"/><Relationship Id="rId7" Type="http://schemas.openxmlformats.org/officeDocument/2006/relationships/hyperlink" Target="#Clean_Data1!A1"/><Relationship Id="rId12" Type="http://schemas.openxmlformats.org/officeDocument/2006/relationships/image" Target="../media/image5.jpg"/><Relationship Id="rId17" Type="http://schemas.openxmlformats.org/officeDocument/2006/relationships/hyperlink" Target="#Sheet2!A1"/><Relationship Id="rId2" Type="http://schemas.openxmlformats.org/officeDocument/2006/relationships/chart" Target="../charts/chart9.xml"/><Relationship Id="rId16" Type="http://schemas.openxmlformats.org/officeDocument/2006/relationships/image" Target="../media/image62.png"/><Relationship Id="rId20" Type="http://schemas.openxmlformats.org/officeDocument/2006/relationships/image" Target="../media/image63.jpeg"/><Relationship Id="rId1" Type="http://schemas.openxmlformats.org/officeDocument/2006/relationships/chart" Target="../charts/chart8.xml"/><Relationship Id="rId6" Type="http://schemas.openxmlformats.org/officeDocument/2006/relationships/image" Target="../media/image59.png"/><Relationship Id="rId11" Type="http://schemas.openxmlformats.org/officeDocument/2006/relationships/hyperlink" Target="#Sheet3!A1"/><Relationship Id="rId24" Type="http://schemas.openxmlformats.org/officeDocument/2006/relationships/chart" Target="../charts/chart14.xml"/><Relationship Id="rId5" Type="http://schemas.microsoft.com/office/2014/relationships/chartEx" Target="../charts/chartEx3.xml"/><Relationship Id="rId15" Type="http://schemas.openxmlformats.org/officeDocument/2006/relationships/hyperlink" Target="#Sheet9!A1"/><Relationship Id="rId23" Type="http://schemas.microsoft.com/office/2014/relationships/chartEx" Target="../charts/chartEx4.xml"/><Relationship Id="rId10" Type="http://schemas.openxmlformats.org/officeDocument/2006/relationships/image" Target="../media/image60.png"/><Relationship Id="rId19" Type="http://schemas.openxmlformats.org/officeDocument/2006/relationships/hyperlink" Target="#Sheet6!A1"/><Relationship Id="rId4" Type="http://schemas.openxmlformats.org/officeDocument/2006/relationships/chart" Target="../charts/chart11.xml"/><Relationship Id="rId9" Type="http://schemas.openxmlformats.org/officeDocument/2006/relationships/hyperlink" Target="#Sheet5!A1"/><Relationship Id="rId14" Type="http://schemas.openxmlformats.org/officeDocument/2006/relationships/image" Target="../media/image61.jpeg"/><Relationship Id="rId22"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8" Type="http://schemas.openxmlformats.org/officeDocument/2006/relationships/image" Target="../media/image65.jpeg"/><Relationship Id="rId13" Type="http://schemas.microsoft.com/office/2014/relationships/chartEx" Target="../charts/chartEx5.xml"/><Relationship Id="rId3" Type="http://schemas.openxmlformats.org/officeDocument/2006/relationships/hyperlink" Target="#Dashboard2!A1"/><Relationship Id="rId7" Type="http://schemas.openxmlformats.org/officeDocument/2006/relationships/hyperlink" Target="#Sheet15!A1"/><Relationship Id="rId12" Type="http://schemas.openxmlformats.org/officeDocument/2006/relationships/image" Target="../media/image67.jp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jpg"/><Relationship Id="rId11" Type="http://schemas.openxmlformats.org/officeDocument/2006/relationships/hyperlink" Target="#Dashboard!A1"/><Relationship Id="rId5" Type="http://schemas.openxmlformats.org/officeDocument/2006/relationships/hyperlink" Target="#Sheet11!A1"/><Relationship Id="rId10" Type="http://schemas.openxmlformats.org/officeDocument/2006/relationships/image" Target="../media/image66.jpeg"/><Relationship Id="rId4" Type="http://schemas.openxmlformats.org/officeDocument/2006/relationships/image" Target="../media/image64.png"/><Relationship Id="rId9" Type="http://schemas.openxmlformats.org/officeDocument/2006/relationships/hyperlink" Target="#Sheet16!A1"/></Relationships>
</file>

<file path=xl/drawings/_rels/drawing13.xml.rels><?xml version="1.0" encoding="UTF-8" standalone="yes"?>
<Relationships xmlns="http://schemas.openxmlformats.org/package/2006/relationships"><Relationship Id="rId8" Type="http://schemas.openxmlformats.org/officeDocument/2006/relationships/image" Target="../media/image70.jpeg"/><Relationship Id="rId13" Type="http://schemas.openxmlformats.org/officeDocument/2006/relationships/hyperlink" Target="#Sheet2!A1"/><Relationship Id="rId3" Type="http://schemas.openxmlformats.org/officeDocument/2006/relationships/hyperlink" Target="#Clean_Data1!A1"/><Relationship Id="rId7" Type="http://schemas.openxmlformats.org/officeDocument/2006/relationships/hyperlink" Target="#Sheet3!A1"/><Relationship Id="rId12" Type="http://schemas.openxmlformats.org/officeDocument/2006/relationships/image" Target="../media/image72.png"/><Relationship Id="rId2" Type="http://schemas.openxmlformats.org/officeDocument/2006/relationships/image" Target="../media/image68.png"/><Relationship Id="rId16" Type="http://schemas.openxmlformats.org/officeDocument/2006/relationships/image" Target="../media/image73.jpeg"/><Relationship Id="rId1" Type="http://schemas.openxmlformats.org/officeDocument/2006/relationships/hyperlink" Target="#Dashboard!A1"/><Relationship Id="rId6" Type="http://schemas.openxmlformats.org/officeDocument/2006/relationships/image" Target="../media/image69.png"/><Relationship Id="rId11" Type="http://schemas.openxmlformats.org/officeDocument/2006/relationships/hyperlink" Target="#Sheet9!A1"/><Relationship Id="rId5" Type="http://schemas.openxmlformats.org/officeDocument/2006/relationships/hyperlink" Target="#Sheet5!A1"/><Relationship Id="rId15" Type="http://schemas.openxmlformats.org/officeDocument/2006/relationships/hyperlink" Target="#Sheet6!A1"/><Relationship Id="rId10" Type="http://schemas.openxmlformats.org/officeDocument/2006/relationships/image" Target="../media/image71.jpeg"/><Relationship Id="rId4" Type="http://schemas.openxmlformats.org/officeDocument/2006/relationships/image" Target="../media/image3.jpg"/><Relationship Id="rId9" Type="http://schemas.openxmlformats.org/officeDocument/2006/relationships/hyperlink" Target="#Sheet1!A1"/><Relationship Id="rId14" Type="http://schemas.openxmlformats.org/officeDocument/2006/relationships/image" Target="../media/image8.jpg"/></Relationships>
</file>

<file path=xl/drawings/_rels/drawing14.xml.rels><?xml version="1.0" encoding="UTF-8" standalone="yes"?>
<Relationships xmlns="http://schemas.openxmlformats.org/package/2006/relationships"><Relationship Id="rId8" Type="http://schemas.openxmlformats.org/officeDocument/2006/relationships/hyperlink" Target="#Sheet16!A1"/><Relationship Id="rId3" Type="http://schemas.openxmlformats.org/officeDocument/2006/relationships/image" Target="../media/image74.png"/><Relationship Id="rId7" Type="http://schemas.openxmlformats.org/officeDocument/2006/relationships/image" Target="../media/image76.jpeg"/><Relationship Id="rId2" Type="http://schemas.openxmlformats.org/officeDocument/2006/relationships/hyperlink" Target="#Dashboard2!A1"/><Relationship Id="rId1" Type="http://schemas.openxmlformats.org/officeDocument/2006/relationships/chart" Target="../charts/chart17.xml"/><Relationship Id="rId6" Type="http://schemas.openxmlformats.org/officeDocument/2006/relationships/hyperlink" Target="#Sheet15!A1"/><Relationship Id="rId11" Type="http://schemas.openxmlformats.org/officeDocument/2006/relationships/image" Target="../media/image78.jpeg"/><Relationship Id="rId5" Type="http://schemas.openxmlformats.org/officeDocument/2006/relationships/image" Target="../media/image75.jpeg"/><Relationship Id="rId10" Type="http://schemas.openxmlformats.org/officeDocument/2006/relationships/hyperlink" Target="#Dashboard!A1"/><Relationship Id="rId4" Type="http://schemas.openxmlformats.org/officeDocument/2006/relationships/hyperlink" Target="#Sheet11!A1"/><Relationship Id="rId9" Type="http://schemas.openxmlformats.org/officeDocument/2006/relationships/image" Target="../media/image77.jpeg"/></Relationships>
</file>

<file path=xl/drawings/_rels/drawing15.xml.rels><?xml version="1.0" encoding="UTF-8" standalone="yes"?>
<Relationships xmlns="http://schemas.openxmlformats.org/package/2006/relationships"><Relationship Id="rId8" Type="http://schemas.openxmlformats.org/officeDocument/2006/relationships/image" Target="../media/image77.jpeg"/><Relationship Id="rId3" Type="http://schemas.openxmlformats.org/officeDocument/2006/relationships/hyperlink" Target="#Sheet11!A1"/><Relationship Id="rId7" Type="http://schemas.openxmlformats.org/officeDocument/2006/relationships/hyperlink" Target="#Sheet16!A1"/><Relationship Id="rId2" Type="http://schemas.openxmlformats.org/officeDocument/2006/relationships/image" Target="../media/image74.png"/><Relationship Id="rId1" Type="http://schemas.openxmlformats.org/officeDocument/2006/relationships/hyperlink" Target="#Dashboard2!A1"/><Relationship Id="rId6" Type="http://schemas.openxmlformats.org/officeDocument/2006/relationships/image" Target="../media/image76.jpeg"/><Relationship Id="rId5" Type="http://schemas.openxmlformats.org/officeDocument/2006/relationships/hyperlink" Target="#Sheet15!A1"/><Relationship Id="rId10" Type="http://schemas.openxmlformats.org/officeDocument/2006/relationships/image" Target="../media/image78.jpeg"/><Relationship Id="rId4" Type="http://schemas.openxmlformats.org/officeDocument/2006/relationships/image" Target="../media/image75.jpeg"/><Relationship Id="rId9" Type="http://schemas.openxmlformats.org/officeDocument/2006/relationships/hyperlink" Target="#Dashboard!A1"/></Relationships>
</file>

<file path=xl/drawings/_rels/drawing16.xml.rels><?xml version="1.0" encoding="UTF-8" standalone="yes"?>
<Relationships xmlns="http://schemas.openxmlformats.org/package/2006/relationships"><Relationship Id="rId8" Type="http://schemas.openxmlformats.org/officeDocument/2006/relationships/hyperlink" Target="#Sheet16!A1"/><Relationship Id="rId3" Type="http://schemas.openxmlformats.org/officeDocument/2006/relationships/image" Target="../media/image74.png"/><Relationship Id="rId7" Type="http://schemas.openxmlformats.org/officeDocument/2006/relationships/image" Target="../media/image76.jpeg"/><Relationship Id="rId2" Type="http://schemas.openxmlformats.org/officeDocument/2006/relationships/hyperlink" Target="#Dashboard2!A1"/><Relationship Id="rId1" Type="http://schemas.microsoft.com/office/2014/relationships/chartEx" Target="../charts/chartEx6.xml"/><Relationship Id="rId6" Type="http://schemas.openxmlformats.org/officeDocument/2006/relationships/hyperlink" Target="#Sheet15!A1"/><Relationship Id="rId11" Type="http://schemas.openxmlformats.org/officeDocument/2006/relationships/image" Target="../media/image78.jpeg"/><Relationship Id="rId5" Type="http://schemas.openxmlformats.org/officeDocument/2006/relationships/image" Target="../media/image75.jpeg"/><Relationship Id="rId10" Type="http://schemas.openxmlformats.org/officeDocument/2006/relationships/hyperlink" Target="#Dashboard!A1"/><Relationship Id="rId4" Type="http://schemas.openxmlformats.org/officeDocument/2006/relationships/hyperlink" Target="#Sheet11!A1"/><Relationship Id="rId9" Type="http://schemas.openxmlformats.org/officeDocument/2006/relationships/image" Target="../media/image77.jpeg"/></Relationships>
</file>

<file path=xl/drawings/_rels/drawing2.xml.rels><?xml version="1.0" encoding="UTF-8" standalone="yes"?>
<Relationships xmlns="http://schemas.openxmlformats.org/package/2006/relationships"><Relationship Id="rId8" Type="http://schemas.openxmlformats.org/officeDocument/2006/relationships/hyperlink" Target="#Sheet3!A1"/><Relationship Id="rId13" Type="http://schemas.openxmlformats.org/officeDocument/2006/relationships/image" Target="../media/image13.png"/><Relationship Id="rId18" Type="http://schemas.openxmlformats.org/officeDocument/2006/relationships/hyperlink" Target="#Sheet17!A1"/><Relationship Id="rId3" Type="http://schemas.openxmlformats.org/officeDocument/2006/relationships/image" Target="../media/image10.png"/><Relationship Id="rId21" Type="http://schemas.openxmlformats.org/officeDocument/2006/relationships/image" Target="../media/image16.jpeg"/><Relationship Id="rId7" Type="http://schemas.openxmlformats.org/officeDocument/2006/relationships/image" Target="../media/image11.png"/><Relationship Id="rId12" Type="http://schemas.openxmlformats.org/officeDocument/2006/relationships/hyperlink" Target="#Sheet9!A1"/><Relationship Id="rId17" Type="http://schemas.openxmlformats.org/officeDocument/2006/relationships/image" Target="../media/image14.jpeg"/><Relationship Id="rId2" Type="http://schemas.openxmlformats.org/officeDocument/2006/relationships/hyperlink" Target="#Dashboard!A1"/><Relationship Id="rId16" Type="http://schemas.openxmlformats.org/officeDocument/2006/relationships/hyperlink" Target="#Sheet6!A1"/><Relationship Id="rId20" Type="http://schemas.openxmlformats.org/officeDocument/2006/relationships/hyperlink" Target="#Sheet7!A1"/><Relationship Id="rId1" Type="http://schemas.openxmlformats.org/officeDocument/2006/relationships/chart" Target="../charts/chart1.xml"/><Relationship Id="rId6" Type="http://schemas.openxmlformats.org/officeDocument/2006/relationships/hyperlink" Target="#Sheet5!A1"/><Relationship Id="rId11" Type="http://schemas.openxmlformats.org/officeDocument/2006/relationships/image" Target="../media/image12.jpeg"/><Relationship Id="rId5" Type="http://schemas.openxmlformats.org/officeDocument/2006/relationships/image" Target="../media/image3.jpg"/><Relationship Id="rId15" Type="http://schemas.openxmlformats.org/officeDocument/2006/relationships/image" Target="../media/image8.jpg"/><Relationship Id="rId23" Type="http://schemas.openxmlformats.org/officeDocument/2006/relationships/image" Target="../media/image17.jpeg"/><Relationship Id="rId10" Type="http://schemas.openxmlformats.org/officeDocument/2006/relationships/hyperlink" Target="#Sheet1!A1"/><Relationship Id="rId19" Type="http://schemas.openxmlformats.org/officeDocument/2006/relationships/image" Target="../media/image15.jpg"/><Relationship Id="rId4" Type="http://schemas.openxmlformats.org/officeDocument/2006/relationships/hyperlink" Target="#Clean_Data1!A1"/><Relationship Id="rId9" Type="http://schemas.openxmlformats.org/officeDocument/2006/relationships/image" Target="../media/image5.jpg"/><Relationship Id="rId14" Type="http://schemas.openxmlformats.org/officeDocument/2006/relationships/hyperlink" Target="#Sheet2!A1"/><Relationship Id="rId22" Type="http://schemas.openxmlformats.org/officeDocument/2006/relationships/hyperlink" Target="#Sheet10!A1"/></Relationships>
</file>

<file path=xl/drawings/_rels/drawing3.xml.rels><?xml version="1.0" encoding="UTF-8" standalone="yes"?>
<Relationships xmlns="http://schemas.openxmlformats.org/package/2006/relationships"><Relationship Id="rId8" Type="http://schemas.openxmlformats.org/officeDocument/2006/relationships/hyperlink" Target="#Sheet3!A1"/><Relationship Id="rId13" Type="http://schemas.openxmlformats.org/officeDocument/2006/relationships/image" Target="../media/image21.png"/><Relationship Id="rId18" Type="http://schemas.openxmlformats.org/officeDocument/2006/relationships/hyperlink" Target="#Sheet17!A1"/><Relationship Id="rId3" Type="http://schemas.openxmlformats.org/officeDocument/2006/relationships/image" Target="../media/image18.png"/><Relationship Id="rId21" Type="http://schemas.openxmlformats.org/officeDocument/2006/relationships/image" Target="../media/image16.jpeg"/><Relationship Id="rId7" Type="http://schemas.openxmlformats.org/officeDocument/2006/relationships/image" Target="../media/image19.png"/><Relationship Id="rId12" Type="http://schemas.openxmlformats.org/officeDocument/2006/relationships/hyperlink" Target="#Sheet9!A1"/><Relationship Id="rId17" Type="http://schemas.openxmlformats.org/officeDocument/2006/relationships/image" Target="../media/image22.jpeg"/><Relationship Id="rId2" Type="http://schemas.openxmlformats.org/officeDocument/2006/relationships/hyperlink" Target="#Dashboard!A1"/><Relationship Id="rId16" Type="http://schemas.openxmlformats.org/officeDocument/2006/relationships/hyperlink" Target="#Sheet6!A1"/><Relationship Id="rId20" Type="http://schemas.openxmlformats.org/officeDocument/2006/relationships/hyperlink" Target="#Sheet7!A1"/><Relationship Id="rId1" Type="http://schemas.openxmlformats.org/officeDocument/2006/relationships/chart" Target="../charts/chart2.xml"/><Relationship Id="rId6" Type="http://schemas.openxmlformats.org/officeDocument/2006/relationships/hyperlink" Target="#Sheet5!A1"/><Relationship Id="rId11" Type="http://schemas.openxmlformats.org/officeDocument/2006/relationships/image" Target="../media/image20.jpeg"/><Relationship Id="rId5" Type="http://schemas.openxmlformats.org/officeDocument/2006/relationships/image" Target="../media/image3.jpg"/><Relationship Id="rId15" Type="http://schemas.openxmlformats.org/officeDocument/2006/relationships/image" Target="../media/image8.jpg"/><Relationship Id="rId23" Type="http://schemas.openxmlformats.org/officeDocument/2006/relationships/image" Target="../media/image17.jpeg"/><Relationship Id="rId10" Type="http://schemas.openxmlformats.org/officeDocument/2006/relationships/hyperlink" Target="#Sheet1!A1"/><Relationship Id="rId19" Type="http://schemas.openxmlformats.org/officeDocument/2006/relationships/image" Target="../media/image15.jpg"/><Relationship Id="rId4" Type="http://schemas.openxmlformats.org/officeDocument/2006/relationships/hyperlink" Target="#Clean_Data1!A1"/><Relationship Id="rId9" Type="http://schemas.openxmlformats.org/officeDocument/2006/relationships/image" Target="../media/image5.jpg"/><Relationship Id="rId14" Type="http://schemas.openxmlformats.org/officeDocument/2006/relationships/hyperlink" Target="#Sheet2!A1"/><Relationship Id="rId22" Type="http://schemas.openxmlformats.org/officeDocument/2006/relationships/hyperlink" Target="#Sheet10!A1"/></Relationships>
</file>

<file path=xl/drawings/_rels/drawing4.xml.rels><?xml version="1.0" encoding="UTF-8" standalone="yes"?>
<Relationships xmlns="http://schemas.openxmlformats.org/package/2006/relationships"><Relationship Id="rId8" Type="http://schemas.openxmlformats.org/officeDocument/2006/relationships/hyperlink" Target="#Sheet3!A1"/><Relationship Id="rId13" Type="http://schemas.openxmlformats.org/officeDocument/2006/relationships/image" Target="../media/image26.png"/><Relationship Id="rId18" Type="http://schemas.openxmlformats.org/officeDocument/2006/relationships/hyperlink" Target="#Sheet17!A1"/><Relationship Id="rId3" Type="http://schemas.openxmlformats.org/officeDocument/2006/relationships/image" Target="../media/image23.png"/><Relationship Id="rId21" Type="http://schemas.openxmlformats.org/officeDocument/2006/relationships/image" Target="../media/image16.jpeg"/><Relationship Id="rId7" Type="http://schemas.openxmlformats.org/officeDocument/2006/relationships/image" Target="../media/image24.png"/><Relationship Id="rId12" Type="http://schemas.openxmlformats.org/officeDocument/2006/relationships/hyperlink" Target="#Sheet9!A1"/><Relationship Id="rId17" Type="http://schemas.openxmlformats.org/officeDocument/2006/relationships/image" Target="../media/image27.jpeg"/><Relationship Id="rId2" Type="http://schemas.openxmlformats.org/officeDocument/2006/relationships/hyperlink" Target="#Dashboard!A1"/><Relationship Id="rId16" Type="http://schemas.openxmlformats.org/officeDocument/2006/relationships/hyperlink" Target="#Sheet6!A1"/><Relationship Id="rId20" Type="http://schemas.openxmlformats.org/officeDocument/2006/relationships/hyperlink" Target="#Sheet7!A1"/><Relationship Id="rId1" Type="http://schemas.openxmlformats.org/officeDocument/2006/relationships/chart" Target="../charts/chart3.xml"/><Relationship Id="rId6" Type="http://schemas.openxmlformats.org/officeDocument/2006/relationships/hyperlink" Target="#Sheet5!A1"/><Relationship Id="rId11" Type="http://schemas.openxmlformats.org/officeDocument/2006/relationships/image" Target="../media/image25.jpeg"/><Relationship Id="rId5" Type="http://schemas.openxmlformats.org/officeDocument/2006/relationships/image" Target="../media/image3.jpg"/><Relationship Id="rId15" Type="http://schemas.openxmlformats.org/officeDocument/2006/relationships/image" Target="../media/image8.jpg"/><Relationship Id="rId23" Type="http://schemas.openxmlformats.org/officeDocument/2006/relationships/image" Target="../media/image17.jpeg"/><Relationship Id="rId10" Type="http://schemas.openxmlformats.org/officeDocument/2006/relationships/hyperlink" Target="#Sheet1!A1"/><Relationship Id="rId19" Type="http://schemas.openxmlformats.org/officeDocument/2006/relationships/image" Target="../media/image15.jpg"/><Relationship Id="rId4" Type="http://schemas.openxmlformats.org/officeDocument/2006/relationships/hyperlink" Target="#Clean_Data1!A1"/><Relationship Id="rId9" Type="http://schemas.openxmlformats.org/officeDocument/2006/relationships/image" Target="../media/image5.jpg"/><Relationship Id="rId14" Type="http://schemas.openxmlformats.org/officeDocument/2006/relationships/hyperlink" Target="#Sheet2!A1"/><Relationship Id="rId22" Type="http://schemas.openxmlformats.org/officeDocument/2006/relationships/hyperlink" Target="#Sheet10!A1"/></Relationships>
</file>

<file path=xl/drawings/_rels/drawing5.xml.rels><?xml version="1.0" encoding="UTF-8" standalone="yes"?>
<Relationships xmlns="http://schemas.openxmlformats.org/package/2006/relationships"><Relationship Id="rId8" Type="http://schemas.openxmlformats.org/officeDocument/2006/relationships/hyperlink" Target="#Dashboard!A1"/><Relationship Id="rId13" Type="http://schemas.openxmlformats.org/officeDocument/2006/relationships/image" Target="../media/image11.png"/><Relationship Id="rId18" Type="http://schemas.openxmlformats.org/officeDocument/2006/relationships/hyperlink" Target="#Sheet9!A1"/><Relationship Id="rId3" Type="http://schemas.openxmlformats.org/officeDocument/2006/relationships/image" Target="../media/image15.jpg"/><Relationship Id="rId21" Type="http://schemas.openxmlformats.org/officeDocument/2006/relationships/image" Target="../media/image8.jpg"/><Relationship Id="rId7" Type="http://schemas.openxmlformats.org/officeDocument/2006/relationships/image" Target="../media/image17.jpeg"/><Relationship Id="rId12" Type="http://schemas.openxmlformats.org/officeDocument/2006/relationships/hyperlink" Target="#Sheet5!A1"/><Relationship Id="rId17" Type="http://schemas.openxmlformats.org/officeDocument/2006/relationships/image" Target="../media/image12.jpeg"/><Relationship Id="rId2" Type="http://schemas.openxmlformats.org/officeDocument/2006/relationships/hyperlink" Target="#Sheet17!A1"/><Relationship Id="rId16" Type="http://schemas.openxmlformats.org/officeDocument/2006/relationships/hyperlink" Target="#Sheet1!A1"/><Relationship Id="rId20" Type="http://schemas.openxmlformats.org/officeDocument/2006/relationships/hyperlink" Target="#Sheet2!A1"/><Relationship Id="rId1" Type="http://schemas.openxmlformats.org/officeDocument/2006/relationships/chart" Target="../charts/chart4.xml"/><Relationship Id="rId6" Type="http://schemas.openxmlformats.org/officeDocument/2006/relationships/hyperlink" Target="#Sheet10!A1"/><Relationship Id="rId11" Type="http://schemas.openxmlformats.org/officeDocument/2006/relationships/image" Target="../media/image3.jpg"/><Relationship Id="rId5" Type="http://schemas.openxmlformats.org/officeDocument/2006/relationships/image" Target="../media/image16.jpeg"/><Relationship Id="rId15" Type="http://schemas.openxmlformats.org/officeDocument/2006/relationships/image" Target="../media/image5.jpg"/><Relationship Id="rId23" Type="http://schemas.openxmlformats.org/officeDocument/2006/relationships/image" Target="../media/image14.jpeg"/><Relationship Id="rId10" Type="http://schemas.openxmlformats.org/officeDocument/2006/relationships/hyperlink" Target="#Clean_Data1!A1"/><Relationship Id="rId19" Type="http://schemas.openxmlformats.org/officeDocument/2006/relationships/image" Target="../media/image13.png"/><Relationship Id="rId4" Type="http://schemas.openxmlformats.org/officeDocument/2006/relationships/hyperlink" Target="#Sheet7!A1"/><Relationship Id="rId9" Type="http://schemas.openxmlformats.org/officeDocument/2006/relationships/image" Target="../media/image10.png"/><Relationship Id="rId14" Type="http://schemas.openxmlformats.org/officeDocument/2006/relationships/hyperlink" Target="#Sheet3!A1"/><Relationship Id="rId22" Type="http://schemas.openxmlformats.org/officeDocument/2006/relationships/hyperlink" Target="#Sheet6!A1"/></Relationships>
</file>

<file path=xl/drawings/_rels/drawing6.xml.rels><?xml version="1.0" encoding="UTF-8" standalone="yes"?>
<Relationships xmlns="http://schemas.openxmlformats.org/package/2006/relationships"><Relationship Id="rId8" Type="http://schemas.openxmlformats.org/officeDocument/2006/relationships/hyperlink" Target="#Sheet3!A1"/><Relationship Id="rId13" Type="http://schemas.openxmlformats.org/officeDocument/2006/relationships/image" Target="../media/image31.png"/><Relationship Id="rId3" Type="http://schemas.openxmlformats.org/officeDocument/2006/relationships/image" Target="../media/image28.png"/><Relationship Id="rId7" Type="http://schemas.openxmlformats.org/officeDocument/2006/relationships/image" Target="../media/image29.png"/><Relationship Id="rId12" Type="http://schemas.openxmlformats.org/officeDocument/2006/relationships/hyperlink" Target="#Sheet9!A1"/><Relationship Id="rId17" Type="http://schemas.openxmlformats.org/officeDocument/2006/relationships/image" Target="../media/image32.jpeg"/><Relationship Id="rId2" Type="http://schemas.openxmlformats.org/officeDocument/2006/relationships/hyperlink" Target="#Dashboard!A1"/><Relationship Id="rId16" Type="http://schemas.openxmlformats.org/officeDocument/2006/relationships/hyperlink" Target="#Sheet6!A1"/><Relationship Id="rId1" Type="http://schemas.openxmlformats.org/officeDocument/2006/relationships/chart" Target="../charts/chart5.xml"/><Relationship Id="rId6" Type="http://schemas.openxmlformats.org/officeDocument/2006/relationships/hyperlink" Target="#Sheet5!A1"/><Relationship Id="rId11" Type="http://schemas.openxmlformats.org/officeDocument/2006/relationships/image" Target="../media/image30.jpeg"/><Relationship Id="rId5" Type="http://schemas.openxmlformats.org/officeDocument/2006/relationships/image" Target="../media/image3.jpg"/><Relationship Id="rId15" Type="http://schemas.openxmlformats.org/officeDocument/2006/relationships/image" Target="../media/image8.jpg"/><Relationship Id="rId10" Type="http://schemas.openxmlformats.org/officeDocument/2006/relationships/hyperlink" Target="#Sheet1!A1"/><Relationship Id="rId4" Type="http://schemas.openxmlformats.org/officeDocument/2006/relationships/hyperlink" Target="#Clean_Data1!A1"/><Relationship Id="rId9" Type="http://schemas.openxmlformats.org/officeDocument/2006/relationships/image" Target="../media/image5.jpg"/><Relationship Id="rId14" Type="http://schemas.openxmlformats.org/officeDocument/2006/relationships/hyperlink" Target="#Sheet2!A1"/></Relationships>
</file>

<file path=xl/drawings/_rels/drawing7.xml.rels><?xml version="1.0" encoding="UTF-8" standalone="yes"?>
<Relationships xmlns="http://schemas.openxmlformats.org/package/2006/relationships"><Relationship Id="rId8" Type="http://schemas.openxmlformats.org/officeDocument/2006/relationships/hyperlink" Target="#Sheet3!A1"/><Relationship Id="rId13" Type="http://schemas.openxmlformats.org/officeDocument/2006/relationships/image" Target="../media/image38.png"/><Relationship Id="rId3" Type="http://schemas.openxmlformats.org/officeDocument/2006/relationships/image" Target="../media/image33.png"/><Relationship Id="rId7" Type="http://schemas.openxmlformats.org/officeDocument/2006/relationships/image" Target="../media/image35.png"/><Relationship Id="rId12" Type="http://schemas.openxmlformats.org/officeDocument/2006/relationships/hyperlink" Target="#Sheet9!A1"/><Relationship Id="rId17" Type="http://schemas.openxmlformats.org/officeDocument/2006/relationships/image" Target="../media/image39.jpeg"/><Relationship Id="rId2" Type="http://schemas.openxmlformats.org/officeDocument/2006/relationships/hyperlink" Target="#Dashboard!A1"/><Relationship Id="rId16" Type="http://schemas.openxmlformats.org/officeDocument/2006/relationships/hyperlink" Target="#Sheet6!A1"/><Relationship Id="rId1" Type="http://schemas.openxmlformats.org/officeDocument/2006/relationships/chart" Target="../charts/chart6.xml"/><Relationship Id="rId6" Type="http://schemas.openxmlformats.org/officeDocument/2006/relationships/hyperlink" Target="#Sheet5!A1"/><Relationship Id="rId11" Type="http://schemas.openxmlformats.org/officeDocument/2006/relationships/image" Target="../media/image37.jpeg"/><Relationship Id="rId5" Type="http://schemas.openxmlformats.org/officeDocument/2006/relationships/image" Target="../media/image34.jpeg"/><Relationship Id="rId15" Type="http://schemas.openxmlformats.org/officeDocument/2006/relationships/image" Target="../media/image8.jpg"/><Relationship Id="rId10" Type="http://schemas.openxmlformats.org/officeDocument/2006/relationships/hyperlink" Target="#Sheet1!A1"/><Relationship Id="rId4" Type="http://schemas.openxmlformats.org/officeDocument/2006/relationships/hyperlink" Target="#Clean_Data1!A1"/><Relationship Id="rId9" Type="http://schemas.openxmlformats.org/officeDocument/2006/relationships/image" Target="../media/image36.jpeg"/><Relationship Id="rId14" Type="http://schemas.openxmlformats.org/officeDocument/2006/relationships/hyperlink" Target="#Sheet2!A1"/></Relationships>
</file>

<file path=xl/drawings/_rels/drawing8.xml.rels><?xml version="1.0" encoding="UTF-8" standalone="yes"?>
<Relationships xmlns="http://schemas.openxmlformats.org/package/2006/relationships"><Relationship Id="rId8" Type="http://schemas.openxmlformats.org/officeDocument/2006/relationships/hyperlink" Target="#Sheet3!A1"/><Relationship Id="rId13" Type="http://schemas.openxmlformats.org/officeDocument/2006/relationships/image" Target="../media/image44.png"/><Relationship Id="rId3" Type="http://schemas.openxmlformats.org/officeDocument/2006/relationships/image" Target="../media/image40.png"/><Relationship Id="rId7" Type="http://schemas.openxmlformats.org/officeDocument/2006/relationships/image" Target="../media/image42.png"/><Relationship Id="rId12" Type="http://schemas.openxmlformats.org/officeDocument/2006/relationships/hyperlink" Target="#Sheet9!A1"/><Relationship Id="rId17" Type="http://schemas.openxmlformats.org/officeDocument/2006/relationships/image" Target="../media/image45.jpeg"/><Relationship Id="rId2" Type="http://schemas.openxmlformats.org/officeDocument/2006/relationships/hyperlink" Target="#Dashboard!A1"/><Relationship Id="rId16" Type="http://schemas.openxmlformats.org/officeDocument/2006/relationships/hyperlink" Target="#Sheet6!A1"/><Relationship Id="rId1" Type="http://schemas.openxmlformats.org/officeDocument/2006/relationships/chart" Target="../charts/chart7.xml"/><Relationship Id="rId6" Type="http://schemas.openxmlformats.org/officeDocument/2006/relationships/hyperlink" Target="#Sheet5!A1"/><Relationship Id="rId11" Type="http://schemas.openxmlformats.org/officeDocument/2006/relationships/image" Target="../media/image43.jpeg"/><Relationship Id="rId5" Type="http://schemas.openxmlformats.org/officeDocument/2006/relationships/image" Target="../media/image41.jpeg"/><Relationship Id="rId15" Type="http://schemas.openxmlformats.org/officeDocument/2006/relationships/image" Target="../media/image8.jpg"/><Relationship Id="rId10" Type="http://schemas.openxmlformats.org/officeDocument/2006/relationships/hyperlink" Target="#Sheet1!A1"/><Relationship Id="rId4" Type="http://schemas.openxmlformats.org/officeDocument/2006/relationships/hyperlink" Target="#Clean_Data1!A1"/><Relationship Id="rId9" Type="http://schemas.openxmlformats.org/officeDocument/2006/relationships/image" Target="../media/image5.jpg"/><Relationship Id="rId14" Type="http://schemas.openxmlformats.org/officeDocument/2006/relationships/hyperlink" Target="#Sheet2!A1"/></Relationships>
</file>

<file path=xl/drawings/_rels/drawing9.xml.rels><?xml version="1.0" encoding="UTF-8" standalone="yes"?>
<Relationships xmlns="http://schemas.openxmlformats.org/package/2006/relationships"><Relationship Id="rId8" Type="http://schemas.openxmlformats.org/officeDocument/2006/relationships/hyperlink" Target="#Sheet3!A1"/><Relationship Id="rId13" Type="http://schemas.openxmlformats.org/officeDocument/2006/relationships/image" Target="../media/image51.png"/><Relationship Id="rId3" Type="http://schemas.openxmlformats.org/officeDocument/2006/relationships/image" Target="../media/image46.png"/><Relationship Id="rId7" Type="http://schemas.openxmlformats.org/officeDocument/2006/relationships/image" Target="../media/image48.png"/><Relationship Id="rId12" Type="http://schemas.openxmlformats.org/officeDocument/2006/relationships/hyperlink" Target="#Sheet9!A1"/><Relationship Id="rId17" Type="http://schemas.openxmlformats.org/officeDocument/2006/relationships/image" Target="../media/image52.jpeg"/><Relationship Id="rId2" Type="http://schemas.openxmlformats.org/officeDocument/2006/relationships/hyperlink" Target="#Dashboard!A1"/><Relationship Id="rId16" Type="http://schemas.openxmlformats.org/officeDocument/2006/relationships/hyperlink" Target="#Sheet6!A1"/><Relationship Id="rId1" Type="http://schemas.microsoft.com/office/2014/relationships/chartEx" Target="../charts/chartEx1.xml"/><Relationship Id="rId6" Type="http://schemas.openxmlformats.org/officeDocument/2006/relationships/hyperlink" Target="#Sheet5!A1"/><Relationship Id="rId11" Type="http://schemas.openxmlformats.org/officeDocument/2006/relationships/image" Target="../media/image50.jpeg"/><Relationship Id="rId5" Type="http://schemas.openxmlformats.org/officeDocument/2006/relationships/image" Target="../media/image47.jpeg"/><Relationship Id="rId15" Type="http://schemas.openxmlformats.org/officeDocument/2006/relationships/image" Target="../media/image8.jpg"/><Relationship Id="rId10" Type="http://schemas.openxmlformats.org/officeDocument/2006/relationships/hyperlink" Target="#Sheet1!A1"/><Relationship Id="rId4" Type="http://schemas.openxmlformats.org/officeDocument/2006/relationships/hyperlink" Target="#Clean_Data1!A1"/><Relationship Id="rId9" Type="http://schemas.openxmlformats.org/officeDocument/2006/relationships/image" Target="../media/image49.jpeg"/><Relationship Id="rId14" Type="http://schemas.openxmlformats.org/officeDocument/2006/relationships/hyperlink" Target="#Sheet2!A1"/></Relationships>
</file>

<file path=xl/drawings/drawing1.xml><?xml version="1.0" encoding="utf-8"?>
<xdr:wsDr xmlns:xdr="http://schemas.openxmlformats.org/drawingml/2006/spreadsheetDrawing" xmlns:a="http://schemas.openxmlformats.org/drawingml/2006/main">
  <xdr:twoCellAnchor>
    <xdr:from>
      <xdr:col>36</xdr:col>
      <xdr:colOff>0</xdr:colOff>
      <xdr:row>0</xdr:row>
      <xdr:rowOff>0</xdr:rowOff>
    </xdr:from>
    <xdr:to>
      <xdr:col>37</xdr:col>
      <xdr:colOff>232019</xdr:colOff>
      <xdr:row>36</xdr:row>
      <xdr:rowOff>122114</xdr:rowOff>
    </xdr:to>
    <xdr:grpSp>
      <xdr:nvGrpSpPr>
        <xdr:cNvPr id="5" name="Group 4">
          <a:extLst>
            <a:ext uri="{FF2B5EF4-FFF2-40B4-BE49-F238E27FC236}">
              <a16:creationId xmlns:a16="http://schemas.microsoft.com/office/drawing/2014/main" id="{C6BB1572-25DA-46A2-A17E-D95DF7529A0F}"/>
            </a:ext>
          </a:extLst>
        </xdr:cNvPr>
        <xdr:cNvGrpSpPr/>
      </xdr:nvGrpSpPr>
      <xdr:grpSpPr>
        <a:xfrm>
          <a:off x="70627039" y="0"/>
          <a:ext cx="892085" cy="6438693"/>
          <a:chOff x="8572500" y="1573696"/>
          <a:chExt cx="872080" cy="7272735"/>
        </a:xfrm>
      </xdr:grpSpPr>
      <xdr:sp macro="" textlink="">
        <xdr:nvSpPr>
          <xdr:cNvPr id="6" name="Rectangle 5">
            <a:extLst>
              <a:ext uri="{FF2B5EF4-FFF2-40B4-BE49-F238E27FC236}">
                <a16:creationId xmlns:a16="http://schemas.microsoft.com/office/drawing/2014/main" id="{719F74FA-0D4F-6157-48AA-C8BB4D8B4061}"/>
              </a:ext>
            </a:extLst>
          </xdr:cNvPr>
          <xdr:cNvSpPr/>
        </xdr:nvSpPr>
        <xdr:spPr>
          <a:xfrm>
            <a:off x="8572500" y="1573696"/>
            <a:ext cx="872080" cy="7272735"/>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pic>
        <xdr:nvPicPr>
          <xdr:cNvPr id="7" name="Picture 6">
            <a:hlinkClick xmlns:r="http://schemas.openxmlformats.org/officeDocument/2006/relationships" r:id="rId1"/>
            <a:extLst>
              <a:ext uri="{FF2B5EF4-FFF2-40B4-BE49-F238E27FC236}">
                <a16:creationId xmlns:a16="http://schemas.microsoft.com/office/drawing/2014/main" id="{57F5048D-BD79-0FE4-CABD-73F0F50FF6C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765761" y="1739348"/>
            <a:ext cx="565978" cy="55575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8" name="Picture 7">
            <a:hlinkClick xmlns:r="http://schemas.openxmlformats.org/officeDocument/2006/relationships" r:id="rId3"/>
            <a:extLst>
              <a:ext uri="{FF2B5EF4-FFF2-40B4-BE49-F238E27FC236}">
                <a16:creationId xmlns:a16="http://schemas.microsoft.com/office/drawing/2014/main" id="{8FB75C20-3D22-B09F-A8EF-34F6C23D134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738154" y="2567609"/>
            <a:ext cx="587735" cy="57978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9" name="Picture 8">
            <a:hlinkClick xmlns:r="http://schemas.openxmlformats.org/officeDocument/2006/relationships" r:id="rId5"/>
            <a:extLst>
              <a:ext uri="{FF2B5EF4-FFF2-40B4-BE49-F238E27FC236}">
                <a16:creationId xmlns:a16="http://schemas.microsoft.com/office/drawing/2014/main" id="{E7C5980E-BCAC-F338-5DE0-4427353363D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738153" y="3437283"/>
            <a:ext cx="559299" cy="55217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0" name="Picture 9">
            <a:hlinkClick xmlns:r="http://schemas.openxmlformats.org/officeDocument/2006/relationships" r:id="rId7"/>
            <a:extLst>
              <a:ext uri="{FF2B5EF4-FFF2-40B4-BE49-F238E27FC236}">
                <a16:creationId xmlns:a16="http://schemas.microsoft.com/office/drawing/2014/main" id="{398DA9AE-C27F-98DA-9B8F-4DA9EFE6B31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24348" y="4251739"/>
            <a:ext cx="593587" cy="58568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1" name="Picture 10">
            <a:hlinkClick xmlns:r="http://schemas.openxmlformats.org/officeDocument/2006/relationships" r:id="rId9"/>
            <a:extLst>
              <a:ext uri="{FF2B5EF4-FFF2-40B4-BE49-F238E27FC236}">
                <a16:creationId xmlns:a16="http://schemas.microsoft.com/office/drawing/2014/main" id="{82BE000B-96C8-8B67-E3E2-126204F2B82E}"/>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17141" t="7515" r="15513" b="6771"/>
          <a:stretch/>
        </xdr:blipFill>
        <xdr:spPr>
          <a:xfrm>
            <a:off x="8724349" y="5135218"/>
            <a:ext cx="607390" cy="57186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2" name="Picture 11">
            <a:hlinkClick xmlns:r="http://schemas.openxmlformats.org/officeDocument/2006/relationships" r:id="rId11"/>
            <a:extLst>
              <a:ext uri="{FF2B5EF4-FFF2-40B4-BE49-F238E27FC236}">
                <a16:creationId xmlns:a16="http://schemas.microsoft.com/office/drawing/2014/main" id="{EDBC6198-6767-5EC0-908C-53448BFFA67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724348" y="6032501"/>
            <a:ext cx="601276" cy="59358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3" name="Picture 12">
            <a:hlinkClick xmlns:r="http://schemas.openxmlformats.org/officeDocument/2006/relationships" r:id="rId13"/>
            <a:extLst>
              <a:ext uri="{FF2B5EF4-FFF2-40B4-BE49-F238E27FC236}">
                <a16:creationId xmlns:a16="http://schemas.microsoft.com/office/drawing/2014/main" id="{D4761048-928F-D0E9-8AC1-48BF4EDE158A}"/>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6667" r="15484"/>
          <a:stretch/>
        </xdr:blipFill>
        <xdr:spPr>
          <a:xfrm>
            <a:off x="8682936" y="6971196"/>
            <a:ext cx="672432" cy="64880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4" name="Picture 13">
            <a:hlinkClick xmlns:r="http://schemas.openxmlformats.org/officeDocument/2006/relationships" r:id="rId15"/>
            <a:extLst>
              <a:ext uri="{FF2B5EF4-FFF2-40B4-BE49-F238E27FC236}">
                <a16:creationId xmlns:a16="http://schemas.microsoft.com/office/drawing/2014/main" id="{7E86FA2B-098A-1884-9293-5D24CEB7C2DC}"/>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18919" t="14414" r="15315" b="18918"/>
          <a:stretch/>
        </xdr:blipFill>
        <xdr:spPr>
          <a:xfrm>
            <a:off x="8724348" y="7937500"/>
            <a:ext cx="613685" cy="62209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grp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549275</xdr:colOff>
      <xdr:row>2</xdr:row>
      <xdr:rowOff>139700</xdr:rowOff>
    </xdr:from>
    <xdr:to>
      <xdr:col>11</xdr:col>
      <xdr:colOff>171450</xdr:colOff>
      <xdr:row>13</xdr:row>
      <xdr:rowOff>1905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E68A922F-6332-6916-58E9-9D87A4885E6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197475" y="482600"/>
              <a:ext cx="3584575" cy="17653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69850</xdr:colOff>
      <xdr:row>0</xdr:row>
      <xdr:rowOff>57151</xdr:rowOff>
    </xdr:from>
    <xdr:to>
      <xdr:col>1</xdr:col>
      <xdr:colOff>196850</xdr:colOff>
      <xdr:row>27</xdr:row>
      <xdr:rowOff>25401</xdr:rowOff>
    </xdr:to>
    <xdr:grpSp>
      <xdr:nvGrpSpPr>
        <xdr:cNvPr id="2" name="Group 1">
          <a:extLst>
            <a:ext uri="{FF2B5EF4-FFF2-40B4-BE49-F238E27FC236}">
              <a16:creationId xmlns:a16="http://schemas.microsoft.com/office/drawing/2014/main" id="{50445BEF-475C-4991-A24F-0D6B259C0841}"/>
            </a:ext>
          </a:extLst>
        </xdr:cNvPr>
        <xdr:cNvGrpSpPr/>
      </xdr:nvGrpSpPr>
      <xdr:grpSpPr>
        <a:xfrm>
          <a:off x="69850" y="57151"/>
          <a:ext cx="786114" cy="4525782"/>
          <a:chOff x="8572500" y="1573696"/>
          <a:chExt cx="872080" cy="7272735"/>
        </a:xfrm>
      </xdr:grpSpPr>
      <xdr:sp macro="" textlink="">
        <xdr:nvSpPr>
          <xdr:cNvPr id="3" name="Rectangle 2">
            <a:extLst>
              <a:ext uri="{FF2B5EF4-FFF2-40B4-BE49-F238E27FC236}">
                <a16:creationId xmlns:a16="http://schemas.microsoft.com/office/drawing/2014/main" id="{D330FD53-BA41-21BF-532D-AF42F15C9D40}"/>
              </a:ext>
            </a:extLst>
          </xdr:cNvPr>
          <xdr:cNvSpPr/>
        </xdr:nvSpPr>
        <xdr:spPr>
          <a:xfrm>
            <a:off x="8572500" y="1573696"/>
            <a:ext cx="872080" cy="7272735"/>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pic>
        <xdr:nvPicPr>
          <xdr:cNvPr id="4" name="Picture 3">
            <a:hlinkClick xmlns:r="http://schemas.openxmlformats.org/officeDocument/2006/relationships" r:id="rId2"/>
            <a:extLst>
              <a:ext uri="{FF2B5EF4-FFF2-40B4-BE49-F238E27FC236}">
                <a16:creationId xmlns:a16="http://schemas.microsoft.com/office/drawing/2014/main" id="{5629150F-74EB-C5AD-3F36-364F32682DA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765761" y="1739348"/>
            <a:ext cx="565978" cy="55575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5" name="Picture 4">
            <a:hlinkClick xmlns:r="http://schemas.openxmlformats.org/officeDocument/2006/relationships" r:id="rId4"/>
            <a:extLst>
              <a:ext uri="{FF2B5EF4-FFF2-40B4-BE49-F238E27FC236}">
                <a16:creationId xmlns:a16="http://schemas.microsoft.com/office/drawing/2014/main" id="{10EB271D-203F-B320-67E8-EB62B6EFC94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738154" y="2567609"/>
            <a:ext cx="587735" cy="57978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6" name="Picture 5">
            <a:hlinkClick xmlns:r="http://schemas.openxmlformats.org/officeDocument/2006/relationships" r:id="rId6"/>
            <a:extLst>
              <a:ext uri="{FF2B5EF4-FFF2-40B4-BE49-F238E27FC236}">
                <a16:creationId xmlns:a16="http://schemas.microsoft.com/office/drawing/2014/main" id="{82E7BE2F-EB65-A688-BA5E-57ABF644C16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738153" y="3437283"/>
            <a:ext cx="559299" cy="55217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7" name="Picture 6">
            <a:hlinkClick xmlns:r="http://schemas.openxmlformats.org/officeDocument/2006/relationships" r:id="rId8"/>
            <a:extLst>
              <a:ext uri="{FF2B5EF4-FFF2-40B4-BE49-F238E27FC236}">
                <a16:creationId xmlns:a16="http://schemas.microsoft.com/office/drawing/2014/main" id="{E7561D2B-44F3-3936-1805-08DD30DD272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724348" y="4251739"/>
            <a:ext cx="593587" cy="58568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8" name="Picture 7">
            <a:hlinkClick xmlns:r="http://schemas.openxmlformats.org/officeDocument/2006/relationships" r:id="rId10"/>
            <a:extLst>
              <a:ext uri="{FF2B5EF4-FFF2-40B4-BE49-F238E27FC236}">
                <a16:creationId xmlns:a16="http://schemas.microsoft.com/office/drawing/2014/main" id="{695AC44C-DF1D-49EE-DE81-0F5D74109953}"/>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7141" t="7515" r="15513" b="6771"/>
          <a:stretch/>
        </xdr:blipFill>
        <xdr:spPr>
          <a:xfrm>
            <a:off x="8724349" y="5135218"/>
            <a:ext cx="607390" cy="57186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9" name="Picture 8">
            <a:hlinkClick xmlns:r="http://schemas.openxmlformats.org/officeDocument/2006/relationships" r:id="rId12"/>
            <a:extLst>
              <a:ext uri="{FF2B5EF4-FFF2-40B4-BE49-F238E27FC236}">
                <a16:creationId xmlns:a16="http://schemas.microsoft.com/office/drawing/2014/main" id="{951BE0D1-E90F-2EA2-D744-9A12F96DDA4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724348" y="6032501"/>
            <a:ext cx="601276" cy="59358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1" name="Picture 10">
            <a:hlinkClick xmlns:r="http://schemas.openxmlformats.org/officeDocument/2006/relationships" r:id="rId14"/>
            <a:extLst>
              <a:ext uri="{FF2B5EF4-FFF2-40B4-BE49-F238E27FC236}">
                <a16:creationId xmlns:a16="http://schemas.microsoft.com/office/drawing/2014/main" id="{D4C3F3A6-FBE2-FF90-7E84-413CB481E2C7}"/>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16667" r="15484"/>
          <a:stretch/>
        </xdr:blipFill>
        <xdr:spPr>
          <a:xfrm>
            <a:off x="8682936" y="6971196"/>
            <a:ext cx="672432" cy="64880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2" name="Picture 11">
            <a:hlinkClick xmlns:r="http://schemas.openxmlformats.org/officeDocument/2006/relationships" r:id="rId16"/>
            <a:extLst>
              <a:ext uri="{FF2B5EF4-FFF2-40B4-BE49-F238E27FC236}">
                <a16:creationId xmlns:a16="http://schemas.microsoft.com/office/drawing/2014/main" id="{F1B1CF5C-BB5E-0805-2091-9E17BEE546F7}"/>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18919" t="14414" r="15315" b="18918"/>
          <a:stretch/>
        </xdr:blipFill>
        <xdr:spPr>
          <a:xfrm>
            <a:off x="8724348" y="7937500"/>
            <a:ext cx="613685" cy="62209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grp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96211</xdr:rowOff>
    </xdr:from>
    <xdr:to>
      <xdr:col>36</xdr:col>
      <xdr:colOff>97692</xdr:colOff>
      <xdr:row>5</xdr:row>
      <xdr:rowOff>57727</xdr:rowOff>
    </xdr:to>
    <xdr:sp macro="" textlink="">
      <xdr:nvSpPr>
        <xdr:cNvPr id="2" name="Rectangle 1">
          <a:extLst>
            <a:ext uri="{FF2B5EF4-FFF2-40B4-BE49-F238E27FC236}">
              <a16:creationId xmlns:a16="http://schemas.microsoft.com/office/drawing/2014/main" id="{A6B91FCC-FB27-6972-815B-A954BB6D211B}"/>
            </a:ext>
          </a:extLst>
        </xdr:cNvPr>
        <xdr:cNvSpPr/>
      </xdr:nvSpPr>
      <xdr:spPr>
        <a:xfrm>
          <a:off x="0" y="96211"/>
          <a:ext cx="23836923" cy="877381"/>
        </a:xfrm>
        <a:prstGeom prst="rect">
          <a:avLst/>
        </a:prstGeom>
        <a:solidFill>
          <a:schemeClr val="accent3">
            <a:lumMod val="20000"/>
            <a:lumOff val="8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97346</xdr:colOff>
      <xdr:row>6</xdr:row>
      <xdr:rowOff>39053</xdr:rowOff>
    </xdr:from>
    <xdr:to>
      <xdr:col>7</xdr:col>
      <xdr:colOff>503787</xdr:colOff>
      <xdr:row>21</xdr:row>
      <xdr:rowOff>124510</xdr:rowOff>
    </xdr:to>
    <xdr:sp macro="" textlink="">
      <xdr:nvSpPr>
        <xdr:cNvPr id="4" name="Rectangle 3">
          <a:extLst>
            <a:ext uri="{FF2B5EF4-FFF2-40B4-BE49-F238E27FC236}">
              <a16:creationId xmlns:a16="http://schemas.microsoft.com/office/drawing/2014/main" id="{AE8C638F-4AB7-4372-B9EA-A68697F40C48}"/>
            </a:ext>
          </a:extLst>
        </xdr:cNvPr>
        <xdr:cNvSpPr/>
      </xdr:nvSpPr>
      <xdr:spPr>
        <a:xfrm>
          <a:off x="1416192" y="1138091"/>
          <a:ext cx="3703557" cy="2833054"/>
        </a:xfrm>
        <a:prstGeom prst="rect">
          <a:avLst/>
        </a:prstGeom>
        <a:solidFill>
          <a:srgbClr val="CCFFCC"/>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233721</xdr:colOff>
      <xdr:row>6</xdr:row>
      <xdr:rowOff>172902</xdr:rowOff>
    </xdr:from>
    <xdr:to>
      <xdr:col>7</xdr:col>
      <xdr:colOff>402980</xdr:colOff>
      <xdr:row>21</xdr:row>
      <xdr:rowOff>12210</xdr:rowOff>
    </xdr:to>
    <xdr:graphicFrame macro="">
      <xdr:nvGraphicFramePr>
        <xdr:cNvPr id="5" name="Chart 4">
          <a:extLst>
            <a:ext uri="{FF2B5EF4-FFF2-40B4-BE49-F238E27FC236}">
              <a16:creationId xmlns:a16="http://schemas.microsoft.com/office/drawing/2014/main" id="{21D3D571-D2BE-4013-92AB-E28A48791A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9812</xdr:colOff>
      <xdr:row>40</xdr:row>
      <xdr:rowOff>177014</xdr:rowOff>
    </xdr:from>
    <xdr:to>
      <xdr:col>21</xdr:col>
      <xdr:colOff>150369</xdr:colOff>
      <xdr:row>59</xdr:row>
      <xdr:rowOff>16283</xdr:rowOff>
    </xdr:to>
    <xdr:sp macro="" textlink="">
      <xdr:nvSpPr>
        <xdr:cNvPr id="6" name="Rectangle 5">
          <a:extLst>
            <a:ext uri="{FF2B5EF4-FFF2-40B4-BE49-F238E27FC236}">
              <a16:creationId xmlns:a16="http://schemas.microsoft.com/office/drawing/2014/main" id="{AD63989A-6E4E-411C-B0EF-DA795FFFAB37}"/>
            </a:ext>
          </a:extLst>
        </xdr:cNvPr>
        <xdr:cNvSpPr/>
      </xdr:nvSpPr>
      <xdr:spPr>
        <a:xfrm>
          <a:off x="1424940" y="7341117"/>
          <a:ext cx="12744275" cy="3242217"/>
        </a:xfrm>
        <a:prstGeom prst="rect">
          <a:avLst/>
        </a:prstGeom>
        <a:solidFill>
          <a:schemeClr val="accent1">
            <a:lumMod val="40000"/>
            <a:lumOff val="6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8</xdr:col>
      <xdr:colOff>43666</xdr:colOff>
      <xdr:row>6</xdr:row>
      <xdr:rowOff>48673</xdr:rowOff>
    </xdr:from>
    <xdr:to>
      <xdr:col>14</xdr:col>
      <xdr:colOff>99128</xdr:colOff>
      <xdr:row>21</xdr:row>
      <xdr:rowOff>136961</xdr:rowOff>
    </xdr:to>
    <xdr:sp macro="" textlink="">
      <xdr:nvSpPr>
        <xdr:cNvPr id="8" name="Rectangle 7">
          <a:extLst>
            <a:ext uri="{FF2B5EF4-FFF2-40B4-BE49-F238E27FC236}">
              <a16:creationId xmlns:a16="http://schemas.microsoft.com/office/drawing/2014/main" id="{B957B16C-C6D8-482C-9C52-ED7C94BC389E}"/>
            </a:ext>
          </a:extLst>
        </xdr:cNvPr>
        <xdr:cNvSpPr/>
      </xdr:nvSpPr>
      <xdr:spPr>
        <a:xfrm>
          <a:off x="5319051" y="1147711"/>
          <a:ext cx="4012000" cy="2835885"/>
        </a:xfrm>
        <a:prstGeom prst="rect">
          <a:avLst/>
        </a:prstGeom>
        <a:solidFill>
          <a:srgbClr val="FFCCCC"/>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8</xdr:col>
      <xdr:colOff>171810</xdr:colOff>
      <xdr:row>6</xdr:row>
      <xdr:rowOff>138248</xdr:rowOff>
    </xdr:from>
    <xdr:to>
      <xdr:col>13</xdr:col>
      <xdr:colOff>572504</xdr:colOff>
      <xdr:row>20</xdr:row>
      <xdr:rowOff>158989</xdr:rowOff>
    </xdr:to>
    <xdr:graphicFrame macro="">
      <xdr:nvGraphicFramePr>
        <xdr:cNvPr id="9" name="Chart 8">
          <a:extLst>
            <a:ext uri="{FF2B5EF4-FFF2-40B4-BE49-F238E27FC236}">
              <a16:creationId xmlns:a16="http://schemas.microsoft.com/office/drawing/2014/main" id="{FADAF865-F96F-42A1-8866-DEAED13CF1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28820</xdr:colOff>
      <xdr:row>22</xdr:row>
      <xdr:rowOff>143861</xdr:rowOff>
    </xdr:from>
    <xdr:to>
      <xdr:col>12</xdr:col>
      <xdr:colOff>203526</xdr:colOff>
      <xdr:row>39</xdr:row>
      <xdr:rowOff>172158</xdr:rowOff>
    </xdr:to>
    <xdr:sp macro="" textlink="">
      <xdr:nvSpPr>
        <xdr:cNvPr id="10" name="Rectangle 9">
          <a:extLst>
            <a:ext uri="{FF2B5EF4-FFF2-40B4-BE49-F238E27FC236}">
              <a16:creationId xmlns:a16="http://schemas.microsoft.com/office/drawing/2014/main" id="{054D2BBB-D548-4E0E-AAE7-DA9B5CB0EB76}"/>
            </a:ext>
          </a:extLst>
        </xdr:cNvPr>
        <xdr:cNvSpPr/>
      </xdr:nvSpPr>
      <xdr:spPr>
        <a:xfrm>
          <a:off x="1447666" y="4173669"/>
          <a:ext cx="6668937" cy="3142239"/>
        </a:xfrm>
        <a:prstGeom prst="rect">
          <a:avLst/>
        </a:prstGeom>
        <a:solidFill>
          <a:schemeClr val="accent6">
            <a:lumMod val="20000"/>
            <a:lumOff val="8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271394</xdr:colOff>
      <xdr:row>41</xdr:row>
      <xdr:rowOff>140051</xdr:rowOff>
    </xdr:from>
    <xdr:to>
      <xdr:col>20</xdr:col>
      <xdr:colOff>553590</xdr:colOff>
      <xdr:row>57</xdr:row>
      <xdr:rowOff>97692</xdr:rowOff>
    </xdr:to>
    <xdr:graphicFrame macro="">
      <xdr:nvGraphicFramePr>
        <xdr:cNvPr id="11" name="Chart 10">
          <a:extLst>
            <a:ext uri="{FF2B5EF4-FFF2-40B4-BE49-F238E27FC236}">
              <a16:creationId xmlns:a16="http://schemas.microsoft.com/office/drawing/2014/main" id="{B9BE910C-BA80-417D-B321-02517600A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83825</xdr:colOff>
      <xdr:row>22</xdr:row>
      <xdr:rowOff>170875</xdr:rowOff>
    </xdr:from>
    <xdr:to>
      <xdr:col>21</xdr:col>
      <xdr:colOff>408727</xdr:colOff>
      <xdr:row>39</xdr:row>
      <xdr:rowOff>171440</xdr:rowOff>
    </xdr:to>
    <xdr:sp macro="" textlink="">
      <xdr:nvSpPr>
        <xdr:cNvPr id="12" name="Rectangle 11">
          <a:extLst>
            <a:ext uri="{FF2B5EF4-FFF2-40B4-BE49-F238E27FC236}">
              <a16:creationId xmlns:a16="http://schemas.microsoft.com/office/drawing/2014/main" id="{4A2FE15D-FB8D-4ED0-BA0F-AA70849ED677}"/>
            </a:ext>
          </a:extLst>
        </xdr:cNvPr>
        <xdr:cNvSpPr/>
      </xdr:nvSpPr>
      <xdr:spPr>
        <a:xfrm>
          <a:off x="8296902" y="4200683"/>
          <a:ext cx="5959710" cy="3114507"/>
        </a:xfrm>
        <a:prstGeom prst="rect">
          <a:avLst/>
        </a:prstGeom>
        <a:solidFill>
          <a:schemeClr val="bg2">
            <a:lumMod val="9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1</xdr:col>
      <xdr:colOff>413061</xdr:colOff>
      <xdr:row>41</xdr:row>
      <xdr:rowOff>69221</xdr:rowOff>
    </xdr:from>
    <xdr:to>
      <xdr:col>36</xdr:col>
      <xdr:colOff>255725</xdr:colOff>
      <xdr:row>58</xdr:row>
      <xdr:rowOff>160905</xdr:rowOff>
    </xdr:to>
    <xdr:sp macro="" textlink="">
      <xdr:nvSpPr>
        <xdr:cNvPr id="15" name="Rectangle 14">
          <a:extLst>
            <a:ext uri="{FF2B5EF4-FFF2-40B4-BE49-F238E27FC236}">
              <a16:creationId xmlns:a16="http://schemas.microsoft.com/office/drawing/2014/main" id="{426F8D4F-A1A0-45B8-84C2-05FAE14DAF78}"/>
            </a:ext>
          </a:extLst>
        </xdr:cNvPr>
        <xdr:cNvSpPr/>
      </xdr:nvSpPr>
      <xdr:spPr>
        <a:xfrm>
          <a:off x="14431907" y="7412426"/>
          <a:ext cx="9856126" cy="3136428"/>
        </a:xfrm>
        <a:prstGeom prst="rect">
          <a:avLst/>
        </a:prstGeom>
        <a:solidFill>
          <a:schemeClr val="accent4">
            <a:lumMod val="20000"/>
            <a:lumOff val="8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2</xdr:col>
      <xdr:colOff>484152</xdr:colOff>
      <xdr:row>23</xdr:row>
      <xdr:rowOff>63930</xdr:rowOff>
    </xdr:from>
    <xdr:to>
      <xdr:col>21</xdr:col>
      <xdr:colOff>284936</xdr:colOff>
      <xdr:row>39</xdr:row>
      <xdr:rowOff>14125</xdr:rowOff>
    </xdr:to>
    <xdr:graphicFrame macro="">
      <xdr:nvGraphicFramePr>
        <xdr:cNvPr id="14" name="Chart 13">
          <a:extLst>
            <a:ext uri="{FF2B5EF4-FFF2-40B4-BE49-F238E27FC236}">
              <a16:creationId xmlns:a16="http://schemas.microsoft.com/office/drawing/2014/main" id="{3EE72DCF-0153-4C31-BA92-A6C8E09C74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555506</xdr:colOff>
      <xdr:row>6</xdr:row>
      <xdr:rowOff>75924</xdr:rowOff>
    </xdr:from>
    <xdr:to>
      <xdr:col>35</xdr:col>
      <xdr:colOff>622788</xdr:colOff>
      <xdr:row>39</xdr:row>
      <xdr:rowOff>146538</xdr:rowOff>
    </xdr:to>
    <xdr:sp macro="" textlink="">
      <xdr:nvSpPr>
        <xdr:cNvPr id="16" name="Rectangle 15">
          <a:extLst>
            <a:ext uri="{FF2B5EF4-FFF2-40B4-BE49-F238E27FC236}">
              <a16:creationId xmlns:a16="http://schemas.microsoft.com/office/drawing/2014/main" id="{077511FB-B92C-4737-BF89-8D72509F17D8}"/>
            </a:ext>
          </a:extLst>
        </xdr:cNvPr>
        <xdr:cNvSpPr/>
      </xdr:nvSpPr>
      <xdr:spPr>
        <a:xfrm>
          <a:off x="17244609" y="1150539"/>
          <a:ext cx="6742923" cy="5980999"/>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6</xdr:col>
      <xdr:colOff>33761</xdr:colOff>
      <xdr:row>9</xdr:row>
      <xdr:rowOff>105528</xdr:rowOff>
    </xdr:from>
    <xdr:to>
      <xdr:col>35</xdr:col>
      <xdr:colOff>439615</xdr:colOff>
      <xdr:row>38</xdr:row>
      <xdr:rowOff>162821</xdr:rowOff>
    </xdr:to>
    <mc:AlternateContent xmlns:mc="http://schemas.openxmlformats.org/markup-compatibility/2006">
      <mc:Choice xmlns:cx2="http://schemas.microsoft.com/office/drawing/2015/10/21/chartex" Requires="cx2">
        <xdr:graphicFrame macro="">
          <xdr:nvGraphicFramePr>
            <xdr:cNvPr id="17" name="Chart 16">
              <a:extLst>
                <a:ext uri="{FF2B5EF4-FFF2-40B4-BE49-F238E27FC236}">
                  <a16:creationId xmlns:a16="http://schemas.microsoft.com/office/drawing/2014/main" id="{45AB0654-5500-4C34-9DEC-E9EA8F9019A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7204161" y="1648578"/>
              <a:ext cx="6349454" cy="502934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551255</xdr:colOff>
      <xdr:row>1</xdr:row>
      <xdr:rowOff>10242</xdr:rowOff>
    </xdr:from>
    <xdr:to>
      <xdr:col>23</xdr:col>
      <xdr:colOff>238174</xdr:colOff>
      <xdr:row>4</xdr:row>
      <xdr:rowOff>71694</xdr:rowOff>
    </xdr:to>
    <xdr:sp macro="" textlink="">
      <xdr:nvSpPr>
        <xdr:cNvPr id="22" name="TextBox 21">
          <a:extLst>
            <a:ext uri="{FF2B5EF4-FFF2-40B4-BE49-F238E27FC236}">
              <a16:creationId xmlns:a16="http://schemas.microsoft.com/office/drawing/2014/main" id="{7D911988-C5F9-680E-C2FA-E932CF088363}"/>
            </a:ext>
          </a:extLst>
        </xdr:cNvPr>
        <xdr:cNvSpPr txBox="1"/>
      </xdr:nvSpPr>
      <xdr:spPr>
        <a:xfrm>
          <a:off x="9092628" y="197007"/>
          <a:ext cx="5177801" cy="621746"/>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t>	Drug Mortality Insights</a:t>
          </a:r>
        </a:p>
      </xdr:txBody>
    </xdr:sp>
    <xdr:clientData/>
  </xdr:twoCellAnchor>
  <xdr:twoCellAnchor>
    <xdr:from>
      <xdr:col>28</xdr:col>
      <xdr:colOff>431299</xdr:colOff>
      <xdr:row>6</xdr:row>
      <xdr:rowOff>172794</xdr:rowOff>
    </xdr:from>
    <xdr:to>
      <xdr:col>33</xdr:col>
      <xdr:colOff>639550</xdr:colOff>
      <xdr:row>9</xdr:row>
      <xdr:rowOff>2874</xdr:rowOff>
    </xdr:to>
    <xdr:sp macro="" textlink="">
      <xdr:nvSpPr>
        <xdr:cNvPr id="30" name="TextBox 29">
          <a:extLst>
            <a:ext uri="{FF2B5EF4-FFF2-40B4-BE49-F238E27FC236}">
              <a16:creationId xmlns:a16="http://schemas.microsoft.com/office/drawing/2014/main" id="{FE4D9DD0-BB54-C13E-5B06-6D5829BB690E}"/>
            </a:ext>
          </a:extLst>
        </xdr:cNvPr>
        <xdr:cNvSpPr txBox="1"/>
      </xdr:nvSpPr>
      <xdr:spPr>
        <a:xfrm>
          <a:off x="18895145" y="1271832"/>
          <a:ext cx="3505367" cy="3796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500" b="1"/>
            <a:t>Substance-Wise Deaths Summary</a:t>
          </a:r>
        </a:p>
      </xdr:txBody>
    </xdr:sp>
    <xdr:clientData/>
  </xdr:twoCellAnchor>
  <xdr:twoCellAnchor>
    <xdr:from>
      <xdr:col>0</xdr:col>
      <xdr:colOff>0</xdr:colOff>
      <xdr:row>6</xdr:row>
      <xdr:rowOff>71692</xdr:rowOff>
    </xdr:from>
    <xdr:to>
      <xdr:col>1</xdr:col>
      <xdr:colOff>535392</xdr:colOff>
      <xdr:row>59</xdr:row>
      <xdr:rowOff>41413</xdr:rowOff>
    </xdr:to>
    <xdr:grpSp>
      <xdr:nvGrpSpPr>
        <xdr:cNvPr id="3" name="Group 2">
          <a:extLst>
            <a:ext uri="{FF2B5EF4-FFF2-40B4-BE49-F238E27FC236}">
              <a16:creationId xmlns:a16="http://schemas.microsoft.com/office/drawing/2014/main" id="{55E8DABA-0173-4DEE-8EA2-22CE4DA5A4D2}"/>
            </a:ext>
          </a:extLst>
        </xdr:cNvPr>
        <xdr:cNvGrpSpPr/>
      </xdr:nvGrpSpPr>
      <xdr:grpSpPr>
        <a:xfrm>
          <a:off x="0" y="1087692"/>
          <a:ext cx="1198614" cy="8944388"/>
          <a:chOff x="8572500" y="1573696"/>
          <a:chExt cx="872080" cy="7272735"/>
        </a:xfrm>
        <a:solidFill>
          <a:schemeClr val="accent3">
            <a:lumMod val="20000"/>
            <a:lumOff val="80000"/>
          </a:schemeClr>
        </a:solidFill>
      </xdr:grpSpPr>
      <xdr:sp macro="" textlink="">
        <xdr:nvSpPr>
          <xdr:cNvPr id="7" name="Rectangle 6">
            <a:extLst>
              <a:ext uri="{FF2B5EF4-FFF2-40B4-BE49-F238E27FC236}">
                <a16:creationId xmlns:a16="http://schemas.microsoft.com/office/drawing/2014/main" id="{77175016-158A-4D78-59FF-EAEF9DE80E16}"/>
              </a:ext>
            </a:extLst>
          </xdr:cNvPr>
          <xdr:cNvSpPr/>
        </xdr:nvSpPr>
        <xdr:spPr>
          <a:xfrm>
            <a:off x="8572500" y="1573696"/>
            <a:ext cx="872080" cy="7272735"/>
          </a:xfrm>
          <a:prstGeom prst="rect">
            <a:avLst/>
          </a:prstGeom>
          <a:grp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pic>
        <xdr:nvPicPr>
          <xdr:cNvPr id="18" name="Picture 17">
            <a:extLst>
              <a:ext uri="{FF2B5EF4-FFF2-40B4-BE49-F238E27FC236}">
                <a16:creationId xmlns:a16="http://schemas.microsoft.com/office/drawing/2014/main" id="{BE6266D0-06C3-D788-9042-D76B4658790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765761" y="1739348"/>
            <a:ext cx="565978" cy="555758"/>
          </a:xfrm>
          <a:prstGeom prst="rect">
            <a:avLst/>
          </a:prstGeom>
          <a:grp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9" name="Picture 18">
            <a:hlinkClick xmlns:r="http://schemas.openxmlformats.org/officeDocument/2006/relationships" r:id="rId7"/>
            <a:extLst>
              <a:ext uri="{FF2B5EF4-FFF2-40B4-BE49-F238E27FC236}">
                <a16:creationId xmlns:a16="http://schemas.microsoft.com/office/drawing/2014/main" id="{3215DDD6-DE84-71DA-A985-142032388A3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38154" y="2567609"/>
            <a:ext cx="587735" cy="579783"/>
          </a:xfrm>
          <a:prstGeom prst="rect">
            <a:avLst/>
          </a:prstGeom>
          <a:grp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20" name="Picture 19">
            <a:hlinkClick xmlns:r="http://schemas.openxmlformats.org/officeDocument/2006/relationships" r:id="rId9"/>
            <a:extLst>
              <a:ext uri="{FF2B5EF4-FFF2-40B4-BE49-F238E27FC236}">
                <a16:creationId xmlns:a16="http://schemas.microsoft.com/office/drawing/2014/main" id="{AF0ED1F2-19BA-95EE-09E1-DF3DBBF1460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738153" y="3437283"/>
            <a:ext cx="559299" cy="552174"/>
          </a:xfrm>
          <a:prstGeom prst="rect">
            <a:avLst/>
          </a:prstGeom>
          <a:grp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21" name="Picture 20">
            <a:hlinkClick xmlns:r="http://schemas.openxmlformats.org/officeDocument/2006/relationships" r:id="rId11"/>
            <a:extLst>
              <a:ext uri="{FF2B5EF4-FFF2-40B4-BE49-F238E27FC236}">
                <a16:creationId xmlns:a16="http://schemas.microsoft.com/office/drawing/2014/main" id="{183A2A60-097B-F6C3-DEE0-45D8B24BE5A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724348" y="4251739"/>
            <a:ext cx="593587" cy="585684"/>
          </a:xfrm>
          <a:prstGeom prst="rect">
            <a:avLst/>
          </a:prstGeom>
          <a:grp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23" name="Picture 22">
            <a:hlinkClick xmlns:r="http://schemas.openxmlformats.org/officeDocument/2006/relationships" r:id="rId13"/>
            <a:extLst>
              <a:ext uri="{FF2B5EF4-FFF2-40B4-BE49-F238E27FC236}">
                <a16:creationId xmlns:a16="http://schemas.microsoft.com/office/drawing/2014/main" id="{DF4D1EB2-7863-7232-02E3-A486C151F847}"/>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7141" t="7515" r="15513" b="6771"/>
          <a:stretch/>
        </xdr:blipFill>
        <xdr:spPr>
          <a:xfrm>
            <a:off x="8724349" y="5135218"/>
            <a:ext cx="607390" cy="571868"/>
          </a:xfrm>
          <a:prstGeom prst="rect">
            <a:avLst/>
          </a:prstGeom>
          <a:grp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25" name="Picture 24">
            <a:hlinkClick xmlns:r="http://schemas.openxmlformats.org/officeDocument/2006/relationships" r:id="rId15"/>
            <a:extLst>
              <a:ext uri="{FF2B5EF4-FFF2-40B4-BE49-F238E27FC236}">
                <a16:creationId xmlns:a16="http://schemas.microsoft.com/office/drawing/2014/main" id="{D8F4C9E5-B9BE-081D-D42F-355EDA253B2C}"/>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724348" y="6032501"/>
            <a:ext cx="601276" cy="593587"/>
          </a:xfrm>
          <a:prstGeom prst="rect">
            <a:avLst/>
          </a:prstGeom>
          <a:grp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27" name="Picture 26">
            <a:hlinkClick xmlns:r="http://schemas.openxmlformats.org/officeDocument/2006/relationships" r:id="rId17"/>
            <a:extLst>
              <a:ext uri="{FF2B5EF4-FFF2-40B4-BE49-F238E27FC236}">
                <a16:creationId xmlns:a16="http://schemas.microsoft.com/office/drawing/2014/main" id="{5BC143B3-812A-F047-6992-6807CE7337E7}"/>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l="16667" r="15484"/>
          <a:stretch/>
        </xdr:blipFill>
        <xdr:spPr>
          <a:xfrm>
            <a:off x="8682936" y="6971196"/>
            <a:ext cx="672432" cy="648803"/>
          </a:xfrm>
          <a:prstGeom prst="rect">
            <a:avLst/>
          </a:prstGeom>
          <a:grp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31" name="Picture 30">
            <a:hlinkClick xmlns:r="http://schemas.openxmlformats.org/officeDocument/2006/relationships" r:id="rId19"/>
            <a:extLst>
              <a:ext uri="{FF2B5EF4-FFF2-40B4-BE49-F238E27FC236}">
                <a16:creationId xmlns:a16="http://schemas.microsoft.com/office/drawing/2014/main" id="{BC5A7F66-64E9-220A-2B8A-18C88331FA02}"/>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l="18919" t="14414" r="15315" b="18918"/>
          <a:stretch/>
        </xdr:blipFill>
        <xdr:spPr>
          <a:xfrm>
            <a:off x="8724348" y="7937500"/>
            <a:ext cx="613685" cy="622093"/>
          </a:xfrm>
          <a:prstGeom prst="rect">
            <a:avLst/>
          </a:prstGeom>
          <a:grp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grpSp>
    <xdr:clientData/>
  </xdr:twoCellAnchor>
  <xdr:twoCellAnchor>
    <xdr:from>
      <xdr:col>7</xdr:col>
      <xdr:colOff>45275</xdr:colOff>
      <xdr:row>23</xdr:row>
      <xdr:rowOff>122660</xdr:rowOff>
    </xdr:from>
    <xdr:to>
      <xdr:col>12</xdr:col>
      <xdr:colOff>0</xdr:colOff>
      <xdr:row>39</xdr:row>
      <xdr:rowOff>0</xdr:rowOff>
    </xdr:to>
    <xdr:graphicFrame macro="">
      <xdr:nvGraphicFramePr>
        <xdr:cNvPr id="32" name="Chart 31">
          <a:extLst>
            <a:ext uri="{FF2B5EF4-FFF2-40B4-BE49-F238E27FC236}">
              <a16:creationId xmlns:a16="http://schemas.microsoft.com/office/drawing/2014/main" id="{3E75647C-8C33-4F16-9B0B-59441F9745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xdr:col>
      <xdr:colOff>303852</xdr:colOff>
      <xdr:row>23</xdr:row>
      <xdr:rowOff>136241</xdr:rowOff>
    </xdr:from>
    <xdr:to>
      <xdr:col>6</xdr:col>
      <xdr:colOff>598365</xdr:colOff>
      <xdr:row>39</xdr:row>
      <xdr:rowOff>12211</xdr:rowOff>
    </xdr:to>
    <xdr:graphicFrame macro="">
      <xdr:nvGraphicFramePr>
        <xdr:cNvPr id="33" name="Chart 32">
          <a:extLst>
            <a:ext uri="{FF2B5EF4-FFF2-40B4-BE49-F238E27FC236}">
              <a16:creationId xmlns:a16="http://schemas.microsoft.com/office/drawing/2014/main" id="{42DF497F-54E8-4546-81A1-6F93BBACE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oneCell">
    <xdr:from>
      <xdr:col>22</xdr:col>
      <xdr:colOff>183019</xdr:colOff>
      <xdr:row>22</xdr:row>
      <xdr:rowOff>146444</xdr:rowOff>
    </xdr:from>
    <xdr:to>
      <xdr:col>25</xdr:col>
      <xdr:colOff>40412</xdr:colOff>
      <xdr:row>31</xdr:row>
      <xdr:rowOff>88223</xdr:rowOff>
    </xdr:to>
    <mc:AlternateContent xmlns:mc="http://schemas.openxmlformats.org/markup-compatibility/2006" xmlns:a14="http://schemas.microsoft.com/office/drawing/2010/main">
      <mc:Choice Requires="a14">
        <xdr:graphicFrame macro="">
          <xdr:nvGraphicFramePr>
            <xdr:cNvPr id="34" name="Sex">
              <a:extLst>
                <a:ext uri="{FF2B5EF4-FFF2-40B4-BE49-F238E27FC236}">
                  <a16:creationId xmlns:a16="http://schemas.microsoft.com/office/drawing/2014/main" id="{78BF4919-4F0B-11F8-A37E-BD43D12F866A}"/>
                </a:ext>
              </a:extLst>
            </xdr:cNvPr>
            <xdr:cNvGraphicFramePr/>
          </xdr:nvGraphicFramePr>
          <xdr:xfrm>
            <a:off x="0" y="0"/>
            <a:ext cx="0" cy="0"/>
          </xdr:xfrm>
          <a:graphic>
            <a:graphicData uri="http://schemas.microsoft.com/office/drawing/2010/slicer">
              <sle:slicer xmlns:sle="http://schemas.microsoft.com/office/drawing/2010/slicer" name="Sex"/>
            </a:graphicData>
          </a:graphic>
        </xdr:graphicFrame>
      </mc:Choice>
      <mc:Fallback xmlns="">
        <xdr:sp macro="" textlink="">
          <xdr:nvSpPr>
            <xdr:cNvPr id="0" name=""/>
            <xdr:cNvSpPr>
              <a:spLocks noTextEdit="1"/>
            </xdr:cNvSpPr>
          </xdr:nvSpPr>
          <xdr:spPr>
            <a:xfrm>
              <a:off x="14711819" y="4058044"/>
              <a:ext cx="1838593" cy="15419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8046</xdr:colOff>
      <xdr:row>6</xdr:row>
      <xdr:rowOff>78201</xdr:rowOff>
    </xdr:from>
    <xdr:to>
      <xdr:col>25</xdr:col>
      <xdr:colOff>366346</xdr:colOff>
      <xdr:row>14</xdr:row>
      <xdr:rowOff>151773</xdr:rowOff>
    </xdr:to>
    <mc:AlternateContent xmlns:mc="http://schemas.openxmlformats.org/markup-compatibility/2006" xmlns:a14="http://schemas.microsoft.com/office/drawing/2010/main">
      <mc:Choice Requires="a14">
        <xdr:graphicFrame macro="">
          <xdr:nvGraphicFramePr>
            <xdr:cNvPr id="35" name="Years (Date)">
              <a:extLst>
                <a:ext uri="{FF2B5EF4-FFF2-40B4-BE49-F238E27FC236}">
                  <a16:creationId xmlns:a16="http://schemas.microsoft.com/office/drawing/2014/main" id="{D1366261-9013-271C-AAAF-8FA45977C474}"/>
                </a:ext>
              </a:extLst>
            </xdr:cNvPr>
            <xdr:cNvGraphicFramePr/>
          </xdr:nvGraphicFramePr>
          <xdr:xfrm>
            <a:off x="0" y="0"/>
            <a:ext cx="0" cy="0"/>
          </xdr:xfrm>
          <a:graphic>
            <a:graphicData uri="http://schemas.microsoft.com/office/drawing/2010/slicer">
              <sle:slicer xmlns:sle="http://schemas.microsoft.com/office/drawing/2010/slicer" name="Years (Date)"/>
            </a:graphicData>
          </a:graphic>
        </xdr:graphicFrame>
      </mc:Choice>
      <mc:Fallback xmlns="">
        <xdr:sp macro="" textlink="">
          <xdr:nvSpPr>
            <xdr:cNvPr id="0" name=""/>
            <xdr:cNvSpPr>
              <a:spLocks noTextEdit="1"/>
            </xdr:cNvSpPr>
          </xdr:nvSpPr>
          <xdr:spPr>
            <a:xfrm>
              <a:off x="15207246" y="1145001"/>
              <a:ext cx="1669100" cy="14959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02328</xdr:colOff>
      <xdr:row>31</xdr:row>
      <xdr:rowOff>80118</xdr:rowOff>
    </xdr:from>
    <xdr:to>
      <xdr:col>25</xdr:col>
      <xdr:colOff>1745</xdr:colOff>
      <xdr:row>39</xdr:row>
      <xdr:rowOff>154647</xdr:rowOff>
    </xdr:to>
    <mc:AlternateContent xmlns:mc="http://schemas.openxmlformats.org/markup-compatibility/2006" xmlns:a14="http://schemas.microsoft.com/office/drawing/2010/main">
      <mc:Choice Requires="a14">
        <xdr:graphicFrame macro="">
          <xdr:nvGraphicFramePr>
            <xdr:cNvPr id="36" name="Manner of Death">
              <a:extLst>
                <a:ext uri="{FF2B5EF4-FFF2-40B4-BE49-F238E27FC236}">
                  <a16:creationId xmlns:a16="http://schemas.microsoft.com/office/drawing/2014/main" id="{E8606110-A345-4604-1F0D-0095533B0223}"/>
                </a:ext>
              </a:extLst>
            </xdr:cNvPr>
            <xdr:cNvGraphicFramePr/>
          </xdr:nvGraphicFramePr>
          <xdr:xfrm>
            <a:off x="0" y="0"/>
            <a:ext cx="0" cy="0"/>
          </xdr:xfrm>
          <a:graphic>
            <a:graphicData uri="http://schemas.microsoft.com/office/drawing/2010/slicer">
              <sle:slicer xmlns:sle="http://schemas.microsoft.com/office/drawing/2010/slicer" name="Manner of Death"/>
            </a:graphicData>
          </a:graphic>
        </xdr:graphicFrame>
      </mc:Choice>
      <mc:Fallback xmlns="">
        <xdr:sp macro="" textlink="">
          <xdr:nvSpPr>
            <xdr:cNvPr id="0" name=""/>
            <xdr:cNvSpPr>
              <a:spLocks noTextEdit="1"/>
            </xdr:cNvSpPr>
          </xdr:nvSpPr>
          <xdr:spPr>
            <a:xfrm>
              <a:off x="14731128" y="5591918"/>
              <a:ext cx="1780617" cy="14969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04570</xdr:colOff>
      <xdr:row>6</xdr:row>
      <xdr:rowOff>73986</xdr:rowOff>
    </xdr:from>
    <xdr:to>
      <xdr:col>22</xdr:col>
      <xdr:colOff>528209</xdr:colOff>
      <xdr:row>21</xdr:row>
      <xdr:rowOff>136242</xdr:rowOff>
    </xdr:to>
    <xdr:sp macro="" textlink="">
      <xdr:nvSpPr>
        <xdr:cNvPr id="40" name="Rectangle 39">
          <a:extLst>
            <a:ext uri="{FF2B5EF4-FFF2-40B4-BE49-F238E27FC236}">
              <a16:creationId xmlns:a16="http://schemas.microsoft.com/office/drawing/2014/main" id="{4DE99D9E-F361-466E-8A07-AD0ADAFB5173}"/>
            </a:ext>
          </a:extLst>
        </xdr:cNvPr>
        <xdr:cNvSpPr/>
      </xdr:nvSpPr>
      <xdr:spPr>
        <a:xfrm>
          <a:off x="9536493" y="1173024"/>
          <a:ext cx="5499024" cy="2809853"/>
        </a:xfrm>
        <a:prstGeom prst="rect">
          <a:avLst/>
        </a:prstGeom>
        <a:solidFill>
          <a:schemeClr val="accent2">
            <a:lumMod val="20000"/>
            <a:lumOff val="8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4</xdr:col>
      <xdr:colOff>465953</xdr:colOff>
      <xdr:row>6</xdr:row>
      <xdr:rowOff>142611</xdr:rowOff>
    </xdr:from>
    <xdr:to>
      <xdr:col>22</xdr:col>
      <xdr:colOff>378797</xdr:colOff>
      <xdr:row>21</xdr:row>
      <xdr:rowOff>14844</xdr:rowOff>
    </xdr:to>
    <mc:AlternateContent xmlns:mc="http://schemas.openxmlformats.org/markup-compatibility/2006">
      <mc:Choice xmlns:cx4="http://schemas.microsoft.com/office/drawing/2016/5/10/chartex" Requires="cx4">
        <xdr:graphicFrame macro="">
          <xdr:nvGraphicFramePr>
            <xdr:cNvPr id="37" name="Chart 36">
              <a:extLst>
                <a:ext uri="{FF2B5EF4-FFF2-40B4-BE49-F238E27FC236}">
                  <a16:creationId xmlns:a16="http://schemas.microsoft.com/office/drawing/2014/main" id="{20D4DCAF-58F0-4234-8F05-4BF4C66638A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3"/>
            </a:graphicData>
          </a:graphic>
        </xdr:graphicFrame>
      </mc:Choice>
      <mc:Fallback>
        <xdr:sp macro="" textlink="">
          <xdr:nvSpPr>
            <xdr:cNvPr id="0" name=""/>
            <xdr:cNvSpPr>
              <a:spLocks noTextEdit="1"/>
            </xdr:cNvSpPr>
          </xdr:nvSpPr>
          <xdr:spPr>
            <a:xfrm>
              <a:off x="9711553" y="1171311"/>
              <a:ext cx="5196044" cy="244398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587806</xdr:colOff>
      <xdr:row>41</xdr:row>
      <xdr:rowOff>152545</xdr:rowOff>
    </xdr:from>
    <xdr:to>
      <xdr:col>36</xdr:col>
      <xdr:colOff>65127</xdr:colOff>
      <xdr:row>57</xdr:row>
      <xdr:rowOff>157073</xdr:rowOff>
    </xdr:to>
    <xdr:graphicFrame macro="">
      <xdr:nvGraphicFramePr>
        <xdr:cNvPr id="13" name="Chart 12">
          <a:extLst>
            <a:ext uri="{FF2B5EF4-FFF2-40B4-BE49-F238E27FC236}">
              <a16:creationId xmlns:a16="http://schemas.microsoft.com/office/drawing/2014/main" id="{09392AA4-A977-4C92-9ED7-C0C751692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editAs="oneCell">
    <xdr:from>
      <xdr:col>23</xdr:col>
      <xdr:colOff>33790</xdr:colOff>
      <xdr:row>15</xdr:row>
      <xdr:rowOff>66685</xdr:rowOff>
    </xdr:from>
    <xdr:to>
      <xdr:col>25</xdr:col>
      <xdr:colOff>341924</xdr:colOff>
      <xdr:row>22</xdr:row>
      <xdr:rowOff>2440</xdr:rowOff>
    </xdr:to>
    <mc:AlternateContent xmlns:mc="http://schemas.openxmlformats.org/markup-compatibility/2006" xmlns:a14="http://schemas.microsoft.com/office/drawing/2010/main">
      <mc:Choice Requires="a14">
        <xdr:graphicFrame macro="">
          <xdr:nvGraphicFramePr>
            <xdr:cNvPr id="24" name="Cocaine">
              <a:extLst>
                <a:ext uri="{FF2B5EF4-FFF2-40B4-BE49-F238E27FC236}">
                  <a16:creationId xmlns:a16="http://schemas.microsoft.com/office/drawing/2014/main" id="{3017D5EE-FAB4-D530-1E57-74F848724713}"/>
                </a:ext>
              </a:extLst>
            </xdr:cNvPr>
            <xdr:cNvGraphicFramePr/>
          </xdr:nvGraphicFramePr>
          <xdr:xfrm>
            <a:off x="0" y="0"/>
            <a:ext cx="0" cy="0"/>
          </xdr:xfrm>
          <a:graphic>
            <a:graphicData uri="http://schemas.microsoft.com/office/drawing/2010/slicer">
              <sle:slicer xmlns:sle="http://schemas.microsoft.com/office/drawing/2010/slicer" name="Cocaine"/>
            </a:graphicData>
          </a:graphic>
        </xdr:graphicFrame>
      </mc:Choice>
      <mc:Fallback xmlns="">
        <xdr:sp macro="" textlink="">
          <xdr:nvSpPr>
            <xdr:cNvPr id="0" name=""/>
            <xdr:cNvSpPr>
              <a:spLocks noTextEdit="1"/>
            </xdr:cNvSpPr>
          </xdr:nvSpPr>
          <xdr:spPr>
            <a:xfrm>
              <a:off x="15222990" y="2733685"/>
              <a:ext cx="1628934" cy="11803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10</xdr:col>
      <xdr:colOff>222250</xdr:colOff>
      <xdr:row>4</xdr:row>
      <xdr:rowOff>0</xdr:rowOff>
    </xdr:from>
    <xdr:to>
      <xdr:col>17</xdr:col>
      <xdr:colOff>488950</xdr:colOff>
      <xdr:row>31</xdr:row>
      <xdr:rowOff>95250</xdr:rowOff>
    </xdr:to>
    <xdr:sp macro="" textlink="">
      <xdr:nvSpPr>
        <xdr:cNvPr id="18" name="Rectangle 17">
          <a:extLst>
            <a:ext uri="{FF2B5EF4-FFF2-40B4-BE49-F238E27FC236}">
              <a16:creationId xmlns:a16="http://schemas.microsoft.com/office/drawing/2014/main" id="{C827E32B-34C6-429B-8271-A79D27A48223}"/>
            </a:ext>
          </a:extLst>
        </xdr:cNvPr>
        <xdr:cNvSpPr/>
      </xdr:nvSpPr>
      <xdr:spPr>
        <a:xfrm>
          <a:off x="6826250" y="685800"/>
          <a:ext cx="4889500" cy="4724400"/>
        </a:xfrm>
        <a:prstGeom prst="rect">
          <a:avLst/>
        </a:prstGeom>
        <a:solidFill>
          <a:schemeClr val="bg2">
            <a:lumMod val="9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6850</xdr:colOff>
      <xdr:row>0</xdr:row>
      <xdr:rowOff>50800</xdr:rowOff>
    </xdr:from>
    <xdr:to>
      <xdr:col>17</xdr:col>
      <xdr:colOff>539750</xdr:colOff>
      <xdr:row>3</xdr:row>
      <xdr:rowOff>19050</xdr:rowOff>
    </xdr:to>
    <xdr:sp macro="" textlink="">
      <xdr:nvSpPr>
        <xdr:cNvPr id="2" name="Rectangle 1">
          <a:extLst>
            <a:ext uri="{FF2B5EF4-FFF2-40B4-BE49-F238E27FC236}">
              <a16:creationId xmlns:a16="http://schemas.microsoft.com/office/drawing/2014/main" id="{2B251026-09CE-49CF-EEC2-0EA6326710C5}"/>
            </a:ext>
          </a:extLst>
        </xdr:cNvPr>
        <xdr:cNvSpPr/>
      </xdr:nvSpPr>
      <xdr:spPr>
        <a:xfrm>
          <a:off x="196850" y="50800"/>
          <a:ext cx="11569700" cy="482600"/>
        </a:xfrm>
        <a:prstGeom prst="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84150</xdr:colOff>
      <xdr:row>3</xdr:row>
      <xdr:rowOff>152400</xdr:rowOff>
    </xdr:from>
    <xdr:to>
      <xdr:col>7</xdr:col>
      <xdr:colOff>641350</xdr:colOff>
      <xdr:row>17</xdr:row>
      <xdr:rowOff>31750</xdr:rowOff>
    </xdr:to>
    <xdr:sp macro="" textlink="">
      <xdr:nvSpPr>
        <xdr:cNvPr id="3" name="Rectangle 2">
          <a:extLst>
            <a:ext uri="{FF2B5EF4-FFF2-40B4-BE49-F238E27FC236}">
              <a16:creationId xmlns:a16="http://schemas.microsoft.com/office/drawing/2014/main" id="{9E916885-77F6-4BA6-AC27-463D5FCCFC23}"/>
            </a:ext>
          </a:extLst>
        </xdr:cNvPr>
        <xdr:cNvSpPr/>
      </xdr:nvSpPr>
      <xdr:spPr>
        <a:xfrm>
          <a:off x="844550" y="666750"/>
          <a:ext cx="4419600" cy="2279650"/>
        </a:xfrm>
        <a:prstGeom prst="rect">
          <a:avLst/>
        </a:prstGeom>
        <a:solidFill>
          <a:schemeClr val="accent3">
            <a:lumMod val="20000"/>
            <a:lumOff val="8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17500</xdr:colOff>
      <xdr:row>4</xdr:row>
      <xdr:rowOff>114300</xdr:rowOff>
    </xdr:from>
    <xdr:to>
      <xdr:col>7</xdr:col>
      <xdr:colOff>520700</xdr:colOff>
      <xdr:row>16</xdr:row>
      <xdr:rowOff>107950</xdr:rowOff>
    </xdr:to>
    <xdr:graphicFrame macro="">
      <xdr:nvGraphicFramePr>
        <xdr:cNvPr id="4" name="Chart 3">
          <a:extLst>
            <a:ext uri="{FF2B5EF4-FFF2-40B4-BE49-F238E27FC236}">
              <a16:creationId xmlns:a16="http://schemas.microsoft.com/office/drawing/2014/main" id="{E79C513A-8AE3-423C-8B3B-2B1C76DE3C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77800</xdr:colOff>
      <xdr:row>17</xdr:row>
      <xdr:rowOff>127000</xdr:rowOff>
    </xdr:from>
    <xdr:to>
      <xdr:col>7</xdr:col>
      <xdr:colOff>641350</xdr:colOff>
      <xdr:row>30</xdr:row>
      <xdr:rowOff>101600</xdr:rowOff>
    </xdr:to>
    <xdr:sp macro="" textlink="">
      <xdr:nvSpPr>
        <xdr:cNvPr id="6" name="Rectangle 5">
          <a:extLst>
            <a:ext uri="{FF2B5EF4-FFF2-40B4-BE49-F238E27FC236}">
              <a16:creationId xmlns:a16="http://schemas.microsoft.com/office/drawing/2014/main" id="{0E8E6E2A-AC86-47B5-A1AF-444786FEC839}"/>
            </a:ext>
          </a:extLst>
        </xdr:cNvPr>
        <xdr:cNvSpPr/>
      </xdr:nvSpPr>
      <xdr:spPr>
        <a:xfrm>
          <a:off x="835479" y="3082774"/>
          <a:ext cx="4409621" cy="2234897"/>
        </a:xfrm>
        <a:prstGeom prst="rect">
          <a:avLst/>
        </a:prstGeom>
        <a:solidFill>
          <a:schemeClr val="accent5">
            <a:lumMod val="20000"/>
            <a:lumOff val="8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11150</xdr:colOff>
      <xdr:row>19</xdr:row>
      <xdr:rowOff>31750</xdr:rowOff>
    </xdr:from>
    <xdr:to>
      <xdr:col>7</xdr:col>
      <xdr:colOff>565150</xdr:colOff>
      <xdr:row>29</xdr:row>
      <xdr:rowOff>152400</xdr:rowOff>
    </xdr:to>
    <xdr:graphicFrame macro="">
      <xdr:nvGraphicFramePr>
        <xdr:cNvPr id="5" name="Chart 4">
          <a:extLst>
            <a:ext uri="{FF2B5EF4-FFF2-40B4-BE49-F238E27FC236}">
              <a16:creationId xmlns:a16="http://schemas.microsoft.com/office/drawing/2014/main" id="{52DD8140-93D4-4618-B325-7827220FC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146050</xdr:colOff>
      <xdr:row>4</xdr:row>
      <xdr:rowOff>38101</xdr:rowOff>
    </xdr:from>
    <xdr:to>
      <xdr:col>10</xdr:col>
      <xdr:colOff>107950</xdr:colOff>
      <xdr:row>12</xdr:row>
      <xdr:rowOff>50800</xdr:rowOff>
    </xdr:to>
    <mc:AlternateContent xmlns:mc="http://schemas.openxmlformats.org/markup-compatibility/2006" xmlns:a14="http://schemas.microsoft.com/office/drawing/2010/main">
      <mc:Choice Requires="a14">
        <xdr:graphicFrame macro="">
          <xdr:nvGraphicFramePr>
            <xdr:cNvPr id="9" name="Years (Date) 1">
              <a:extLst>
                <a:ext uri="{FF2B5EF4-FFF2-40B4-BE49-F238E27FC236}">
                  <a16:creationId xmlns:a16="http://schemas.microsoft.com/office/drawing/2014/main" id="{70B31E2C-8265-43FE-DDC8-DBDB295EE2A4}"/>
                </a:ext>
              </a:extLst>
            </xdr:cNvPr>
            <xdr:cNvGraphicFramePr/>
          </xdr:nvGraphicFramePr>
          <xdr:xfrm>
            <a:off x="0" y="0"/>
            <a:ext cx="0" cy="0"/>
          </xdr:xfrm>
          <a:graphic>
            <a:graphicData uri="http://schemas.microsoft.com/office/drawing/2010/slicer">
              <sle:slicer xmlns:sle="http://schemas.microsoft.com/office/drawing/2010/slicer" name="Years (Date) 1"/>
            </a:graphicData>
          </a:graphic>
        </xdr:graphicFrame>
      </mc:Choice>
      <mc:Fallback xmlns="">
        <xdr:sp macro="" textlink="">
          <xdr:nvSpPr>
            <xdr:cNvPr id="0" name=""/>
            <xdr:cNvSpPr>
              <a:spLocks noTextEdit="1"/>
            </xdr:cNvSpPr>
          </xdr:nvSpPr>
          <xdr:spPr>
            <a:xfrm>
              <a:off x="5407479" y="733577"/>
              <a:ext cx="1277257" cy="14036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4</xdr:row>
      <xdr:rowOff>0</xdr:rowOff>
    </xdr:from>
    <xdr:to>
      <xdr:col>1</xdr:col>
      <xdr:colOff>101600</xdr:colOff>
      <xdr:row>30</xdr:row>
      <xdr:rowOff>120650</xdr:rowOff>
    </xdr:to>
    <xdr:grpSp>
      <xdr:nvGrpSpPr>
        <xdr:cNvPr id="10" name="Group 9">
          <a:extLst>
            <a:ext uri="{FF2B5EF4-FFF2-40B4-BE49-F238E27FC236}">
              <a16:creationId xmlns:a16="http://schemas.microsoft.com/office/drawing/2014/main" id="{AA953795-D0B0-4924-A849-9F70CE06EB2B}"/>
            </a:ext>
          </a:extLst>
        </xdr:cNvPr>
        <xdr:cNvGrpSpPr/>
      </xdr:nvGrpSpPr>
      <xdr:grpSpPr>
        <a:xfrm>
          <a:off x="0" y="679718"/>
          <a:ext cx="763431" cy="4538819"/>
          <a:chOff x="2012950" y="139700"/>
          <a:chExt cx="558800" cy="2762250"/>
        </a:xfrm>
      </xdr:grpSpPr>
      <xdr:sp macro="" textlink="">
        <xdr:nvSpPr>
          <xdr:cNvPr id="11" name="Rectangle 10">
            <a:extLst>
              <a:ext uri="{FF2B5EF4-FFF2-40B4-BE49-F238E27FC236}">
                <a16:creationId xmlns:a16="http://schemas.microsoft.com/office/drawing/2014/main" id="{27CBBD6D-AD53-055D-D9D8-7956393FE5C0}"/>
              </a:ext>
            </a:extLst>
          </xdr:cNvPr>
          <xdr:cNvSpPr/>
        </xdr:nvSpPr>
        <xdr:spPr>
          <a:xfrm>
            <a:off x="2012950" y="139700"/>
            <a:ext cx="558800" cy="2762250"/>
          </a:xfrm>
          <a:prstGeom prst="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2" name="Picture 11">
            <a:hlinkClick xmlns:r="http://schemas.openxmlformats.org/officeDocument/2006/relationships" r:id="rId3"/>
            <a:extLst>
              <a:ext uri="{FF2B5EF4-FFF2-40B4-BE49-F238E27FC236}">
                <a16:creationId xmlns:a16="http://schemas.microsoft.com/office/drawing/2014/main" id="{E0D7909C-E78B-F391-8796-C608D564671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120900" y="311150"/>
            <a:ext cx="342900" cy="34290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3" name="Picture 12">
            <a:hlinkClick xmlns:r="http://schemas.openxmlformats.org/officeDocument/2006/relationships" r:id="rId5"/>
            <a:extLst>
              <a:ext uri="{FF2B5EF4-FFF2-40B4-BE49-F238E27FC236}">
                <a16:creationId xmlns:a16="http://schemas.microsoft.com/office/drawing/2014/main" id="{A0ED45D2-A9C4-76DC-B739-0EAA0860635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133600" y="825500"/>
            <a:ext cx="336550" cy="33655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4" name="Picture 13">
            <a:hlinkClick xmlns:r="http://schemas.openxmlformats.org/officeDocument/2006/relationships" r:id="rId7"/>
            <a:extLst>
              <a:ext uri="{FF2B5EF4-FFF2-40B4-BE49-F238E27FC236}">
                <a16:creationId xmlns:a16="http://schemas.microsoft.com/office/drawing/2014/main" id="{B7DFAE32-89F7-135C-ABCC-D7C8E85E78AD}"/>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5744" t="5835" r="14043" b="9658"/>
          <a:stretch/>
        </xdr:blipFill>
        <xdr:spPr>
          <a:xfrm>
            <a:off x="2133601" y="1358900"/>
            <a:ext cx="339272" cy="32385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5" name="Picture 14">
            <a:hlinkClick xmlns:r="http://schemas.openxmlformats.org/officeDocument/2006/relationships" r:id="rId9"/>
            <a:extLst>
              <a:ext uri="{FF2B5EF4-FFF2-40B4-BE49-F238E27FC236}">
                <a16:creationId xmlns:a16="http://schemas.microsoft.com/office/drawing/2014/main" id="{4E7AAD62-ACAE-D58C-7168-6CC79A54A73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114549" y="1873250"/>
            <a:ext cx="355601" cy="32265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6" name="Picture 15">
            <a:hlinkClick xmlns:r="http://schemas.openxmlformats.org/officeDocument/2006/relationships" r:id="rId11"/>
            <a:extLst>
              <a:ext uri="{FF2B5EF4-FFF2-40B4-BE49-F238E27FC236}">
                <a16:creationId xmlns:a16="http://schemas.microsoft.com/office/drawing/2014/main" id="{F80AA7E4-B748-7147-4BD4-63C27DD46E5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127250" y="2355850"/>
            <a:ext cx="330200" cy="33020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grpSp>
    <xdr:clientData/>
  </xdr:twoCellAnchor>
  <xdr:twoCellAnchor>
    <xdr:from>
      <xdr:col>10</xdr:col>
      <xdr:colOff>438150</xdr:colOff>
      <xdr:row>4</xdr:row>
      <xdr:rowOff>152400</xdr:rowOff>
    </xdr:from>
    <xdr:to>
      <xdr:col>17</xdr:col>
      <xdr:colOff>342900</xdr:colOff>
      <xdr:row>30</xdr:row>
      <xdr:rowOff>76200</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E8CEF227-C640-44B0-B776-BBE67197787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7042150" y="838200"/>
              <a:ext cx="4527550" cy="43815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36979</xdr:colOff>
      <xdr:row>17</xdr:row>
      <xdr:rowOff>172660</xdr:rowOff>
    </xdr:from>
    <xdr:to>
      <xdr:col>10</xdr:col>
      <xdr:colOff>90715</xdr:colOff>
      <xdr:row>26</xdr:row>
      <xdr:rowOff>45358</xdr:rowOff>
    </xdr:to>
    <mc:AlternateContent xmlns:mc="http://schemas.openxmlformats.org/markup-compatibility/2006" xmlns:a14="http://schemas.microsoft.com/office/drawing/2010/main">
      <mc:Choice Requires="a14">
        <xdr:graphicFrame macro="">
          <xdr:nvGraphicFramePr>
            <xdr:cNvPr id="19" name="Year">
              <a:extLst>
                <a:ext uri="{FF2B5EF4-FFF2-40B4-BE49-F238E27FC236}">
                  <a16:creationId xmlns:a16="http://schemas.microsoft.com/office/drawing/2014/main" id="{6E63E034-ECA4-10AD-FCD9-58509C95B8B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398408" y="3128434"/>
              <a:ext cx="1269093" cy="1437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49627</xdr:colOff>
      <xdr:row>17</xdr:row>
      <xdr:rowOff>143630</xdr:rowOff>
    </xdr:from>
    <xdr:to>
      <xdr:col>6</xdr:col>
      <xdr:colOff>430893</xdr:colOff>
      <xdr:row>19</xdr:row>
      <xdr:rowOff>34018</xdr:rowOff>
    </xdr:to>
    <xdr:sp macro="" textlink="">
      <xdr:nvSpPr>
        <xdr:cNvPr id="20" name="TextBox 19">
          <a:extLst>
            <a:ext uri="{FF2B5EF4-FFF2-40B4-BE49-F238E27FC236}">
              <a16:creationId xmlns:a16="http://schemas.microsoft.com/office/drawing/2014/main" id="{84B9B4A6-9154-0E2D-BA53-243E5C33F171}"/>
            </a:ext>
          </a:extLst>
        </xdr:cNvPr>
        <xdr:cNvSpPr txBox="1"/>
      </xdr:nvSpPr>
      <xdr:spPr>
        <a:xfrm>
          <a:off x="1664984" y="3035148"/>
          <a:ext cx="2711980" cy="2305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IN" sz="1100" b="1" i="0" cap="all" baseline="0">
              <a:solidFill>
                <a:schemeClr val="dk1"/>
              </a:solidFill>
              <a:effectLst/>
              <a:latin typeface="+mn-lt"/>
              <a:ea typeface="+mn-ea"/>
              <a:cs typeface="+mn-cs"/>
            </a:rPr>
            <a:t>Death Trends Over the Years India</a:t>
          </a:r>
          <a:endParaRPr lang="en-IN" b="1">
            <a:effectLst/>
          </a:endParaRPr>
        </a:p>
        <a:p>
          <a:endParaRPr lang="en-IN" sz="1100"/>
        </a:p>
      </xdr:txBody>
    </xdr:sp>
    <xdr:clientData/>
  </xdr:twoCellAnchor>
  <xdr:twoCellAnchor>
    <xdr:from>
      <xdr:col>5</xdr:col>
      <xdr:colOff>650119</xdr:colOff>
      <xdr:row>0</xdr:row>
      <xdr:rowOff>120952</xdr:rowOff>
    </xdr:from>
    <xdr:to>
      <xdr:col>12</xdr:col>
      <xdr:colOff>226017</xdr:colOff>
      <xdr:row>2</xdr:row>
      <xdr:rowOff>107627</xdr:rowOff>
    </xdr:to>
    <xdr:sp macro="" textlink="">
      <xdr:nvSpPr>
        <xdr:cNvPr id="21" name="TextBox 20">
          <a:extLst>
            <a:ext uri="{FF2B5EF4-FFF2-40B4-BE49-F238E27FC236}">
              <a16:creationId xmlns:a16="http://schemas.microsoft.com/office/drawing/2014/main" id="{B4897063-6C76-35F9-E300-1861A65693AE}"/>
            </a:ext>
          </a:extLst>
        </xdr:cNvPr>
        <xdr:cNvSpPr txBox="1"/>
      </xdr:nvSpPr>
      <xdr:spPr>
        <a:xfrm>
          <a:off x="3932746" y="120952"/>
          <a:ext cx="4171576" cy="3310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t>Drug Overdose Mortality Trends: USA vs. India</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1</xdr:colOff>
      <xdr:row>0</xdr:row>
      <xdr:rowOff>82826</xdr:rowOff>
    </xdr:from>
    <xdr:to>
      <xdr:col>1</xdr:col>
      <xdr:colOff>84667</xdr:colOff>
      <xdr:row>30</xdr:row>
      <xdr:rowOff>28222</xdr:rowOff>
    </xdr:to>
    <xdr:grpSp>
      <xdr:nvGrpSpPr>
        <xdr:cNvPr id="13" name="Group 12">
          <a:extLst>
            <a:ext uri="{FF2B5EF4-FFF2-40B4-BE49-F238E27FC236}">
              <a16:creationId xmlns:a16="http://schemas.microsoft.com/office/drawing/2014/main" id="{1557012D-8AF1-9252-5AB1-6A7FFD2DEEF7}"/>
            </a:ext>
          </a:extLst>
        </xdr:cNvPr>
        <xdr:cNvGrpSpPr/>
      </xdr:nvGrpSpPr>
      <xdr:grpSpPr>
        <a:xfrm>
          <a:off x="1" y="82826"/>
          <a:ext cx="745066" cy="5209546"/>
          <a:chOff x="8572500" y="1573696"/>
          <a:chExt cx="872080" cy="7272735"/>
        </a:xfrm>
      </xdr:grpSpPr>
      <xdr:sp macro="" textlink="">
        <xdr:nvSpPr>
          <xdr:cNvPr id="2" name="Rectangle 1">
            <a:extLst>
              <a:ext uri="{FF2B5EF4-FFF2-40B4-BE49-F238E27FC236}">
                <a16:creationId xmlns:a16="http://schemas.microsoft.com/office/drawing/2014/main" id="{AC4E3545-8CE0-4DDB-AE79-7B9F0073BA56}"/>
              </a:ext>
            </a:extLst>
          </xdr:cNvPr>
          <xdr:cNvSpPr/>
        </xdr:nvSpPr>
        <xdr:spPr>
          <a:xfrm>
            <a:off x="8572500" y="1573696"/>
            <a:ext cx="872080" cy="7272735"/>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pic>
        <xdr:nvPicPr>
          <xdr:cNvPr id="3" name="Picture 2">
            <a:hlinkClick xmlns:r="http://schemas.openxmlformats.org/officeDocument/2006/relationships" r:id="rId1"/>
            <a:extLst>
              <a:ext uri="{FF2B5EF4-FFF2-40B4-BE49-F238E27FC236}">
                <a16:creationId xmlns:a16="http://schemas.microsoft.com/office/drawing/2014/main" id="{8AF8E9CC-0EB8-45D2-88B5-A9E8E775FE0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765761" y="1739348"/>
            <a:ext cx="565978" cy="55575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4" name="Picture 3">
            <a:hlinkClick xmlns:r="http://schemas.openxmlformats.org/officeDocument/2006/relationships" r:id="rId3"/>
            <a:extLst>
              <a:ext uri="{FF2B5EF4-FFF2-40B4-BE49-F238E27FC236}">
                <a16:creationId xmlns:a16="http://schemas.microsoft.com/office/drawing/2014/main" id="{E8717ED0-8891-451F-BD1B-C5148389801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738154" y="2567609"/>
            <a:ext cx="587735" cy="57978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5" name="Picture 4">
            <a:hlinkClick xmlns:r="http://schemas.openxmlformats.org/officeDocument/2006/relationships" r:id="rId5"/>
            <a:extLst>
              <a:ext uri="{FF2B5EF4-FFF2-40B4-BE49-F238E27FC236}">
                <a16:creationId xmlns:a16="http://schemas.microsoft.com/office/drawing/2014/main" id="{D7AC42AB-577A-4DE8-A481-D6DFC66FD4E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738153" y="3437283"/>
            <a:ext cx="559299" cy="55217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6" name="Picture 5">
            <a:hlinkClick xmlns:r="http://schemas.openxmlformats.org/officeDocument/2006/relationships" r:id="rId7"/>
            <a:extLst>
              <a:ext uri="{FF2B5EF4-FFF2-40B4-BE49-F238E27FC236}">
                <a16:creationId xmlns:a16="http://schemas.microsoft.com/office/drawing/2014/main" id="{F85291C0-3A78-42CA-9483-19897007EC1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24348" y="4251739"/>
            <a:ext cx="593587" cy="58568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7" name="Picture 6">
            <a:hlinkClick xmlns:r="http://schemas.openxmlformats.org/officeDocument/2006/relationships" r:id="rId9"/>
            <a:extLst>
              <a:ext uri="{FF2B5EF4-FFF2-40B4-BE49-F238E27FC236}">
                <a16:creationId xmlns:a16="http://schemas.microsoft.com/office/drawing/2014/main" id="{439B8E0B-1DE5-440B-B147-4EB491CE7E3D}"/>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17141" t="7515" r="15513" b="6771"/>
          <a:stretch/>
        </xdr:blipFill>
        <xdr:spPr>
          <a:xfrm>
            <a:off x="8724349" y="5135218"/>
            <a:ext cx="607390" cy="57186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8" name="Picture 7">
            <a:hlinkClick xmlns:r="http://schemas.openxmlformats.org/officeDocument/2006/relationships" r:id="rId11"/>
            <a:extLst>
              <a:ext uri="{FF2B5EF4-FFF2-40B4-BE49-F238E27FC236}">
                <a16:creationId xmlns:a16="http://schemas.microsoft.com/office/drawing/2014/main" id="{9FD0C1C4-625C-480B-9676-0E1234A496A7}"/>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724348" y="6032501"/>
            <a:ext cx="601276" cy="59358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0" name="Picture 9">
            <a:hlinkClick xmlns:r="http://schemas.openxmlformats.org/officeDocument/2006/relationships" r:id="rId13"/>
            <a:extLst>
              <a:ext uri="{FF2B5EF4-FFF2-40B4-BE49-F238E27FC236}">
                <a16:creationId xmlns:a16="http://schemas.microsoft.com/office/drawing/2014/main" id="{26A52417-93EC-40EA-9EB2-5C77172F6EC2}"/>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6667" r="15484"/>
          <a:stretch/>
        </xdr:blipFill>
        <xdr:spPr>
          <a:xfrm>
            <a:off x="8682936" y="6971196"/>
            <a:ext cx="672432" cy="64880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1" name="Picture 10">
            <a:hlinkClick xmlns:r="http://schemas.openxmlformats.org/officeDocument/2006/relationships" r:id="rId15"/>
            <a:extLst>
              <a:ext uri="{FF2B5EF4-FFF2-40B4-BE49-F238E27FC236}">
                <a16:creationId xmlns:a16="http://schemas.microsoft.com/office/drawing/2014/main" id="{823202DD-DD21-4316-92C0-DB5B0B27ED70}"/>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18919" t="14414" r="15315" b="18918"/>
          <a:stretch/>
        </xdr:blipFill>
        <xdr:spPr>
          <a:xfrm>
            <a:off x="8724348" y="7937500"/>
            <a:ext cx="613685" cy="62209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844551</xdr:colOff>
      <xdr:row>7</xdr:row>
      <xdr:rowOff>101600</xdr:rowOff>
    </xdr:from>
    <xdr:to>
      <xdr:col>5</xdr:col>
      <xdr:colOff>196850</xdr:colOff>
      <xdr:row>20</xdr:row>
      <xdr:rowOff>12700</xdr:rowOff>
    </xdr:to>
    <xdr:graphicFrame macro="">
      <xdr:nvGraphicFramePr>
        <xdr:cNvPr id="3" name="Chart 2">
          <a:extLst>
            <a:ext uri="{FF2B5EF4-FFF2-40B4-BE49-F238E27FC236}">
              <a16:creationId xmlns:a16="http://schemas.microsoft.com/office/drawing/2014/main" id="{8E22A3A2-640F-A98C-5A48-8240214B51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558800</xdr:colOff>
      <xdr:row>16</xdr:row>
      <xdr:rowOff>19050</xdr:rowOff>
    </xdr:to>
    <xdr:grpSp>
      <xdr:nvGrpSpPr>
        <xdr:cNvPr id="4" name="Group 3">
          <a:extLst>
            <a:ext uri="{FF2B5EF4-FFF2-40B4-BE49-F238E27FC236}">
              <a16:creationId xmlns:a16="http://schemas.microsoft.com/office/drawing/2014/main" id="{5C5C5E0B-DF81-474E-B2E5-63E202D557D8}"/>
            </a:ext>
          </a:extLst>
        </xdr:cNvPr>
        <xdr:cNvGrpSpPr/>
      </xdr:nvGrpSpPr>
      <xdr:grpSpPr>
        <a:xfrm>
          <a:off x="0" y="0"/>
          <a:ext cx="558800" cy="2762250"/>
          <a:chOff x="2012950" y="139700"/>
          <a:chExt cx="558800" cy="2762250"/>
        </a:xfrm>
      </xdr:grpSpPr>
      <xdr:sp macro="" textlink="">
        <xdr:nvSpPr>
          <xdr:cNvPr id="5" name="Rectangle 4">
            <a:extLst>
              <a:ext uri="{FF2B5EF4-FFF2-40B4-BE49-F238E27FC236}">
                <a16:creationId xmlns:a16="http://schemas.microsoft.com/office/drawing/2014/main" id="{5A617963-941D-17AA-2A75-FA2227AD601B}"/>
              </a:ext>
            </a:extLst>
          </xdr:cNvPr>
          <xdr:cNvSpPr/>
        </xdr:nvSpPr>
        <xdr:spPr>
          <a:xfrm>
            <a:off x="2012950" y="139700"/>
            <a:ext cx="558800" cy="2762250"/>
          </a:xfrm>
          <a:prstGeom prst="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 name="Picture 5">
            <a:hlinkClick xmlns:r="http://schemas.openxmlformats.org/officeDocument/2006/relationships" r:id="rId2"/>
            <a:extLst>
              <a:ext uri="{FF2B5EF4-FFF2-40B4-BE49-F238E27FC236}">
                <a16:creationId xmlns:a16="http://schemas.microsoft.com/office/drawing/2014/main" id="{A7D25EBB-0D9B-35F5-D8C3-BFF71992811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120900" y="311150"/>
            <a:ext cx="342900" cy="34290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7" name="Picture 6">
            <a:hlinkClick xmlns:r="http://schemas.openxmlformats.org/officeDocument/2006/relationships" r:id="rId4"/>
            <a:extLst>
              <a:ext uri="{FF2B5EF4-FFF2-40B4-BE49-F238E27FC236}">
                <a16:creationId xmlns:a16="http://schemas.microsoft.com/office/drawing/2014/main" id="{CBB25FE9-C504-306C-B7D9-B0125019D9C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133600" y="825500"/>
            <a:ext cx="336550" cy="33655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8" name="Picture 7">
            <a:hlinkClick xmlns:r="http://schemas.openxmlformats.org/officeDocument/2006/relationships" r:id="rId6"/>
            <a:extLst>
              <a:ext uri="{FF2B5EF4-FFF2-40B4-BE49-F238E27FC236}">
                <a16:creationId xmlns:a16="http://schemas.microsoft.com/office/drawing/2014/main" id="{E899A866-4BE3-C33B-3515-41B4E6743BFD}"/>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5744" t="5835" r="14043" b="9658"/>
          <a:stretch/>
        </xdr:blipFill>
        <xdr:spPr>
          <a:xfrm>
            <a:off x="2133601" y="1358900"/>
            <a:ext cx="339272" cy="32385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9" name="Picture 8">
            <a:hlinkClick xmlns:r="http://schemas.openxmlformats.org/officeDocument/2006/relationships" r:id="rId8"/>
            <a:extLst>
              <a:ext uri="{FF2B5EF4-FFF2-40B4-BE49-F238E27FC236}">
                <a16:creationId xmlns:a16="http://schemas.microsoft.com/office/drawing/2014/main" id="{1B2CF4BD-AA0A-D8F1-EA45-D6EC1216A96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114549" y="1873250"/>
            <a:ext cx="355601" cy="32265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0" name="Picture 9">
            <a:hlinkClick xmlns:r="http://schemas.openxmlformats.org/officeDocument/2006/relationships" r:id="rId10"/>
            <a:extLst>
              <a:ext uri="{FF2B5EF4-FFF2-40B4-BE49-F238E27FC236}">
                <a16:creationId xmlns:a16="http://schemas.microsoft.com/office/drawing/2014/main" id="{E4097384-D08F-1AFA-81F1-323D40BD1B5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127250" y="2355850"/>
            <a:ext cx="330200" cy="33020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grpSp>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2</xdr:row>
      <xdr:rowOff>0</xdr:rowOff>
    </xdr:from>
    <xdr:to>
      <xdr:col>10</xdr:col>
      <xdr:colOff>558800</xdr:colOff>
      <xdr:row>18</xdr:row>
      <xdr:rowOff>19050</xdr:rowOff>
    </xdr:to>
    <xdr:grpSp>
      <xdr:nvGrpSpPr>
        <xdr:cNvPr id="2" name="Group 1">
          <a:extLst>
            <a:ext uri="{FF2B5EF4-FFF2-40B4-BE49-F238E27FC236}">
              <a16:creationId xmlns:a16="http://schemas.microsoft.com/office/drawing/2014/main" id="{5E2AE19A-7E9C-423E-AF38-39E9EF8D07E5}"/>
            </a:ext>
          </a:extLst>
        </xdr:cNvPr>
        <xdr:cNvGrpSpPr/>
      </xdr:nvGrpSpPr>
      <xdr:grpSpPr>
        <a:xfrm>
          <a:off x="15881350" y="342900"/>
          <a:ext cx="558800" cy="2762250"/>
          <a:chOff x="2012950" y="139700"/>
          <a:chExt cx="558800" cy="2762250"/>
        </a:xfrm>
      </xdr:grpSpPr>
      <xdr:sp macro="" textlink="">
        <xdr:nvSpPr>
          <xdr:cNvPr id="3" name="Rectangle 2">
            <a:extLst>
              <a:ext uri="{FF2B5EF4-FFF2-40B4-BE49-F238E27FC236}">
                <a16:creationId xmlns:a16="http://schemas.microsoft.com/office/drawing/2014/main" id="{139AFC20-7F67-C736-5947-87FB4AE50E84}"/>
              </a:ext>
            </a:extLst>
          </xdr:cNvPr>
          <xdr:cNvSpPr/>
        </xdr:nvSpPr>
        <xdr:spPr>
          <a:xfrm>
            <a:off x="2012950" y="139700"/>
            <a:ext cx="558800" cy="2762250"/>
          </a:xfrm>
          <a:prstGeom prst="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4" name="Picture 3">
            <a:hlinkClick xmlns:r="http://schemas.openxmlformats.org/officeDocument/2006/relationships" r:id="rId1"/>
            <a:extLst>
              <a:ext uri="{FF2B5EF4-FFF2-40B4-BE49-F238E27FC236}">
                <a16:creationId xmlns:a16="http://schemas.microsoft.com/office/drawing/2014/main" id="{AB6967A2-2A66-CB80-50F1-11A8342C048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20900" y="311150"/>
            <a:ext cx="342900" cy="34290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5" name="Picture 4">
            <a:hlinkClick xmlns:r="http://schemas.openxmlformats.org/officeDocument/2006/relationships" r:id="rId3"/>
            <a:extLst>
              <a:ext uri="{FF2B5EF4-FFF2-40B4-BE49-F238E27FC236}">
                <a16:creationId xmlns:a16="http://schemas.microsoft.com/office/drawing/2014/main" id="{333390AA-B526-DA9D-52A2-B73FA82BFC5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133600" y="825500"/>
            <a:ext cx="336550" cy="33655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6" name="Picture 5">
            <a:hlinkClick xmlns:r="http://schemas.openxmlformats.org/officeDocument/2006/relationships" r:id="rId5"/>
            <a:extLst>
              <a:ext uri="{FF2B5EF4-FFF2-40B4-BE49-F238E27FC236}">
                <a16:creationId xmlns:a16="http://schemas.microsoft.com/office/drawing/2014/main" id="{91C7B089-56CF-F0F3-59F5-5E4BC14198DB}"/>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5744" t="5835" r="14043" b="9658"/>
          <a:stretch/>
        </xdr:blipFill>
        <xdr:spPr>
          <a:xfrm>
            <a:off x="2133601" y="1358900"/>
            <a:ext cx="339272" cy="32385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7" name="Picture 6">
            <a:hlinkClick xmlns:r="http://schemas.openxmlformats.org/officeDocument/2006/relationships" r:id="rId7"/>
            <a:extLst>
              <a:ext uri="{FF2B5EF4-FFF2-40B4-BE49-F238E27FC236}">
                <a16:creationId xmlns:a16="http://schemas.microsoft.com/office/drawing/2014/main" id="{A9318B78-81D1-FDAD-0742-C32A9BB392A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114549" y="1873250"/>
            <a:ext cx="355601" cy="32265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8" name="Picture 7">
            <a:hlinkClick xmlns:r="http://schemas.openxmlformats.org/officeDocument/2006/relationships" r:id="rId9"/>
            <a:extLst>
              <a:ext uri="{FF2B5EF4-FFF2-40B4-BE49-F238E27FC236}">
                <a16:creationId xmlns:a16="http://schemas.microsoft.com/office/drawing/2014/main" id="{7D2A9A0A-7D27-8FF3-E494-E9AD0FA31D3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127250" y="2355850"/>
            <a:ext cx="330200" cy="33020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117298</xdr:colOff>
      <xdr:row>5</xdr:row>
      <xdr:rowOff>154164</xdr:rowOff>
    </xdr:from>
    <xdr:to>
      <xdr:col>11</xdr:col>
      <xdr:colOff>59090</xdr:colOff>
      <xdr:row>22</xdr:row>
      <xdr:rowOff>48683</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47A7A462-C117-1CA2-FCB8-380661494AC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54448" y="1011414"/>
              <a:ext cx="4564592" cy="280916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0</xdr:row>
      <xdr:rowOff>0</xdr:rowOff>
    </xdr:from>
    <xdr:to>
      <xdr:col>0</xdr:col>
      <xdr:colOff>558800</xdr:colOff>
      <xdr:row>16</xdr:row>
      <xdr:rowOff>76273</xdr:rowOff>
    </xdr:to>
    <xdr:grpSp>
      <xdr:nvGrpSpPr>
        <xdr:cNvPr id="4" name="Group 3">
          <a:extLst>
            <a:ext uri="{FF2B5EF4-FFF2-40B4-BE49-F238E27FC236}">
              <a16:creationId xmlns:a16="http://schemas.microsoft.com/office/drawing/2014/main" id="{A5611362-2893-4163-97E2-3CC3EB66D64B}"/>
            </a:ext>
          </a:extLst>
        </xdr:cNvPr>
        <xdr:cNvGrpSpPr/>
      </xdr:nvGrpSpPr>
      <xdr:grpSpPr>
        <a:xfrm>
          <a:off x="0" y="0"/>
          <a:ext cx="558800" cy="2762250"/>
          <a:chOff x="2012950" y="139700"/>
          <a:chExt cx="558800" cy="2762250"/>
        </a:xfrm>
      </xdr:grpSpPr>
      <xdr:sp macro="" textlink="">
        <xdr:nvSpPr>
          <xdr:cNvPr id="5" name="Rectangle 4">
            <a:extLst>
              <a:ext uri="{FF2B5EF4-FFF2-40B4-BE49-F238E27FC236}">
                <a16:creationId xmlns:a16="http://schemas.microsoft.com/office/drawing/2014/main" id="{23697AAB-EF36-E675-0DDF-E6F012F68393}"/>
              </a:ext>
            </a:extLst>
          </xdr:cNvPr>
          <xdr:cNvSpPr/>
        </xdr:nvSpPr>
        <xdr:spPr>
          <a:xfrm>
            <a:off x="2012950" y="139700"/>
            <a:ext cx="558800" cy="2762250"/>
          </a:xfrm>
          <a:prstGeom prst="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 name="Picture 5">
            <a:hlinkClick xmlns:r="http://schemas.openxmlformats.org/officeDocument/2006/relationships" r:id="rId2"/>
            <a:extLst>
              <a:ext uri="{FF2B5EF4-FFF2-40B4-BE49-F238E27FC236}">
                <a16:creationId xmlns:a16="http://schemas.microsoft.com/office/drawing/2014/main" id="{4E70971A-08B7-E94C-6600-F689F40A090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120900" y="311150"/>
            <a:ext cx="342900" cy="34290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7" name="Picture 6">
            <a:hlinkClick xmlns:r="http://schemas.openxmlformats.org/officeDocument/2006/relationships" r:id="rId4"/>
            <a:extLst>
              <a:ext uri="{FF2B5EF4-FFF2-40B4-BE49-F238E27FC236}">
                <a16:creationId xmlns:a16="http://schemas.microsoft.com/office/drawing/2014/main" id="{578827C0-25F0-5A0C-BBB3-B8B23418704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133600" y="825500"/>
            <a:ext cx="336550" cy="33655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8" name="Picture 7">
            <a:hlinkClick xmlns:r="http://schemas.openxmlformats.org/officeDocument/2006/relationships" r:id="rId6"/>
            <a:extLst>
              <a:ext uri="{FF2B5EF4-FFF2-40B4-BE49-F238E27FC236}">
                <a16:creationId xmlns:a16="http://schemas.microsoft.com/office/drawing/2014/main" id="{4260EBF4-D391-D557-0C0D-64E6443DBEB4}"/>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5744" t="5835" r="14043" b="9658"/>
          <a:stretch/>
        </xdr:blipFill>
        <xdr:spPr>
          <a:xfrm>
            <a:off x="2133601" y="1358900"/>
            <a:ext cx="339272" cy="32385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9" name="Picture 8">
            <a:hlinkClick xmlns:r="http://schemas.openxmlformats.org/officeDocument/2006/relationships" r:id="rId8"/>
            <a:extLst>
              <a:ext uri="{FF2B5EF4-FFF2-40B4-BE49-F238E27FC236}">
                <a16:creationId xmlns:a16="http://schemas.microsoft.com/office/drawing/2014/main" id="{E36E30CB-DB41-9C8B-1F1F-F546FD26C1A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114549" y="1873250"/>
            <a:ext cx="355601" cy="32265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0" name="Picture 9">
            <a:hlinkClick xmlns:r="http://schemas.openxmlformats.org/officeDocument/2006/relationships" r:id="rId10"/>
            <a:extLst>
              <a:ext uri="{FF2B5EF4-FFF2-40B4-BE49-F238E27FC236}">
                <a16:creationId xmlns:a16="http://schemas.microsoft.com/office/drawing/2014/main" id="{7F9D3DE2-708B-94DA-53A4-CC5637AF522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127250" y="2355850"/>
            <a:ext cx="330200" cy="33020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304800</xdr:colOff>
      <xdr:row>1</xdr:row>
      <xdr:rowOff>0</xdr:rowOff>
    </xdr:from>
    <xdr:to>
      <xdr:col>10</xdr:col>
      <xdr:colOff>444500</xdr:colOff>
      <xdr:row>15</xdr:row>
      <xdr:rowOff>38100</xdr:rowOff>
    </xdr:to>
    <xdr:graphicFrame macro="">
      <xdr:nvGraphicFramePr>
        <xdr:cNvPr id="2" name="Chart 1">
          <a:extLst>
            <a:ext uri="{FF2B5EF4-FFF2-40B4-BE49-F238E27FC236}">
              <a16:creationId xmlns:a16="http://schemas.microsoft.com/office/drawing/2014/main" id="{40E9DD8D-3EDD-6FD2-9918-FE8C448AF6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149</xdr:colOff>
      <xdr:row>0</xdr:row>
      <xdr:rowOff>31750</xdr:rowOff>
    </xdr:from>
    <xdr:to>
      <xdr:col>1</xdr:col>
      <xdr:colOff>133350</xdr:colOff>
      <xdr:row>31</xdr:row>
      <xdr:rowOff>12699</xdr:rowOff>
    </xdr:to>
    <xdr:grpSp>
      <xdr:nvGrpSpPr>
        <xdr:cNvPr id="3" name="Group 2">
          <a:extLst>
            <a:ext uri="{FF2B5EF4-FFF2-40B4-BE49-F238E27FC236}">
              <a16:creationId xmlns:a16="http://schemas.microsoft.com/office/drawing/2014/main" id="{28ECDB24-F7B8-4DF7-BF9B-A79B5629E1BA}"/>
            </a:ext>
          </a:extLst>
        </xdr:cNvPr>
        <xdr:cNvGrpSpPr/>
      </xdr:nvGrpSpPr>
      <xdr:grpSpPr>
        <a:xfrm>
          <a:off x="57149" y="31750"/>
          <a:ext cx="736601" cy="5295899"/>
          <a:chOff x="8572498" y="1573696"/>
          <a:chExt cx="872080" cy="7272735"/>
        </a:xfrm>
      </xdr:grpSpPr>
      <xdr:sp macro="" textlink="">
        <xdr:nvSpPr>
          <xdr:cNvPr id="4" name="Rectangle 3">
            <a:extLst>
              <a:ext uri="{FF2B5EF4-FFF2-40B4-BE49-F238E27FC236}">
                <a16:creationId xmlns:a16="http://schemas.microsoft.com/office/drawing/2014/main" id="{B0FF90CF-5D45-ADD7-32C2-6A9423B6F172}"/>
              </a:ext>
            </a:extLst>
          </xdr:cNvPr>
          <xdr:cNvSpPr/>
        </xdr:nvSpPr>
        <xdr:spPr>
          <a:xfrm>
            <a:off x="8572498" y="1573696"/>
            <a:ext cx="872080" cy="7272735"/>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pic>
        <xdr:nvPicPr>
          <xdr:cNvPr id="5" name="Picture 4">
            <a:hlinkClick xmlns:r="http://schemas.openxmlformats.org/officeDocument/2006/relationships" r:id="rId2"/>
            <a:extLst>
              <a:ext uri="{FF2B5EF4-FFF2-40B4-BE49-F238E27FC236}">
                <a16:creationId xmlns:a16="http://schemas.microsoft.com/office/drawing/2014/main" id="{DA6BC1DE-BC4B-4FF6-F675-1F6C936798E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765761" y="1739348"/>
            <a:ext cx="565978" cy="55575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6" name="Picture 5">
            <a:hlinkClick xmlns:r="http://schemas.openxmlformats.org/officeDocument/2006/relationships" r:id="rId4"/>
            <a:extLst>
              <a:ext uri="{FF2B5EF4-FFF2-40B4-BE49-F238E27FC236}">
                <a16:creationId xmlns:a16="http://schemas.microsoft.com/office/drawing/2014/main" id="{282A44BD-8AC6-ADA9-9F19-7D0E3962B5E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738154" y="2567609"/>
            <a:ext cx="587735" cy="57978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7" name="Picture 6">
            <a:hlinkClick xmlns:r="http://schemas.openxmlformats.org/officeDocument/2006/relationships" r:id="rId6"/>
            <a:extLst>
              <a:ext uri="{FF2B5EF4-FFF2-40B4-BE49-F238E27FC236}">
                <a16:creationId xmlns:a16="http://schemas.microsoft.com/office/drawing/2014/main" id="{6B84CC20-22DD-B919-B7A9-4EF9A0EA138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738153" y="3437283"/>
            <a:ext cx="559299" cy="55217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8" name="Picture 7">
            <a:hlinkClick xmlns:r="http://schemas.openxmlformats.org/officeDocument/2006/relationships" r:id="rId8"/>
            <a:extLst>
              <a:ext uri="{FF2B5EF4-FFF2-40B4-BE49-F238E27FC236}">
                <a16:creationId xmlns:a16="http://schemas.microsoft.com/office/drawing/2014/main" id="{66D73078-B353-DCA0-C136-9CBAFECE3BD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724348" y="4251739"/>
            <a:ext cx="593587" cy="58568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9" name="Picture 8">
            <a:hlinkClick xmlns:r="http://schemas.openxmlformats.org/officeDocument/2006/relationships" r:id="rId10"/>
            <a:extLst>
              <a:ext uri="{FF2B5EF4-FFF2-40B4-BE49-F238E27FC236}">
                <a16:creationId xmlns:a16="http://schemas.microsoft.com/office/drawing/2014/main" id="{D47E6C2B-F228-8E85-8FDE-1AB8CCD16F02}"/>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7141" t="7515" r="15513" b="6771"/>
          <a:stretch/>
        </xdr:blipFill>
        <xdr:spPr>
          <a:xfrm>
            <a:off x="8724349" y="5135218"/>
            <a:ext cx="607390" cy="57186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0" name="Picture 9">
            <a:hlinkClick xmlns:r="http://schemas.openxmlformats.org/officeDocument/2006/relationships" r:id="rId12"/>
            <a:extLst>
              <a:ext uri="{FF2B5EF4-FFF2-40B4-BE49-F238E27FC236}">
                <a16:creationId xmlns:a16="http://schemas.microsoft.com/office/drawing/2014/main" id="{948FCB28-6E73-F3D6-0625-BF87EA1DACF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724348" y="6032501"/>
            <a:ext cx="601276" cy="59358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1" name="Picture 10">
            <a:hlinkClick xmlns:r="http://schemas.openxmlformats.org/officeDocument/2006/relationships" r:id="rId14"/>
            <a:extLst>
              <a:ext uri="{FF2B5EF4-FFF2-40B4-BE49-F238E27FC236}">
                <a16:creationId xmlns:a16="http://schemas.microsoft.com/office/drawing/2014/main" id="{DB83A8C9-5D98-2D9F-2448-CC5A2A14B494}"/>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16667" r="15484"/>
          <a:stretch/>
        </xdr:blipFill>
        <xdr:spPr>
          <a:xfrm>
            <a:off x="8682936" y="6971196"/>
            <a:ext cx="672432" cy="64880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2" name="Picture 11">
            <a:hlinkClick xmlns:r="http://schemas.openxmlformats.org/officeDocument/2006/relationships" r:id="rId16"/>
            <a:extLst>
              <a:ext uri="{FF2B5EF4-FFF2-40B4-BE49-F238E27FC236}">
                <a16:creationId xmlns:a16="http://schemas.microsoft.com/office/drawing/2014/main" id="{CF1021AF-6134-7602-FC0A-F504B7C0969E}"/>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18919" t="14414" r="15315" b="18918"/>
          <a:stretch/>
        </xdr:blipFill>
        <xdr:spPr>
          <a:xfrm>
            <a:off x="8724348" y="7937500"/>
            <a:ext cx="613685" cy="62209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grpSp>
    <xdr:clientData/>
  </xdr:twoCellAnchor>
  <xdr:twoCellAnchor>
    <xdr:from>
      <xdr:col>5</xdr:col>
      <xdr:colOff>0</xdr:colOff>
      <xdr:row>16</xdr:row>
      <xdr:rowOff>0</xdr:rowOff>
    </xdr:from>
    <xdr:to>
      <xdr:col>9</xdr:col>
      <xdr:colOff>107950</xdr:colOff>
      <xdr:row>20</xdr:row>
      <xdr:rowOff>158750</xdr:rowOff>
    </xdr:to>
    <xdr:grpSp>
      <xdr:nvGrpSpPr>
        <xdr:cNvPr id="14" name="Group 13">
          <a:extLst>
            <a:ext uri="{FF2B5EF4-FFF2-40B4-BE49-F238E27FC236}">
              <a16:creationId xmlns:a16="http://schemas.microsoft.com/office/drawing/2014/main" id="{4FC845A5-38CD-404D-8D61-637A195085F1}"/>
            </a:ext>
          </a:extLst>
        </xdr:cNvPr>
        <xdr:cNvGrpSpPr/>
      </xdr:nvGrpSpPr>
      <xdr:grpSpPr>
        <a:xfrm>
          <a:off x="7092950" y="2743200"/>
          <a:ext cx="2749550" cy="844550"/>
          <a:chOff x="958850" y="311150"/>
          <a:chExt cx="2546350" cy="895350"/>
        </a:xfrm>
      </xdr:grpSpPr>
      <xdr:sp macro="" textlink="">
        <xdr:nvSpPr>
          <xdr:cNvPr id="15" name="Rectangle: Rounded Corners 14">
            <a:extLst>
              <a:ext uri="{FF2B5EF4-FFF2-40B4-BE49-F238E27FC236}">
                <a16:creationId xmlns:a16="http://schemas.microsoft.com/office/drawing/2014/main" id="{2E64CB8C-E4BE-2ADA-F780-A283D720720F}"/>
              </a:ext>
            </a:extLst>
          </xdr:cNvPr>
          <xdr:cNvSpPr/>
        </xdr:nvSpPr>
        <xdr:spPr>
          <a:xfrm>
            <a:off x="958850" y="311150"/>
            <a:ext cx="2546350" cy="89535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pic>
        <xdr:nvPicPr>
          <xdr:cNvPr id="16" name="Picture 15">
            <a:hlinkClick xmlns:r="http://schemas.openxmlformats.org/officeDocument/2006/relationships" r:id="rId18"/>
            <a:extLst>
              <a:ext uri="{FF2B5EF4-FFF2-40B4-BE49-F238E27FC236}">
                <a16:creationId xmlns:a16="http://schemas.microsoft.com/office/drawing/2014/main" id="{98702B89-5774-4B59-B41C-7B466CC10392}"/>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187450" y="482600"/>
            <a:ext cx="577850" cy="577850"/>
          </a:xfrm>
          <a:prstGeom prst="roundRect">
            <a:avLst>
              <a:gd name="adj" fmla="val 4167"/>
            </a:avLst>
          </a:prstGeom>
          <a:solidFill>
            <a:srgbClr val="FFFFFF"/>
          </a:solidFill>
          <a:ln w="76200" cap="sq">
            <a:solidFill>
              <a:srgbClr val="EAEAEA"/>
            </a:solidFill>
            <a:miter lim="800000"/>
          </a:ln>
          <a:effectLst>
            <a:reflection blurRad="12700" stA="33000" endPos="28000" dist="5000" dir="5400000" sy="-100000" algn="bl" rotWithShape="0"/>
          </a:effectLst>
          <a:scene3d>
            <a:camera prst="orthographicFront"/>
            <a:lightRig rig="threePt" dir="t">
              <a:rot lat="0" lon="0" rev="2700000"/>
            </a:lightRig>
          </a:scene3d>
          <a:sp3d contourW="6350">
            <a:bevelT h="38100"/>
            <a:contourClr>
              <a:srgbClr val="C0C0C0"/>
            </a:contourClr>
          </a:sp3d>
        </xdr:spPr>
      </xdr:pic>
      <xdr:pic>
        <xdr:nvPicPr>
          <xdr:cNvPr id="17" name="Picture 16">
            <a:hlinkClick xmlns:r="http://schemas.openxmlformats.org/officeDocument/2006/relationships" r:id="rId20"/>
            <a:extLst>
              <a:ext uri="{FF2B5EF4-FFF2-40B4-BE49-F238E27FC236}">
                <a16:creationId xmlns:a16="http://schemas.microsoft.com/office/drawing/2014/main" id="{01431C8C-D38E-254A-A482-7BD9B0ABC19F}"/>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955800" y="495300"/>
            <a:ext cx="571500" cy="571500"/>
          </a:xfrm>
          <a:prstGeom prst="roundRect">
            <a:avLst>
              <a:gd name="adj" fmla="val 4167"/>
            </a:avLst>
          </a:prstGeom>
          <a:solidFill>
            <a:srgbClr val="FFFFFF"/>
          </a:solidFill>
          <a:ln w="76200" cap="sq">
            <a:solidFill>
              <a:srgbClr val="EAEAEA"/>
            </a:solidFill>
            <a:miter lim="800000"/>
          </a:ln>
          <a:effectLst>
            <a:reflection blurRad="12700" stA="33000" endPos="28000" dist="5000" dir="5400000" sy="-100000" algn="bl" rotWithShape="0"/>
          </a:effectLst>
          <a:scene3d>
            <a:camera prst="orthographicFront"/>
            <a:lightRig rig="threePt" dir="t">
              <a:rot lat="0" lon="0" rev="2700000"/>
            </a:lightRig>
          </a:scene3d>
          <a:sp3d contourW="6350">
            <a:bevelT h="38100"/>
            <a:contourClr>
              <a:srgbClr val="C0C0C0"/>
            </a:contourClr>
          </a:sp3d>
        </xdr:spPr>
      </xdr:pic>
      <xdr:pic>
        <xdr:nvPicPr>
          <xdr:cNvPr id="18" name="Picture 17">
            <a:hlinkClick xmlns:r="http://schemas.openxmlformats.org/officeDocument/2006/relationships" r:id="rId22"/>
            <a:extLst>
              <a:ext uri="{FF2B5EF4-FFF2-40B4-BE49-F238E27FC236}">
                <a16:creationId xmlns:a16="http://schemas.microsoft.com/office/drawing/2014/main" id="{E1AE6693-6938-59AF-2B33-E86B4617D7A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2743200" y="514350"/>
            <a:ext cx="565150" cy="565150"/>
          </a:xfrm>
          <a:prstGeom prst="roundRect">
            <a:avLst>
              <a:gd name="adj" fmla="val 4167"/>
            </a:avLst>
          </a:prstGeom>
          <a:solidFill>
            <a:srgbClr val="FFFFFF"/>
          </a:solidFill>
          <a:ln w="76200" cap="sq">
            <a:solidFill>
              <a:srgbClr val="EAEAEA"/>
            </a:solidFill>
            <a:miter lim="800000"/>
          </a:ln>
          <a:effectLst>
            <a:reflection blurRad="12700" stA="33000" endPos="28000" dist="5000" dir="5400000" sy="-100000" algn="bl" rotWithShape="0"/>
          </a:effectLst>
          <a:scene3d>
            <a:camera prst="orthographicFront"/>
            <a:lightRig rig="threePt" dir="t">
              <a:rot lat="0" lon="0" rev="2700000"/>
            </a:lightRig>
          </a:scene3d>
          <a:sp3d contourW="6350">
            <a:bevelT h="38100"/>
            <a:contourClr>
              <a:srgbClr val="C0C0C0"/>
            </a:contourClr>
          </a:sp3d>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400050</xdr:colOff>
      <xdr:row>3</xdr:row>
      <xdr:rowOff>120650</xdr:rowOff>
    </xdr:from>
    <xdr:to>
      <xdr:col>12</xdr:col>
      <xdr:colOff>95250</xdr:colOff>
      <xdr:row>18</xdr:row>
      <xdr:rowOff>101600</xdr:rowOff>
    </xdr:to>
    <xdr:graphicFrame macro="">
      <xdr:nvGraphicFramePr>
        <xdr:cNvPr id="2" name="Chart 1">
          <a:extLst>
            <a:ext uri="{FF2B5EF4-FFF2-40B4-BE49-F238E27FC236}">
              <a16:creationId xmlns:a16="http://schemas.microsoft.com/office/drawing/2014/main" id="{4899BE8A-46B0-8EF7-B9DD-E26E2C88D1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16711</xdr:rowOff>
    </xdr:from>
    <xdr:to>
      <xdr:col>1</xdr:col>
      <xdr:colOff>217236</xdr:colOff>
      <xdr:row>35</xdr:row>
      <xdr:rowOff>58487</xdr:rowOff>
    </xdr:to>
    <xdr:grpSp>
      <xdr:nvGrpSpPr>
        <xdr:cNvPr id="4" name="Group 3">
          <a:extLst>
            <a:ext uri="{FF2B5EF4-FFF2-40B4-BE49-F238E27FC236}">
              <a16:creationId xmlns:a16="http://schemas.microsoft.com/office/drawing/2014/main" id="{B4B11FD1-7507-4A67-903B-8969157BAE03}"/>
            </a:ext>
          </a:extLst>
        </xdr:cNvPr>
        <xdr:cNvGrpSpPr/>
      </xdr:nvGrpSpPr>
      <xdr:grpSpPr>
        <a:xfrm>
          <a:off x="0" y="16711"/>
          <a:ext cx="877302" cy="6182894"/>
          <a:chOff x="8572500" y="1573696"/>
          <a:chExt cx="872080" cy="7272735"/>
        </a:xfrm>
      </xdr:grpSpPr>
      <xdr:sp macro="" textlink="">
        <xdr:nvSpPr>
          <xdr:cNvPr id="5" name="Rectangle 4">
            <a:extLst>
              <a:ext uri="{FF2B5EF4-FFF2-40B4-BE49-F238E27FC236}">
                <a16:creationId xmlns:a16="http://schemas.microsoft.com/office/drawing/2014/main" id="{7BF2BE01-1EBE-55BB-E159-A2B256BEC261}"/>
              </a:ext>
            </a:extLst>
          </xdr:cNvPr>
          <xdr:cNvSpPr/>
        </xdr:nvSpPr>
        <xdr:spPr>
          <a:xfrm>
            <a:off x="8572500" y="1573696"/>
            <a:ext cx="872080" cy="7272735"/>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pic>
        <xdr:nvPicPr>
          <xdr:cNvPr id="6" name="Picture 5">
            <a:hlinkClick xmlns:r="http://schemas.openxmlformats.org/officeDocument/2006/relationships" r:id="rId2"/>
            <a:extLst>
              <a:ext uri="{FF2B5EF4-FFF2-40B4-BE49-F238E27FC236}">
                <a16:creationId xmlns:a16="http://schemas.microsoft.com/office/drawing/2014/main" id="{E83D351B-BA45-1194-7C46-C8A6111F2B0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765761" y="1739348"/>
            <a:ext cx="565978" cy="55575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7" name="Picture 6">
            <a:hlinkClick xmlns:r="http://schemas.openxmlformats.org/officeDocument/2006/relationships" r:id="rId4"/>
            <a:extLst>
              <a:ext uri="{FF2B5EF4-FFF2-40B4-BE49-F238E27FC236}">
                <a16:creationId xmlns:a16="http://schemas.microsoft.com/office/drawing/2014/main" id="{9BCBDF30-55B7-A377-6E01-CB4B86D7576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738154" y="2567609"/>
            <a:ext cx="587735" cy="57978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8" name="Picture 7">
            <a:hlinkClick xmlns:r="http://schemas.openxmlformats.org/officeDocument/2006/relationships" r:id="rId6"/>
            <a:extLst>
              <a:ext uri="{FF2B5EF4-FFF2-40B4-BE49-F238E27FC236}">
                <a16:creationId xmlns:a16="http://schemas.microsoft.com/office/drawing/2014/main" id="{3B8B6DA2-04E9-07FF-CAA0-9210D68E820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738153" y="3437283"/>
            <a:ext cx="559299" cy="55217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9" name="Picture 8">
            <a:hlinkClick xmlns:r="http://schemas.openxmlformats.org/officeDocument/2006/relationships" r:id="rId8"/>
            <a:extLst>
              <a:ext uri="{FF2B5EF4-FFF2-40B4-BE49-F238E27FC236}">
                <a16:creationId xmlns:a16="http://schemas.microsoft.com/office/drawing/2014/main" id="{AE43B953-2751-38D5-8B32-9CC527ECF1E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724348" y="4251739"/>
            <a:ext cx="593587" cy="58568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0" name="Picture 9">
            <a:hlinkClick xmlns:r="http://schemas.openxmlformats.org/officeDocument/2006/relationships" r:id="rId10"/>
            <a:extLst>
              <a:ext uri="{FF2B5EF4-FFF2-40B4-BE49-F238E27FC236}">
                <a16:creationId xmlns:a16="http://schemas.microsoft.com/office/drawing/2014/main" id="{83B6B314-68B0-1578-7784-84496CA6C6F4}"/>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7141" t="7515" r="15513" b="6771"/>
          <a:stretch/>
        </xdr:blipFill>
        <xdr:spPr>
          <a:xfrm>
            <a:off x="8724349" y="5135218"/>
            <a:ext cx="607390" cy="57186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1" name="Picture 10">
            <a:hlinkClick xmlns:r="http://schemas.openxmlformats.org/officeDocument/2006/relationships" r:id="rId12"/>
            <a:extLst>
              <a:ext uri="{FF2B5EF4-FFF2-40B4-BE49-F238E27FC236}">
                <a16:creationId xmlns:a16="http://schemas.microsoft.com/office/drawing/2014/main" id="{F43576AA-2D6E-1F10-647F-B5C0ED1BF13F}"/>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724348" y="6032501"/>
            <a:ext cx="601276" cy="59358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2" name="Picture 11">
            <a:hlinkClick xmlns:r="http://schemas.openxmlformats.org/officeDocument/2006/relationships" r:id="rId14"/>
            <a:extLst>
              <a:ext uri="{FF2B5EF4-FFF2-40B4-BE49-F238E27FC236}">
                <a16:creationId xmlns:a16="http://schemas.microsoft.com/office/drawing/2014/main" id="{3C03A8E2-619C-CE92-4AFB-EB3F12710A05}"/>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16667" r="15484"/>
          <a:stretch/>
        </xdr:blipFill>
        <xdr:spPr>
          <a:xfrm>
            <a:off x="8682936" y="6971196"/>
            <a:ext cx="672432" cy="64880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3" name="Picture 12">
            <a:hlinkClick xmlns:r="http://schemas.openxmlformats.org/officeDocument/2006/relationships" r:id="rId16"/>
            <a:extLst>
              <a:ext uri="{FF2B5EF4-FFF2-40B4-BE49-F238E27FC236}">
                <a16:creationId xmlns:a16="http://schemas.microsoft.com/office/drawing/2014/main" id="{623F59CC-1929-A1CF-1E55-E0FA5B3FF691}"/>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18919" t="14414" r="15315" b="18918"/>
          <a:stretch/>
        </xdr:blipFill>
        <xdr:spPr>
          <a:xfrm>
            <a:off x="8724348" y="7937500"/>
            <a:ext cx="613685" cy="62209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grpSp>
    <xdr:clientData/>
  </xdr:twoCellAnchor>
  <xdr:twoCellAnchor>
    <xdr:from>
      <xdr:col>5</xdr:col>
      <xdr:colOff>0</xdr:colOff>
      <xdr:row>19</xdr:row>
      <xdr:rowOff>0</xdr:rowOff>
    </xdr:from>
    <xdr:to>
      <xdr:col>9</xdr:col>
      <xdr:colOff>106613</xdr:colOff>
      <xdr:row>23</xdr:row>
      <xdr:rowOff>160087</xdr:rowOff>
    </xdr:to>
    <xdr:grpSp>
      <xdr:nvGrpSpPr>
        <xdr:cNvPr id="3" name="Group 2">
          <a:extLst>
            <a:ext uri="{FF2B5EF4-FFF2-40B4-BE49-F238E27FC236}">
              <a16:creationId xmlns:a16="http://schemas.microsoft.com/office/drawing/2014/main" id="{9B57C36C-DA44-4063-ABC5-9F1AB1FE422C}"/>
            </a:ext>
          </a:extLst>
        </xdr:cNvPr>
        <xdr:cNvGrpSpPr/>
      </xdr:nvGrpSpPr>
      <xdr:grpSpPr>
        <a:xfrm>
          <a:off x="4929605" y="3333750"/>
          <a:ext cx="2746876" cy="861929"/>
          <a:chOff x="958850" y="311150"/>
          <a:chExt cx="2546350" cy="895350"/>
        </a:xfrm>
      </xdr:grpSpPr>
      <xdr:sp macro="" textlink="">
        <xdr:nvSpPr>
          <xdr:cNvPr id="14" name="Rectangle: Rounded Corners 13">
            <a:extLst>
              <a:ext uri="{FF2B5EF4-FFF2-40B4-BE49-F238E27FC236}">
                <a16:creationId xmlns:a16="http://schemas.microsoft.com/office/drawing/2014/main" id="{F5310096-BD4A-C319-2F45-A6A3E0B1FCCA}"/>
              </a:ext>
            </a:extLst>
          </xdr:cNvPr>
          <xdr:cNvSpPr/>
        </xdr:nvSpPr>
        <xdr:spPr>
          <a:xfrm>
            <a:off x="958850" y="311150"/>
            <a:ext cx="2546350" cy="89535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pic>
        <xdr:nvPicPr>
          <xdr:cNvPr id="15" name="Picture 14">
            <a:hlinkClick xmlns:r="http://schemas.openxmlformats.org/officeDocument/2006/relationships" r:id="rId18"/>
            <a:extLst>
              <a:ext uri="{FF2B5EF4-FFF2-40B4-BE49-F238E27FC236}">
                <a16:creationId xmlns:a16="http://schemas.microsoft.com/office/drawing/2014/main" id="{D8B9EB9E-A4B8-E84E-AF24-5AF1E166222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187450" y="482600"/>
            <a:ext cx="577850" cy="577850"/>
          </a:xfrm>
          <a:prstGeom prst="roundRect">
            <a:avLst>
              <a:gd name="adj" fmla="val 4167"/>
            </a:avLst>
          </a:prstGeom>
          <a:solidFill>
            <a:srgbClr val="FFFFFF"/>
          </a:solidFill>
          <a:ln w="76200" cap="sq">
            <a:solidFill>
              <a:srgbClr val="EAEAEA"/>
            </a:solidFill>
            <a:miter lim="800000"/>
          </a:ln>
          <a:effectLst>
            <a:reflection blurRad="12700" stA="33000" endPos="28000" dist="5000" dir="5400000" sy="-100000" algn="bl" rotWithShape="0"/>
          </a:effectLst>
          <a:scene3d>
            <a:camera prst="orthographicFront"/>
            <a:lightRig rig="threePt" dir="t">
              <a:rot lat="0" lon="0" rev="2700000"/>
            </a:lightRig>
          </a:scene3d>
          <a:sp3d contourW="6350">
            <a:bevelT h="38100"/>
            <a:contourClr>
              <a:srgbClr val="C0C0C0"/>
            </a:contourClr>
          </a:sp3d>
        </xdr:spPr>
      </xdr:pic>
      <xdr:pic>
        <xdr:nvPicPr>
          <xdr:cNvPr id="16" name="Picture 15">
            <a:hlinkClick xmlns:r="http://schemas.openxmlformats.org/officeDocument/2006/relationships" r:id="rId20"/>
            <a:extLst>
              <a:ext uri="{FF2B5EF4-FFF2-40B4-BE49-F238E27FC236}">
                <a16:creationId xmlns:a16="http://schemas.microsoft.com/office/drawing/2014/main" id="{9FB33500-144C-D4F9-2E0A-440F10EA7C57}"/>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955800" y="495300"/>
            <a:ext cx="571500" cy="571500"/>
          </a:xfrm>
          <a:prstGeom prst="roundRect">
            <a:avLst>
              <a:gd name="adj" fmla="val 4167"/>
            </a:avLst>
          </a:prstGeom>
          <a:solidFill>
            <a:srgbClr val="FFFFFF"/>
          </a:solidFill>
          <a:ln w="76200" cap="sq">
            <a:solidFill>
              <a:srgbClr val="EAEAEA"/>
            </a:solidFill>
            <a:miter lim="800000"/>
          </a:ln>
          <a:effectLst>
            <a:reflection blurRad="12700" stA="33000" endPos="28000" dist="5000" dir="5400000" sy="-100000" algn="bl" rotWithShape="0"/>
          </a:effectLst>
          <a:scene3d>
            <a:camera prst="orthographicFront"/>
            <a:lightRig rig="threePt" dir="t">
              <a:rot lat="0" lon="0" rev="2700000"/>
            </a:lightRig>
          </a:scene3d>
          <a:sp3d contourW="6350">
            <a:bevelT h="38100"/>
            <a:contourClr>
              <a:srgbClr val="C0C0C0"/>
            </a:contourClr>
          </a:sp3d>
        </xdr:spPr>
      </xdr:pic>
      <xdr:pic>
        <xdr:nvPicPr>
          <xdr:cNvPr id="17" name="Picture 16">
            <a:hlinkClick xmlns:r="http://schemas.openxmlformats.org/officeDocument/2006/relationships" r:id="rId22"/>
            <a:extLst>
              <a:ext uri="{FF2B5EF4-FFF2-40B4-BE49-F238E27FC236}">
                <a16:creationId xmlns:a16="http://schemas.microsoft.com/office/drawing/2014/main" id="{8E0F62CD-2354-9946-9952-F8BE637E9B5B}"/>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2743200" y="514350"/>
            <a:ext cx="565150" cy="565150"/>
          </a:xfrm>
          <a:prstGeom prst="roundRect">
            <a:avLst>
              <a:gd name="adj" fmla="val 4167"/>
            </a:avLst>
          </a:prstGeom>
          <a:solidFill>
            <a:srgbClr val="FFFFFF"/>
          </a:solidFill>
          <a:ln w="76200" cap="sq">
            <a:solidFill>
              <a:srgbClr val="EAEAEA"/>
            </a:solidFill>
            <a:miter lim="800000"/>
          </a:ln>
          <a:effectLst>
            <a:reflection blurRad="12700" stA="33000" endPos="28000" dist="5000" dir="5400000" sy="-100000" algn="bl" rotWithShape="0"/>
          </a:effectLst>
          <a:scene3d>
            <a:camera prst="orthographicFront"/>
            <a:lightRig rig="threePt" dir="t">
              <a:rot lat="0" lon="0" rev="2700000"/>
            </a:lightRig>
          </a:scene3d>
          <a:sp3d contourW="6350">
            <a:bevelT h="38100"/>
            <a:contourClr>
              <a:srgbClr val="C0C0C0"/>
            </a:contourClr>
          </a:sp3d>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12700</xdr:colOff>
      <xdr:row>1</xdr:row>
      <xdr:rowOff>0</xdr:rowOff>
    </xdr:from>
    <xdr:to>
      <xdr:col>12</xdr:col>
      <xdr:colOff>317500</xdr:colOff>
      <xdr:row>15</xdr:row>
      <xdr:rowOff>165100</xdr:rowOff>
    </xdr:to>
    <xdr:graphicFrame macro="">
      <xdr:nvGraphicFramePr>
        <xdr:cNvPr id="2" name="Chart 1">
          <a:extLst>
            <a:ext uri="{FF2B5EF4-FFF2-40B4-BE49-F238E27FC236}">
              <a16:creationId xmlns:a16="http://schemas.microsoft.com/office/drawing/2014/main" id="{A95F7F74-FB7E-B97A-D0A3-5F4D784B0D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44451</xdr:rowOff>
    </xdr:from>
    <xdr:to>
      <xdr:col>1</xdr:col>
      <xdr:colOff>114300</xdr:colOff>
      <xdr:row>31</xdr:row>
      <xdr:rowOff>165101</xdr:rowOff>
    </xdr:to>
    <xdr:grpSp>
      <xdr:nvGrpSpPr>
        <xdr:cNvPr id="3" name="Group 2">
          <a:extLst>
            <a:ext uri="{FF2B5EF4-FFF2-40B4-BE49-F238E27FC236}">
              <a16:creationId xmlns:a16="http://schemas.microsoft.com/office/drawing/2014/main" id="{C01E3DF7-D023-4AE4-9CD5-5923A6214E90}"/>
            </a:ext>
          </a:extLst>
        </xdr:cNvPr>
        <xdr:cNvGrpSpPr/>
      </xdr:nvGrpSpPr>
      <xdr:grpSpPr>
        <a:xfrm>
          <a:off x="0" y="44451"/>
          <a:ext cx="774700" cy="5435600"/>
          <a:chOff x="8572500" y="1573696"/>
          <a:chExt cx="872080" cy="7272735"/>
        </a:xfrm>
      </xdr:grpSpPr>
      <xdr:sp macro="" textlink="">
        <xdr:nvSpPr>
          <xdr:cNvPr id="4" name="Rectangle 3">
            <a:extLst>
              <a:ext uri="{FF2B5EF4-FFF2-40B4-BE49-F238E27FC236}">
                <a16:creationId xmlns:a16="http://schemas.microsoft.com/office/drawing/2014/main" id="{B6234EAD-21D9-FD4D-B1D7-C7529D07D88A}"/>
              </a:ext>
            </a:extLst>
          </xdr:cNvPr>
          <xdr:cNvSpPr/>
        </xdr:nvSpPr>
        <xdr:spPr>
          <a:xfrm>
            <a:off x="8572500" y="1573696"/>
            <a:ext cx="872080" cy="7272735"/>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pic>
        <xdr:nvPicPr>
          <xdr:cNvPr id="5" name="Picture 4">
            <a:hlinkClick xmlns:r="http://schemas.openxmlformats.org/officeDocument/2006/relationships" r:id="rId2"/>
            <a:extLst>
              <a:ext uri="{FF2B5EF4-FFF2-40B4-BE49-F238E27FC236}">
                <a16:creationId xmlns:a16="http://schemas.microsoft.com/office/drawing/2014/main" id="{187AFC2C-7EC9-CC87-BBA0-4CE9D47E000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765761" y="1739348"/>
            <a:ext cx="565978" cy="55575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6" name="Picture 5">
            <a:hlinkClick xmlns:r="http://schemas.openxmlformats.org/officeDocument/2006/relationships" r:id="rId4"/>
            <a:extLst>
              <a:ext uri="{FF2B5EF4-FFF2-40B4-BE49-F238E27FC236}">
                <a16:creationId xmlns:a16="http://schemas.microsoft.com/office/drawing/2014/main" id="{A1B2678D-2978-FA10-C3C5-A9AB54711A5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738154" y="2567609"/>
            <a:ext cx="587735" cy="57978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7" name="Picture 6">
            <a:hlinkClick xmlns:r="http://schemas.openxmlformats.org/officeDocument/2006/relationships" r:id="rId6"/>
            <a:extLst>
              <a:ext uri="{FF2B5EF4-FFF2-40B4-BE49-F238E27FC236}">
                <a16:creationId xmlns:a16="http://schemas.microsoft.com/office/drawing/2014/main" id="{02FDD2F3-2039-0CDD-E81F-39421917016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738153" y="3437283"/>
            <a:ext cx="559299" cy="55217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8" name="Picture 7">
            <a:hlinkClick xmlns:r="http://schemas.openxmlformats.org/officeDocument/2006/relationships" r:id="rId8"/>
            <a:extLst>
              <a:ext uri="{FF2B5EF4-FFF2-40B4-BE49-F238E27FC236}">
                <a16:creationId xmlns:a16="http://schemas.microsoft.com/office/drawing/2014/main" id="{27084CA3-B7EC-34EA-F791-CD81A969D25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724348" y="4251739"/>
            <a:ext cx="593587" cy="58568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9" name="Picture 8">
            <a:hlinkClick xmlns:r="http://schemas.openxmlformats.org/officeDocument/2006/relationships" r:id="rId10"/>
            <a:extLst>
              <a:ext uri="{FF2B5EF4-FFF2-40B4-BE49-F238E27FC236}">
                <a16:creationId xmlns:a16="http://schemas.microsoft.com/office/drawing/2014/main" id="{9CC0CBDB-F58F-BA37-DF03-221E456338C6}"/>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7141" t="7515" r="15513" b="6771"/>
          <a:stretch/>
        </xdr:blipFill>
        <xdr:spPr>
          <a:xfrm>
            <a:off x="8724349" y="5135218"/>
            <a:ext cx="607390" cy="57186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0" name="Picture 9">
            <a:hlinkClick xmlns:r="http://schemas.openxmlformats.org/officeDocument/2006/relationships" r:id="rId12"/>
            <a:extLst>
              <a:ext uri="{FF2B5EF4-FFF2-40B4-BE49-F238E27FC236}">
                <a16:creationId xmlns:a16="http://schemas.microsoft.com/office/drawing/2014/main" id="{F7D6D679-4447-DEFF-4524-A512486074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724348" y="6032501"/>
            <a:ext cx="601276" cy="59358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1" name="Picture 10">
            <a:hlinkClick xmlns:r="http://schemas.openxmlformats.org/officeDocument/2006/relationships" r:id="rId14"/>
            <a:extLst>
              <a:ext uri="{FF2B5EF4-FFF2-40B4-BE49-F238E27FC236}">
                <a16:creationId xmlns:a16="http://schemas.microsoft.com/office/drawing/2014/main" id="{213BCE27-31CD-A0C8-D846-50E8CF900EE1}"/>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16667" r="15484"/>
          <a:stretch/>
        </xdr:blipFill>
        <xdr:spPr>
          <a:xfrm>
            <a:off x="8682936" y="6971196"/>
            <a:ext cx="672432" cy="64880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2" name="Picture 11">
            <a:hlinkClick xmlns:r="http://schemas.openxmlformats.org/officeDocument/2006/relationships" r:id="rId16"/>
            <a:extLst>
              <a:ext uri="{FF2B5EF4-FFF2-40B4-BE49-F238E27FC236}">
                <a16:creationId xmlns:a16="http://schemas.microsoft.com/office/drawing/2014/main" id="{9AE04A81-D6B1-34B2-D18E-DE9F87043070}"/>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18919" t="14414" r="15315" b="18918"/>
          <a:stretch/>
        </xdr:blipFill>
        <xdr:spPr>
          <a:xfrm>
            <a:off x="8724348" y="7937500"/>
            <a:ext cx="613685" cy="62209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grpSp>
    <xdr:clientData/>
  </xdr:twoCellAnchor>
  <xdr:twoCellAnchor>
    <xdr:from>
      <xdr:col>5</xdr:col>
      <xdr:colOff>0</xdr:colOff>
      <xdr:row>17</xdr:row>
      <xdr:rowOff>0</xdr:rowOff>
    </xdr:from>
    <xdr:to>
      <xdr:col>9</xdr:col>
      <xdr:colOff>107950</xdr:colOff>
      <xdr:row>21</xdr:row>
      <xdr:rowOff>158750</xdr:rowOff>
    </xdr:to>
    <xdr:grpSp>
      <xdr:nvGrpSpPr>
        <xdr:cNvPr id="13" name="Group 12">
          <a:extLst>
            <a:ext uri="{FF2B5EF4-FFF2-40B4-BE49-F238E27FC236}">
              <a16:creationId xmlns:a16="http://schemas.microsoft.com/office/drawing/2014/main" id="{14BD86C0-E509-463C-9F06-178AFBD24AC9}"/>
            </a:ext>
          </a:extLst>
        </xdr:cNvPr>
        <xdr:cNvGrpSpPr/>
      </xdr:nvGrpSpPr>
      <xdr:grpSpPr>
        <a:xfrm>
          <a:off x="4425950" y="2914650"/>
          <a:ext cx="2749550" cy="844550"/>
          <a:chOff x="958850" y="311150"/>
          <a:chExt cx="2546350" cy="895350"/>
        </a:xfrm>
      </xdr:grpSpPr>
      <xdr:sp macro="" textlink="">
        <xdr:nvSpPr>
          <xdr:cNvPr id="14" name="Rectangle: Rounded Corners 13">
            <a:extLst>
              <a:ext uri="{FF2B5EF4-FFF2-40B4-BE49-F238E27FC236}">
                <a16:creationId xmlns:a16="http://schemas.microsoft.com/office/drawing/2014/main" id="{B0B835B4-8C6C-3F39-CD13-3C0DD12EEBAE}"/>
              </a:ext>
            </a:extLst>
          </xdr:cNvPr>
          <xdr:cNvSpPr/>
        </xdr:nvSpPr>
        <xdr:spPr>
          <a:xfrm>
            <a:off x="958850" y="311150"/>
            <a:ext cx="2546350" cy="89535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pic>
        <xdr:nvPicPr>
          <xdr:cNvPr id="15" name="Picture 14">
            <a:hlinkClick xmlns:r="http://schemas.openxmlformats.org/officeDocument/2006/relationships" r:id="rId18"/>
            <a:extLst>
              <a:ext uri="{FF2B5EF4-FFF2-40B4-BE49-F238E27FC236}">
                <a16:creationId xmlns:a16="http://schemas.microsoft.com/office/drawing/2014/main" id="{DE6FF0FE-B006-8423-61AB-78323744796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187450" y="482600"/>
            <a:ext cx="577850" cy="577850"/>
          </a:xfrm>
          <a:prstGeom prst="roundRect">
            <a:avLst>
              <a:gd name="adj" fmla="val 4167"/>
            </a:avLst>
          </a:prstGeom>
          <a:solidFill>
            <a:srgbClr val="FFFFFF"/>
          </a:solidFill>
          <a:ln w="76200" cap="sq">
            <a:solidFill>
              <a:srgbClr val="EAEAEA"/>
            </a:solidFill>
            <a:miter lim="800000"/>
          </a:ln>
          <a:effectLst>
            <a:reflection blurRad="12700" stA="33000" endPos="28000" dist="5000" dir="5400000" sy="-100000" algn="bl" rotWithShape="0"/>
          </a:effectLst>
          <a:scene3d>
            <a:camera prst="orthographicFront"/>
            <a:lightRig rig="threePt" dir="t">
              <a:rot lat="0" lon="0" rev="2700000"/>
            </a:lightRig>
          </a:scene3d>
          <a:sp3d contourW="6350">
            <a:bevelT h="38100"/>
            <a:contourClr>
              <a:srgbClr val="C0C0C0"/>
            </a:contourClr>
          </a:sp3d>
        </xdr:spPr>
      </xdr:pic>
      <xdr:pic>
        <xdr:nvPicPr>
          <xdr:cNvPr id="16" name="Picture 15">
            <a:hlinkClick xmlns:r="http://schemas.openxmlformats.org/officeDocument/2006/relationships" r:id="rId20"/>
            <a:extLst>
              <a:ext uri="{FF2B5EF4-FFF2-40B4-BE49-F238E27FC236}">
                <a16:creationId xmlns:a16="http://schemas.microsoft.com/office/drawing/2014/main" id="{255901F4-5F82-7AAF-E4EC-45616B00C3D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955800" y="495300"/>
            <a:ext cx="571500" cy="571500"/>
          </a:xfrm>
          <a:prstGeom prst="roundRect">
            <a:avLst>
              <a:gd name="adj" fmla="val 4167"/>
            </a:avLst>
          </a:prstGeom>
          <a:solidFill>
            <a:srgbClr val="FFFFFF"/>
          </a:solidFill>
          <a:ln w="76200" cap="sq">
            <a:solidFill>
              <a:srgbClr val="EAEAEA"/>
            </a:solidFill>
            <a:miter lim="800000"/>
          </a:ln>
          <a:effectLst>
            <a:reflection blurRad="12700" stA="33000" endPos="28000" dist="5000" dir="5400000" sy="-100000" algn="bl" rotWithShape="0"/>
          </a:effectLst>
          <a:scene3d>
            <a:camera prst="orthographicFront"/>
            <a:lightRig rig="threePt" dir="t">
              <a:rot lat="0" lon="0" rev="2700000"/>
            </a:lightRig>
          </a:scene3d>
          <a:sp3d contourW="6350">
            <a:bevelT h="38100"/>
            <a:contourClr>
              <a:srgbClr val="C0C0C0"/>
            </a:contourClr>
          </a:sp3d>
        </xdr:spPr>
      </xdr:pic>
      <xdr:pic>
        <xdr:nvPicPr>
          <xdr:cNvPr id="17" name="Picture 16">
            <a:hlinkClick xmlns:r="http://schemas.openxmlformats.org/officeDocument/2006/relationships" r:id="rId22"/>
            <a:extLst>
              <a:ext uri="{FF2B5EF4-FFF2-40B4-BE49-F238E27FC236}">
                <a16:creationId xmlns:a16="http://schemas.microsoft.com/office/drawing/2014/main" id="{9512B6E2-A25C-D57B-4EA3-0AA15F8FCB23}"/>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2743200" y="514350"/>
            <a:ext cx="565150" cy="565150"/>
          </a:xfrm>
          <a:prstGeom prst="roundRect">
            <a:avLst>
              <a:gd name="adj" fmla="val 4167"/>
            </a:avLst>
          </a:prstGeom>
          <a:solidFill>
            <a:srgbClr val="FFFFFF"/>
          </a:solidFill>
          <a:ln w="76200" cap="sq">
            <a:solidFill>
              <a:srgbClr val="EAEAEA"/>
            </a:solidFill>
            <a:miter lim="800000"/>
          </a:ln>
          <a:effectLst>
            <a:reflection blurRad="12700" stA="33000" endPos="28000" dist="5000" dir="5400000" sy="-100000" algn="bl" rotWithShape="0"/>
          </a:effectLst>
          <a:scene3d>
            <a:camera prst="orthographicFront"/>
            <a:lightRig rig="threePt" dir="t">
              <a:rot lat="0" lon="0" rev="2700000"/>
            </a:lightRig>
          </a:scene3d>
          <a:sp3d contourW="6350">
            <a:bevelT h="38100"/>
            <a:contourClr>
              <a:srgbClr val="C0C0C0"/>
            </a:contourClr>
          </a:sp3d>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234950</xdr:colOff>
      <xdr:row>3</xdr:row>
      <xdr:rowOff>76200</xdr:rowOff>
    </xdr:from>
    <xdr:to>
      <xdr:col>11</xdr:col>
      <xdr:colOff>539750</xdr:colOff>
      <xdr:row>18</xdr:row>
      <xdr:rowOff>57150</xdr:rowOff>
    </xdr:to>
    <xdr:graphicFrame macro="">
      <xdr:nvGraphicFramePr>
        <xdr:cNvPr id="2" name="Chart 1">
          <a:extLst>
            <a:ext uri="{FF2B5EF4-FFF2-40B4-BE49-F238E27FC236}">
              <a16:creationId xmlns:a16="http://schemas.microsoft.com/office/drawing/2014/main" id="{D2EC0DE9-5280-541D-BAAE-1A72783BD2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7850</xdr:colOff>
      <xdr:row>18</xdr:row>
      <xdr:rowOff>152400</xdr:rowOff>
    </xdr:from>
    <xdr:to>
      <xdr:col>9</xdr:col>
      <xdr:colOff>76200</xdr:colOff>
      <xdr:row>23</xdr:row>
      <xdr:rowOff>127000</xdr:rowOff>
    </xdr:to>
    <xdr:grpSp>
      <xdr:nvGrpSpPr>
        <xdr:cNvPr id="3" name="Group 2">
          <a:extLst>
            <a:ext uri="{FF2B5EF4-FFF2-40B4-BE49-F238E27FC236}">
              <a16:creationId xmlns:a16="http://schemas.microsoft.com/office/drawing/2014/main" id="{AE480F45-A107-4622-8AFD-7018FCC2A7B5}"/>
            </a:ext>
          </a:extLst>
        </xdr:cNvPr>
        <xdr:cNvGrpSpPr/>
      </xdr:nvGrpSpPr>
      <xdr:grpSpPr>
        <a:xfrm>
          <a:off x="4641850" y="3238500"/>
          <a:ext cx="2800350" cy="831850"/>
          <a:chOff x="958850" y="311150"/>
          <a:chExt cx="2546350" cy="895350"/>
        </a:xfrm>
      </xdr:grpSpPr>
      <xdr:sp macro="" textlink="">
        <xdr:nvSpPr>
          <xdr:cNvPr id="4" name="Rectangle: Rounded Corners 3">
            <a:extLst>
              <a:ext uri="{FF2B5EF4-FFF2-40B4-BE49-F238E27FC236}">
                <a16:creationId xmlns:a16="http://schemas.microsoft.com/office/drawing/2014/main" id="{36E2008C-BFAA-34B4-9B26-C37A66205A25}"/>
              </a:ext>
            </a:extLst>
          </xdr:cNvPr>
          <xdr:cNvSpPr/>
        </xdr:nvSpPr>
        <xdr:spPr>
          <a:xfrm>
            <a:off x="958850" y="311150"/>
            <a:ext cx="2546350" cy="89535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pic>
        <xdr:nvPicPr>
          <xdr:cNvPr id="5" name="Picture 4">
            <a:hlinkClick xmlns:r="http://schemas.openxmlformats.org/officeDocument/2006/relationships" r:id="rId2"/>
            <a:extLst>
              <a:ext uri="{FF2B5EF4-FFF2-40B4-BE49-F238E27FC236}">
                <a16:creationId xmlns:a16="http://schemas.microsoft.com/office/drawing/2014/main" id="{28E1911B-C7D7-D2ED-0976-D46EB063969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87450" y="482600"/>
            <a:ext cx="577850" cy="577850"/>
          </a:xfrm>
          <a:prstGeom prst="roundRect">
            <a:avLst>
              <a:gd name="adj" fmla="val 4167"/>
            </a:avLst>
          </a:prstGeom>
          <a:solidFill>
            <a:srgbClr val="FFFFFF"/>
          </a:solidFill>
          <a:ln w="76200" cap="sq">
            <a:solidFill>
              <a:srgbClr val="EAEAEA"/>
            </a:solidFill>
            <a:miter lim="800000"/>
          </a:ln>
          <a:effectLst>
            <a:reflection blurRad="12700" stA="33000" endPos="28000" dist="5000" dir="5400000" sy="-100000" algn="bl" rotWithShape="0"/>
          </a:effectLst>
          <a:scene3d>
            <a:camera prst="orthographicFront"/>
            <a:lightRig rig="threePt" dir="t">
              <a:rot lat="0" lon="0" rev="2700000"/>
            </a:lightRig>
          </a:scene3d>
          <a:sp3d contourW="6350">
            <a:bevelT h="38100"/>
            <a:contourClr>
              <a:srgbClr val="C0C0C0"/>
            </a:contourClr>
          </a:sp3d>
        </xdr:spPr>
      </xdr:pic>
      <xdr:pic>
        <xdr:nvPicPr>
          <xdr:cNvPr id="6" name="Picture 5">
            <a:hlinkClick xmlns:r="http://schemas.openxmlformats.org/officeDocument/2006/relationships" r:id="rId4"/>
            <a:extLst>
              <a:ext uri="{FF2B5EF4-FFF2-40B4-BE49-F238E27FC236}">
                <a16:creationId xmlns:a16="http://schemas.microsoft.com/office/drawing/2014/main" id="{C38D2949-E95A-44D7-FA6A-C14E9C50160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955800" y="495300"/>
            <a:ext cx="571500" cy="571500"/>
          </a:xfrm>
          <a:prstGeom prst="roundRect">
            <a:avLst>
              <a:gd name="adj" fmla="val 4167"/>
            </a:avLst>
          </a:prstGeom>
          <a:solidFill>
            <a:srgbClr val="FFFFFF"/>
          </a:solidFill>
          <a:ln w="76200" cap="sq">
            <a:solidFill>
              <a:srgbClr val="EAEAEA"/>
            </a:solidFill>
            <a:miter lim="800000"/>
          </a:ln>
          <a:effectLst>
            <a:reflection blurRad="12700" stA="33000" endPos="28000" dist="5000" dir="5400000" sy="-100000" algn="bl" rotWithShape="0"/>
          </a:effectLst>
          <a:scene3d>
            <a:camera prst="orthographicFront"/>
            <a:lightRig rig="threePt" dir="t">
              <a:rot lat="0" lon="0" rev="2700000"/>
            </a:lightRig>
          </a:scene3d>
          <a:sp3d contourW="6350">
            <a:bevelT h="38100"/>
            <a:contourClr>
              <a:srgbClr val="C0C0C0"/>
            </a:contourClr>
          </a:sp3d>
        </xdr:spPr>
      </xdr:pic>
      <xdr:pic>
        <xdr:nvPicPr>
          <xdr:cNvPr id="7" name="Picture 6">
            <a:hlinkClick xmlns:r="http://schemas.openxmlformats.org/officeDocument/2006/relationships" r:id="rId6"/>
            <a:extLst>
              <a:ext uri="{FF2B5EF4-FFF2-40B4-BE49-F238E27FC236}">
                <a16:creationId xmlns:a16="http://schemas.microsoft.com/office/drawing/2014/main" id="{152D2AE0-4C23-7D0C-DD5D-29A11653A8E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743200" y="514350"/>
            <a:ext cx="565150" cy="565150"/>
          </a:xfrm>
          <a:prstGeom prst="roundRect">
            <a:avLst>
              <a:gd name="adj" fmla="val 4167"/>
            </a:avLst>
          </a:prstGeom>
          <a:solidFill>
            <a:srgbClr val="FFFFFF"/>
          </a:solidFill>
          <a:ln w="76200" cap="sq">
            <a:solidFill>
              <a:srgbClr val="EAEAEA"/>
            </a:solidFill>
            <a:miter lim="800000"/>
          </a:ln>
          <a:effectLst>
            <a:reflection blurRad="12700" stA="33000" endPos="28000" dist="5000" dir="5400000" sy="-100000" algn="bl" rotWithShape="0"/>
          </a:effectLst>
          <a:scene3d>
            <a:camera prst="orthographicFront"/>
            <a:lightRig rig="threePt" dir="t">
              <a:rot lat="0" lon="0" rev="2700000"/>
            </a:lightRig>
          </a:scene3d>
          <a:sp3d contourW="6350">
            <a:bevelT h="38100"/>
            <a:contourClr>
              <a:srgbClr val="C0C0C0"/>
            </a:contourClr>
          </a:sp3d>
        </xdr:spPr>
      </xdr:pic>
    </xdr:grpSp>
    <xdr:clientData/>
  </xdr:twoCellAnchor>
  <xdr:twoCellAnchor>
    <xdr:from>
      <xdr:col>0</xdr:col>
      <xdr:colOff>0</xdr:colOff>
      <xdr:row>0</xdr:row>
      <xdr:rowOff>38100</xdr:rowOff>
    </xdr:from>
    <xdr:to>
      <xdr:col>1</xdr:col>
      <xdr:colOff>76201</xdr:colOff>
      <xdr:row>31</xdr:row>
      <xdr:rowOff>19049</xdr:rowOff>
    </xdr:to>
    <xdr:grpSp>
      <xdr:nvGrpSpPr>
        <xdr:cNvPr id="8" name="Group 7">
          <a:extLst>
            <a:ext uri="{FF2B5EF4-FFF2-40B4-BE49-F238E27FC236}">
              <a16:creationId xmlns:a16="http://schemas.microsoft.com/office/drawing/2014/main" id="{B2224E16-B270-4FC7-8A3A-7C512C8BD922}"/>
            </a:ext>
          </a:extLst>
        </xdr:cNvPr>
        <xdr:cNvGrpSpPr/>
      </xdr:nvGrpSpPr>
      <xdr:grpSpPr>
        <a:xfrm>
          <a:off x="0" y="38100"/>
          <a:ext cx="736601" cy="5295899"/>
          <a:chOff x="8572498" y="1573696"/>
          <a:chExt cx="872080" cy="7272735"/>
        </a:xfrm>
      </xdr:grpSpPr>
      <xdr:sp macro="" textlink="">
        <xdr:nvSpPr>
          <xdr:cNvPr id="9" name="Rectangle 8">
            <a:extLst>
              <a:ext uri="{FF2B5EF4-FFF2-40B4-BE49-F238E27FC236}">
                <a16:creationId xmlns:a16="http://schemas.microsoft.com/office/drawing/2014/main" id="{0546F9EE-FA02-FF94-356F-7072EF224A9C}"/>
              </a:ext>
            </a:extLst>
          </xdr:cNvPr>
          <xdr:cNvSpPr/>
        </xdr:nvSpPr>
        <xdr:spPr>
          <a:xfrm>
            <a:off x="8572498" y="1573696"/>
            <a:ext cx="872080" cy="7272735"/>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pic>
        <xdr:nvPicPr>
          <xdr:cNvPr id="10" name="Picture 9">
            <a:hlinkClick xmlns:r="http://schemas.openxmlformats.org/officeDocument/2006/relationships" r:id="rId8"/>
            <a:extLst>
              <a:ext uri="{FF2B5EF4-FFF2-40B4-BE49-F238E27FC236}">
                <a16:creationId xmlns:a16="http://schemas.microsoft.com/office/drawing/2014/main" id="{5052176A-C467-B342-4C21-DACD8A072EA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765761" y="1739348"/>
            <a:ext cx="565978" cy="55575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1" name="Picture 10">
            <a:hlinkClick xmlns:r="http://schemas.openxmlformats.org/officeDocument/2006/relationships" r:id="rId10"/>
            <a:extLst>
              <a:ext uri="{FF2B5EF4-FFF2-40B4-BE49-F238E27FC236}">
                <a16:creationId xmlns:a16="http://schemas.microsoft.com/office/drawing/2014/main" id="{E36CDA52-F306-4686-3856-551B5CF231B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738154" y="2567609"/>
            <a:ext cx="587735" cy="57978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2" name="Picture 11">
            <a:hlinkClick xmlns:r="http://schemas.openxmlformats.org/officeDocument/2006/relationships" r:id="rId12"/>
            <a:extLst>
              <a:ext uri="{FF2B5EF4-FFF2-40B4-BE49-F238E27FC236}">
                <a16:creationId xmlns:a16="http://schemas.microsoft.com/office/drawing/2014/main" id="{115B7DC1-4290-6CCF-9841-57C0A8CEF14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738153" y="3437283"/>
            <a:ext cx="559299" cy="55217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3" name="Picture 12">
            <a:hlinkClick xmlns:r="http://schemas.openxmlformats.org/officeDocument/2006/relationships" r:id="rId14"/>
            <a:extLst>
              <a:ext uri="{FF2B5EF4-FFF2-40B4-BE49-F238E27FC236}">
                <a16:creationId xmlns:a16="http://schemas.microsoft.com/office/drawing/2014/main" id="{7F7E72E9-09CD-9A2B-540A-C45F0B9CB9FE}"/>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724348" y="4251739"/>
            <a:ext cx="593587" cy="58568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4" name="Picture 13">
            <a:hlinkClick xmlns:r="http://schemas.openxmlformats.org/officeDocument/2006/relationships" r:id="rId16"/>
            <a:extLst>
              <a:ext uri="{FF2B5EF4-FFF2-40B4-BE49-F238E27FC236}">
                <a16:creationId xmlns:a16="http://schemas.microsoft.com/office/drawing/2014/main" id="{5DBAFC93-F329-E64C-2396-68A0E0DC5F12}"/>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17141" t="7515" r="15513" b="6771"/>
          <a:stretch/>
        </xdr:blipFill>
        <xdr:spPr>
          <a:xfrm>
            <a:off x="8724349" y="5135218"/>
            <a:ext cx="607390" cy="57186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5" name="Picture 14">
            <a:hlinkClick xmlns:r="http://schemas.openxmlformats.org/officeDocument/2006/relationships" r:id="rId18"/>
            <a:extLst>
              <a:ext uri="{FF2B5EF4-FFF2-40B4-BE49-F238E27FC236}">
                <a16:creationId xmlns:a16="http://schemas.microsoft.com/office/drawing/2014/main" id="{FD42834A-387E-CCC0-B579-07FF5294CAEA}"/>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8724348" y="6032501"/>
            <a:ext cx="601276" cy="59358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6" name="Picture 15">
            <a:hlinkClick xmlns:r="http://schemas.openxmlformats.org/officeDocument/2006/relationships" r:id="rId20"/>
            <a:extLst>
              <a:ext uri="{FF2B5EF4-FFF2-40B4-BE49-F238E27FC236}">
                <a16:creationId xmlns:a16="http://schemas.microsoft.com/office/drawing/2014/main" id="{95EA312F-3DBB-C921-F766-E0E25D8D1F11}"/>
              </a:ext>
            </a:extLst>
          </xdr:cNvPr>
          <xdr:cNvPicPr>
            <a:picLocks noChangeAspect="1"/>
          </xdr:cNvPicPr>
        </xdr:nvPicPr>
        <xdr:blipFill rotWithShape="1">
          <a:blip xmlns:r="http://schemas.openxmlformats.org/officeDocument/2006/relationships" r:embed="rId21" cstate="print">
            <a:extLst>
              <a:ext uri="{28A0092B-C50C-407E-A947-70E740481C1C}">
                <a14:useLocalDpi xmlns:a14="http://schemas.microsoft.com/office/drawing/2010/main" val="0"/>
              </a:ext>
            </a:extLst>
          </a:blip>
          <a:srcRect l="16667" r="15484"/>
          <a:stretch/>
        </xdr:blipFill>
        <xdr:spPr>
          <a:xfrm>
            <a:off x="8682936" y="6971196"/>
            <a:ext cx="672432" cy="64880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7" name="Picture 16">
            <a:hlinkClick xmlns:r="http://schemas.openxmlformats.org/officeDocument/2006/relationships" r:id="rId22"/>
            <a:extLst>
              <a:ext uri="{FF2B5EF4-FFF2-40B4-BE49-F238E27FC236}">
                <a16:creationId xmlns:a16="http://schemas.microsoft.com/office/drawing/2014/main" id="{903DE5B4-61A9-CC5F-CD3F-642A23BB6D71}"/>
              </a:ext>
            </a:extLst>
          </xdr:cNvPr>
          <xdr:cNvPicPr>
            <a:picLocks noChangeAspect="1"/>
          </xdr:cNvPicPr>
        </xdr:nvPicPr>
        <xdr:blipFill rotWithShape="1">
          <a:blip xmlns:r="http://schemas.openxmlformats.org/officeDocument/2006/relationships" r:embed="rId23" cstate="print">
            <a:extLst>
              <a:ext uri="{28A0092B-C50C-407E-A947-70E740481C1C}">
                <a14:useLocalDpi xmlns:a14="http://schemas.microsoft.com/office/drawing/2010/main" val="0"/>
              </a:ext>
            </a:extLst>
          </a:blip>
          <a:srcRect l="18919" t="14414" r="15315" b="18918"/>
          <a:stretch/>
        </xdr:blipFill>
        <xdr:spPr>
          <a:xfrm>
            <a:off x="8724348" y="7937500"/>
            <a:ext cx="613685" cy="62209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400050</xdr:colOff>
      <xdr:row>2</xdr:row>
      <xdr:rowOff>63500</xdr:rowOff>
    </xdr:from>
    <xdr:to>
      <xdr:col>12</xdr:col>
      <xdr:colOff>95250</xdr:colOff>
      <xdr:row>17</xdr:row>
      <xdr:rowOff>44450</xdr:rowOff>
    </xdr:to>
    <xdr:graphicFrame macro="">
      <xdr:nvGraphicFramePr>
        <xdr:cNvPr id="2" name="Chart 1">
          <a:extLst>
            <a:ext uri="{FF2B5EF4-FFF2-40B4-BE49-F238E27FC236}">
              <a16:creationId xmlns:a16="http://schemas.microsoft.com/office/drawing/2014/main" id="{3E7F5673-0C01-7367-1814-D238637D1C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564</xdr:colOff>
      <xdr:row>0</xdr:row>
      <xdr:rowOff>31751</xdr:rowOff>
    </xdr:from>
    <xdr:to>
      <xdr:col>1</xdr:col>
      <xdr:colOff>206376</xdr:colOff>
      <xdr:row>31</xdr:row>
      <xdr:rowOff>1</xdr:rowOff>
    </xdr:to>
    <xdr:grpSp>
      <xdr:nvGrpSpPr>
        <xdr:cNvPr id="3" name="Group 2">
          <a:extLst>
            <a:ext uri="{FF2B5EF4-FFF2-40B4-BE49-F238E27FC236}">
              <a16:creationId xmlns:a16="http://schemas.microsoft.com/office/drawing/2014/main" id="{CEF2BC9C-A992-4EED-840E-CD8096E8445E}"/>
            </a:ext>
          </a:extLst>
        </xdr:cNvPr>
        <xdr:cNvGrpSpPr/>
      </xdr:nvGrpSpPr>
      <xdr:grpSpPr>
        <a:xfrm>
          <a:off x="55564" y="31751"/>
          <a:ext cx="810878" cy="5407526"/>
          <a:chOff x="8572500" y="1573696"/>
          <a:chExt cx="872080" cy="7272735"/>
        </a:xfrm>
      </xdr:grpSpPr>
      <xdr:sp macro="" textlink="">
        <xdr:nvSpPr>
          <xdr:cNvPr id="4" name="Rectangle 3">
            <a:extLst>
              <a:ext uri="{FF2B5EF4-FFF2-40B4-BE49-F238E27FC236}">
                <a16:creationId xmlns:a16="http://schemas.microsoft.com/office/drawing/2014/main" id="{4459909D-5D41-6F91-3B02-ABAEE153069F}"/>
              </a:ext>
            </a:extLst>
          </xdr:cNvPr>
          <xdr:cNvSpPr/>
        </xdr:nvSpPr>
        <xdr:spPr>
          <a:xfrm>
            <a:off x="8572500" y="1573696"/>
            <a:ext cx="872080" cy="7272735"/>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pic>
        <xdr:nvPicPr>
          <xdr:cNvPr id="5" name="Picture 4">
            <a:hlinkClick xmlns:r="http://schemas.openxmlformats.org/officeDocument/2006/relationships" r:id="rId2"/>
            <a:extLst>
              <a:ext uri="{FF2B5EF4-FFF2-40B4-BE49-F238E27FC236}">
                <a16:creationId xmlns:a16="http://schemas.microsoft.com/office/drawing/2014/main" id="{FD6D0FA6-84E4-C67C-E8E4-CD9B72D4E56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765761" y="1739348"/>
            <a:ext cx="565978" cy="55575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6" name="Picture 5">
            <a:hlinkClick xmlns:r="http://schemas.openxmlformats.org/officeDocument/2006/relationships" r:id="rId4"/>
            <a:extLst>
              <a:ext uri="{FF2B5EF4-FFF2-40B4-BE49-F238E27FC236}">
                <a16:creationId xmlns:a16="http://schemas.microsoft.com/office/drawing/2014/main" id="{DB9B78FC-6B23-A68A-D7D1-39380B45F8B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738154" y="2567609"/>
            <a:ext cx="587735" cy="57978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7" name="Picture 6">
            <a:hlinkClick xmlns:r="http://schemas.openxmlformats.org/officeDocument/2006/relationships" r:id="rId6"/>
            <a:extLst>
              <a:ext uri="{FF2B5EF4-FFF2-40B4-BE49-F238E27FC236}">
                <a16:creationId xmlns:a16="http://schemas.microsoft.com/office/drawing/2014/main" id="{4D56B46C-9BE0-54F5-8034-16F96F3BBE9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738153" y="3437283"/>
            <a:ext cx="559299" cy="55217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8" name="Picture 7">
            <a:hlinkClick xmlns:r="http://schemas.openxmlformats.org/officeDocument/2006/relationships" r:id="rId8"/>
            <a:extLst>
              <a:ext uri="{FF2B5EF4-FFF2-40B4-BE49-F238E27FC236}">
                <a16:creationId xmlns:a16="http://schemas.microsoft.com/office/drawing/2014/main" id="{43EC721C-B8F2-A4AA-0E26-1E4BDC71CC1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724348" y="4251739"/>
            <a:ext cx="593587" cy="58568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9" name="Picture 8">
            <a:hlinkClick xmlns:r="http://schemas.openxmlformats.org/officeDocument/2006/relationships" r:id="rId10"/>
            <a:extLst>
              <a:ext uri="{FF2B5EF4-FFF2-40B4-BE49-F238E27FC236}">
                <a16:creationId xmlns:a16="http://schemas.microsoft.com/office/drawing/2014/main" id="{9AABCBC6-7D71-78AE-0995-FDBCEB570FB1}"/>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7141" t="7515" r="15513" b="6771"/>
          <a:stretch/>
        </xdr:blipFill>
        <xdr:spPr>
          <a:xfrm>
            <a:off x="8724349" y="5135218"/>
            <a:ext cx="607390" cy="57186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0" name="Picture 9">
            <a:hlinkClick xmlns:r="http://schemas.openxmlformats.org/officeDocument/2006/relationships" r:id="rId12"/>
            <a:extLst>
              <a:ext uri="{FF2B5EF4-FFF2-40B4-BE49-F238E27FC236}">
                <a16:creationId xmlns:a16="http://schemas.microsoft.com/office/drawing/2014/main" id="{68D3076E-0F3E-251E-58C8-179E23D8925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724348" y="6032501"/>
            <a:ext cx="601276" cy="59358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1" name="Picture 10">
            <a:hlinkClick xmlns:r="http://schemas.openxmlformats.org/officeDocument/2006/relationships" r:id="rId14"/>
            <a:extLst>
              <a:ext uri="{FF2B5EF4-FFF2-40B4-BE49-F238E27FC236}">
                <a16:creationId xmlns:a16="http://schemas.microsoft.com/office/drawing/2014/main" id="{999EC335-B1F4-4402-CB4D-38F87CAF6F56}"/>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16667" r="15484"/>
          <a:stretch/>
        </xdr:blipFill>
        <xdr:spPr>
          <a:xfrm>
            <a:off x="8682936" y="6971196"/>
            <a:ext cx="672432" cy="64880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2" name="Picture 11">
            <a:hlinkClick xmlns:r="http://schemas.openxmlformats.org/officeDocument/2006/relationships" r:id="rId16"/>
            <a:extLst>
              <a:ext uri="{FF2B5EF4-FFF2-40B4-BE49-F238E27FC236}">
                <a16:creationId xmlns:a16="http://schemas.microsoft.com/office/drawing/2014/main" id="{144A4377-1AB9-CA46-B3F6-55BEB524CA6B}"/>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18919" t="14414" r="15315" b="18918"/>
          <a:stretch/>
        </xdr:blipFill>
        <xdr:spPr>
          <a:xfrm>
            <a:off x="8724348" y="7937500"/>
            <a:ext cx="613685" cy="62209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444500</xdr:colOff>
      <xdr:row>1</xdr:row>
      <xdr:rowOff>146050</xdr:rowOff>
    </xdr:from>
    <xdr:to>
      <xdr:col>12</xdr:col>
      <xdr:colOff>139700</xdr:colOff>
      <xdr:row>16</xdr:row>
      <xdr:rowOff>127000</xdr:rowOff>
    </xdr:to>
    <xdr:graphicFrame macro="">
      <xdr:nvGraphicFramePr>
        <xdr:cNvPr id="2" name="Chart 1">
          <a:extLst>
            <a:ext uri="{FF2B5EF4-FFF2-40B4-BE49-F238E27FC236}">
              <a16:creationId xmlns:a16="http://schemas.microsoft.com/office/drawing/2014/main" id="{1AFAA9B8-5542-AB80-C903-BF21C447DD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0800</xdr:colOff>
      <xdr:row>0</xdr:row>
      <xdr:rowOff>50801</xdr:rowOff>
    </xdr:from>
    <xdr:to>
      <xdr:col>1</xdr:col>
      <xdr:colOff>50800</xdr:colOff>
      <xdr:row>29</xdr:row>
      <xdr:rowOff>25400</xdr:rowOff>
    </xdr:to>
    <xdr:grpSp>
      <xdr:nvGrpSpPr>
        <xdr:cNvPr id="3" name="Group 2">
          <a:extLst>
            <a:ext uri="{FF2B5EF4-FFF2-40B4-BE49-F238E27FC236}">
              <a16:creationId xmlns:a16="http://schemas.microsoft.com/office/drawing/2014/main" id="{C02055B4-A73A-48FC-BCA4-DD8CE65F0DC5}"/>
            </a:ext>
          </a:extLst>
        </xdr:cNvPr>
        <xdr:cNvGrpSpPr/>
      </xdr:nvGrpSpPr>
      <xdr:grpSpPr>
        <a:xfrm>
          <a:off x="50800" y="50801"/>
          <a:ext cx="660400" cy="4946649"/>
          <a:chOff x="8572500" y="1573696"/>
          <a:chExt cx="872080" cy="7272735"/>
        </a:xfrm>
      </xdr:grpSpPr>
      <xdr:sp macro="" textlink="">
        <xdr:nvSpPr>
          <xdr:cNvPr id="4" name="Rectangle 3">
            <a:extLst>
              <a:ext uri="{FF2B5EF4-FFF2-40B4-BE49-F238E27FC236}">
                <a16:creationId xmlns:a16="http://schemas.microsoft.com/office/drawing/2014/main" id="{B31D63BF-1643-B827-19AC-6A59774DA859}"/>
              </a:ext>
            </a:extLst>
          </xdr:cNvPr>
          <xdr:cNvSpPr/>
        </xdr:nvSpPr>
        <xdr:spPr>
          <a:xfrm>
            <a:off x="8572500" y="1573696"/>
            <a:ext cx="872080" cy="7272735"/>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pic>
        <xdr:nvPicPr>
          <xdr:cNvPr id="5" name="Picture 4">
            <a:hlinkClick xmlns:r="http://schemas.openxmlformats.org/officeDocument/2006/relationships" r:id="rId2"/>
            <a:extLst>
              <a:ext uri="{FF2B5EF4-FFF2-40B4-BE49-F238E27FC236}">
                <a16:creationId xmlns:a16="http://schemas.microsoft.com/office/drawing/2014/main" id="{CC2617C3-A342-570B-E2A5-44729CC5C76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765761" y="1739348"/>
            <a:ext cx="565978" cy="55575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6" name="Picture 5">
            <a:hlinkClick xmlns:r="http://schemas.openxmlformats.org/officeDocument/2006/relationships" r:id="rId4"/>
            <a:extLst>
              <a:ext uri="{FF2B5EF4-FFF2-40B4-BE49-F238E27FC236}">
                <a16:creationId xmlns:a16="http://schemas.microsoft.com/office/drawing/2014/main" id="{59C009D6-B1B1-6E48-C332-E467C112CA2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738154" y="2567609"/>
            <a:ext cx="587735" cy="57978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7" name="Picture 6">
            <a:hlinkClick xmlns:r="http://schemas.openxmlformats.org/officeDocument/2006/relationships" r:id="rId6"/>
            <a:extLst>
              <a:ext uri="{FF2B5EF4-FFF2-40B4-BE49-F238E27FC236}">
                <a16:creationId xmlns:a16="http://schemas.microsoft.com/office/drawing/2014/main" id="{A8136939-0573-6214-1713-F944093DBB7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738153" y="3437283"/>
            <a:ext cx="559299" cy="55217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8" name="Picture 7">
            <a:hlinkClick xmlns:r="http://schemas.openxmlformats.org/officeDocument/2006/relationships" r:id="rId8"/>
            <a:extLst>
              <a:ext uri="{FF2B5EF4-FFF2-40B4-BE49-F238E27FC236}">
                <a16:creationId xmlns:a16="http://schemas.microsoft.com/office/drawing/2014/main" id="{E33C3F2E-2BED-11BD-AFDB-C0B7EFFD285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724348" y="4251739"/>
            <a:ext cx="593587" cy="58568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9" name="Picture 8">
            <a:hlinkClick xmlns:r="http://schemas.openxmlformats.org/officeDocument/2006/relationships" r:id="rId10"/>
            <a:extLst>
              <a:ext uri="{FF2B5EF4-FFF2-40B4-BE49-F238E27FC236}">
                <a16:creationId xmlns:a16="http://schemas.microsoft.com/office/drawing/2014/main" id="{043C2B70-1FF1-AC74-518F-F1C77CE2B42E}"/>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7141" t="7515" r="15513" b="6771"/>
          <a:stretch/>
        </xdr:blipFill>
        <xdr:spPr>
          <a:xfrm>
            <a:off x="8724349" y="5135218"/>
            <a:ext cx="607390" cy="57186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0" name="Picture 9">
            <a:hlinkClick xmlns:r="http://schemas.openxmlformats.org/officeDocument/2006/relationships" r:id="rId12"/>
            <a:extLst>
              <a:ext uri="{FF2B5EF4-FFF2-40B4-BE49-F238E27FC236}">
                <a16:creationId xmlns:a16="http://schemas.microsoft.com/office/drawing/2014/main" id="{2B2FE7BE-2BD6-79E5-F01F-A4627DF210F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724348" y="6032501"/>
            <a:ext cx="601276" cy="59358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1" name="Picture 10">
            <a:hlinkClick xmlns:r="http://schemas.openxmlformats.org/officeDocument/2006/relationships" r:id="rId14"/>
            <a:extLst>
              <a:ext uri="{FF2B5EF4-FFF2-40B4-BE49-F238E27FC236}">
                <a16:creationId xmlns:a16="http://schemas.microsoft.com/office/drawing/2014/main" id="{065081ED-1AB7-8EA3-3D9A-A6797EC44F78}"/>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16667" r="15484"/>
          <a:stretch/>
        </xdr:blipFill>
        <xdr:spPr>
          <a:xfrm>
            <a:off x="8682936" y="6971196"/>
            <a:ext cx="672432" cy="64880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2" name="Picture 11">
            <a:hlinkClick xmlns:r="http://schemas.openxmlformats.org/officeDocument/2006/relationships" r:id="rId16"/>
            <a:extLst>
              <a:ext uri="{FF2B5EF4-FFF2-40B4-BE49-F238E27FC236}">
                <a16:creationId xmlns:a16="http://schemas.microsoft.com/office/drawing/2014/main" id="{AC9E22EE-8506-2F50-36F3-FC1874421DE8}"/>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18919" t="14414" r="15315" b="18918"/>
          <a:stretch/>
        </xdr:blipFill>
        <xdr:spPr>
          <a:xfrm>
            <a:off x="8724348" y="7937500"/>
            <a:ext cx="613685" cy="62209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476250</xdr:colOff>
      <xdr:row>2</xdr:row>
      <xdr:rowOff>57150</xdr:rowOff>
    </xdr:from>
    <xdr:to>
      <xdr:col>10</xdr:col>
      <xdr:colOff>603250</xdr:colOff>
      <xdr:row>15</xdr:row>
      <xdr:rowOff>88900</xdr:rowOff>
    </xdr:to>
    <xdr:graphicFrame macro="">
      <xdr:nvGraphicFramePr>
        <xdr:cNvPr id="4" name="Chart 3">
          <a:extLst>
            <a:ext uri="{FF2B5EF4-FFF2-40B4-BE49-F238E27FC236}">
              <a16:creationId xmlns:a16="http://schemas.microsoft.com/office/drawing/2014/main" id="{2F74E3ED-C20E-D692-3A45-F14EA5C688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5400</xdr:colOff>
      <xdr:row>0</xdr:row>
      <xdr:rowOff>44450</xdr:rowOff>
    </xdr:from>
    <xdr:to>
      <xdr:col>1</xdr:col>
      <xdr:colOff>146050</xdr:colOff>
      <xdr:row>27</xdr:row>
      <xdr:rowOff>12699</xdr:rowOff>
    </xdr:to>
    <xdr:grpSp>
      <xdr:nvGrpSpPr>
        <xdr:cNvPr id="2" name="Group 1">
          <a:extLst>
            <a:ext uri="{FF2B5EF4-FFF2-40B4-BE49-F238E27FC236}">
              <a16:creationId xmlns:a16="http://schemas.microsoft.com/office/drawing/2014/main" id="{3085B6F8-1551-4651-85A0-6484623ED230}"/>
            </a:ext>
          </a:extLst>
        </xdr:cNvPr>
        <xdr:cNvGrpSpPr/>
      </xdr:nvGrpSpPr>
      <xdr:grpSpPr>
        <a:xfrm>
          <a:off x="25400" y="44450"/>
          <a:ext cx="781050" cy="4597399"/>
          <a:chOff x="8572500" y="1573696"/>
          <a:chExt cx="872080" cy="7272735"/>
        </a:xfrm>
      </xdr:grpSpPr>
      <xdr:sp macro="" textlink="">
        <xdr:nvSpPr>
          <xdr:cNvPr id="3" name="Rectangle 2">
            <a:extLst>
              <a:ext uri="{FF2B5EF4-FFF2-40B4-BE49-F238E27FC236}">
                <a16:creationId xmlns:a16="http://schemas.microsoft.com/office/drawing/2014/main" id="{D585348B-5742-28F2-2789-F9EEB2C3A1EB}"/>
              </a:ext>
            </a:extLst>
          </xdr:cNvPr>
          <xdr:cNvSpPr/>
        </xdr:nvSpPr>
        <xdr:spPr>
          <a:xfrm>
            <a:off x="8572500" y="1573696"/>
            <a:ext cx="872080" cy="7272735"/>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pic>
        <xdr:nvPicPr>
          <xdr:cNvPr id="5" name="Picture 4">
            <a:hlinkClick xmlns:r="http://schemas.openxmlformats.org/officeDocument/2006/relationships" r:id="rId2"/>
            <a:extLst>
              <a:ext uri="{FF2B5EF4-FFF2-40B4-BE49-F238E27FC236}">
                <a16:creationId xmlns:a16="http://schemas.microsoft.com/office/drawing/2014/main" id="{F4F9D412-5050-19D0-641B-6B45BB1769D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765761" y="1739348"/>
            <a:ext cx="565978" cy="55575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6" name="Picture 5">
            <a:hlinkClick xmlns:r="http://schemas.openxmlformats.org/officeDocument/2006/relationships" r:id="rId4"/>
            <a:extLst>
              <a:ext uri="{FF2B5EF4-FFF2-40B4-BE49-F238E27FC236}">
                <a16:creationId xmlns:a16="http://schemas.microsoft.com/office/drawing/2014/main" id="{3F4DEF84-D606-E346-2AE8-CE1AE93472B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738154" y="2567609"/>
            <a:ext cx="587735" cy="57978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7" name="Picture 6">
            <a:hlinkClick xmlns:r="http://schemas.openxmlformats.org/officeDocument/2006/relationships" r:id="rId6"/>
            <a:extLst>
              <a:ext uri="{FF2B5EF4-FFF2-40B4-BE49-F238E27FC236}">
                <a16:creationId xmlns:a16="http://schemas.microsoft.com/office/drawing/2014/main" id="{66E74AB2-C32D-3386-CF20-23EB5341484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738153" y="3437283"/>
            <a:ext cx="559299" cy="55217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8" name="Picture 7">
            <a:hlinkClick xmlns:r="http://schemas.openxmlformats.org/officeDocument/2006/relationships" r:id="rId8"/>
            <a:extLst>
              <a:ext uri="{FF2B5EF4-FFF2-40B4-BE49-F238E27FC236}">
                <a16:creationId xmlns:a16="http://schemas.microsoft.com/office/drawing/2014/main" id="{BC6E8E78-DA1E-F31C-E62E-F60C838DB06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724348" y="4251739"/>
            <a:ext cx="593587" cy="58568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9" name="Picture 8">
            <a:hlinkClick xmlns:r="http://schemas.openxmlformats.org/officeDocument/2006/relationships" r:id="rId10"/>
            <a:extLst>
              <a:ext uri="{FF2B5EF4-FFF2-40B4-BE49-F238E27FC236}">
                <a16:creationId xmlns:a16="http://schemas.microsoft.com/office/drawing/2014/main" id="{533298A9-90FA-EBA4-0217-F9DDF2194128}"/>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7141" t="7515" r="15513" b="6771"/>
          <a:stretch/>
        </xdr:blipFill>
        <xdr:spPr>
          <a:xfrm>
            <a:off x="8724349" y="5135218"/>
            <a:ext cx="607390" cy="57186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0" name="Picture 9">
            <a:hlinkClick xmlns:r="http://schemas.openxmlformats.org/officeDocument/2006/relationships" r:id="rId12"/>
            <a:extLst>
              <a:ext uri="{FF2B5EF4-FFF2-40B4-BE49-F238E27FC236}">
                <a16:creationId xmlns:a16="http://schemas.microsoft.com/office/drawing/2014/main" id="{8BE22714-F8A5-2616-B0E2-0A039B052CAF}"/>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724348" y="6032501"/>
            <a:ext cx="601276" cy="59358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1" name="Picture 10">
            <a:hlinkClick xmlns:r="http://schemas.openxmlformats.org/officeDocument/2006/relationships" r:id="rId14"/>
            <a:extLst>
              <a:ext uri="{FF2B5EF4-FFF2-40B4-BE49-F238E27FC236}">
                <a16:creationId xmlns:a16="http://schemas.microsoft.com/office/drawing/2014/main" id="{E67CBFD9-3597-B2CE-4622-357B5D220822}"/>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16667" r="15484"/>
          <a:stretch/>
        </xdr:blipFill>
        <xdr:spPr>
          <a:xfrm>
            <a:off x="8682936" y="6971196"/>
            <a:ext cx="672432" cy="64880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2" name="Picture 11">
            <a:hlinkClick xmlns:r="http://schemas.openxmlformats.org/officeDocument/2006/relationships" r:id="rId16"/>
            <a:extLst>
              <a:ext uri="{FF2B5EF4-FFF2-40B4-BE49-F238E27FC236}">
                <a16:creationId xmlns:a16="http://schemas.microsoft.com/office/drawing/2014/main" id="{C919DF88-7251-ED9C-8F4A-B1550BD990F0}"/>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18919" t="14414" r="15315" b="18918"/>
          <a:stretch/>
        </xdr:blipFill>
        <xdr:spPr>
          <a:xfrm>
            <a:off x="8724348" y="7937500"/>
            <a:ext cx="613685" cy="62209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grpSp>
    <xdr:clientData/>
  </xdr:twoCellAnchor>
</xdr:wsDr>
</file>

<file path=xl/drawings/drawing9.xml><?xml version="1.0" encoding="utf-8"?>
<xdr:wsDr xmlns:xdr="http://schemas.openxmlformats.org/drawingml/2006/spreadsheetDrawing" xmlns:a="http://schemas.openxmlformats.org/drawingml/2006/main">
  <xdr:twoCellAnchor>
    <xdr:from>
      <xdr:col>6</xdr:col>
      <xdr:colOff>434975</xdr:colOff>
      <xdr:row>0</xdr:row>
      <xdr:rowOff>107950</xdr:rowOff>
    </xdr:from>
    <xdr:to>
      <xdr:col>14</xdr:col>
      <xdr:colOff>130175</xdr:colOff>
      <xdr:row>15</xdr:row>
      <xdr:rowOff>8890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21B15E74-3224-75CF-A0AA-589299DB019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318625" y="107950"/>
              <a:ext cx="4978400" cy="25527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61950</xdr:colOff>
      <xdr:row>0</xdr:row>
      <xdr:rowOff>88901</xdr:rowOff>
    </xdr:from>
    <xdr:to>
      <xdr:col>3</xdr:col>
      <xdr:colOff>1016000</xdr:colOff>
      <xdr:row>27</xdr:row>
      <xdr:rowOff>133351</xdr:rowOff>
    </xdr:to>
    <xdr:grpSp>
      <xdr:nvGrpSpPr>
        <xdr:cNvPr id="3" name="Group 2">
          <a:extLst>
            <a:ext uri="{FF2B5EF4-FFF2-40B4-BE49-F238E27FC236}">
              <a16:creationId xmlns:a16="http://schemas.microsoft.com/office/drawing/2014/main" id="{62E39720-37F2-4C86-BFF0-0E591BD52425}"/>
            </a:ext>
          </a:extLst>
        </xdr:cNvPr>
        <xdr:cNvGrpSpPr/>
      </xdr:nvGrpSpPr>
      <xdr:grpSpPr>
        <a:xfrm>
          <a:off x="4737100" y="88901"/>
          <a:ext cx="654050" cy="4673600"/>
          <a:chOff x="8572500" y="1573696"/>
          <a:chExt cx="872080" cy="7272735"/>
        </a:xfrm>
      </xdr:grpSpPr>
      <xdr:sp macro="" textlink="">
        <xdr:nvSpPr>
          <xdr:cNvPr id="4" name="Rectangle 3">
            <a:extLst>
              <a:ext uri="{FF2B5EF4-FFF2-40B4-BE49-F238E27FC236}">
                <a16:creationId xmlns:a16="http://schemas.microsoft.com/office/drawing/2014/main" id="{880EC4B4-E799-A4DC-1871-58FD9A971423}"/>
              </a:ext>
            </a:extLst>
          </xdr:cNvPr>
          <xdr:cNvSpPr/>
        </xdr:nvSpPr>
        <xdr:spPr>
          <a:xfrm>
            <a:off x="8572500" y="1573696"/>
            <a:ext cx="872080" cy="7272735"/>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pic>
        <xdr:nvPicPr>
          <xdr:cNvPr id="5" name="Picture 4">
            <a:hlinkClick xmlns:r="http://schemas.openxmlformats.org/officeDocument/2006/relationships" r:id="rId2"/>
            <a:extLst>
              <a:ext uri="{FF2B5EF4-FFF2-40B4-BE49-F238E27FC236}">
                <a16:creationId xmlns:a16="http://schemas.microsoft.com/office/drawing/2014/main" id="{5359AA66-D0BD-5791-CE60-C710398AD1C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765761" y="1739348"/>
            <a:ext cx="565978" cy="55575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6" name="Picture 5">
            <a:hlinkClick xmlns:r="http://schemas.openxmlformats.org/officeDocument/2006/relationships" r:id="rId4"/>
            <a:extLst>
              <a:ext uri="{FF2B5EF4-FFF2-40B4-BE49-F238E27FC236}">
                <a16:creationId xmlns:a16="http://schemas.microsoft.com/office/drawing/2014/main" id="{F795A1DC-F144-E7CB-9A94-68748634018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738154" y="2567609"/>
            <a:ext cx="587735" cy="57978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7" name="Picture 6">
            <a:hlinkClick xmlns:r="http://schemas.openxmlformats.org/officeDocument/2006/relationships" r:id="rId6"/>
            <a:extLst>
              <a:ext uri="{FF2B5EF4-FFF2-40B4-BE49-F238E27FC236}">
                <a16:creationId xmlns:a16="http://schemas.microsoft.com/office/drawing/2014/main" id="{9944533F-9F40-6F09-9158-8C7E9E97923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738153" y="3437283"/>
            <a:ext cx="559299" cy="55217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8" name="Picture 7">
            <a:hlinkClick xmlns:r="http://schemas.openxmlformats.org/officeDocument/2006/relationships" r:id="rId8"/>
            <a:extLst>
              <a:ext uri="{FF2B5EF4-FFF2-40B4-BE49-F238E27FC236}">
                <a16:creationId xmlns:a16="http://schemas.microsoft.com/office/drawing/2014/main" id="{4DE60F64-EA82-EA1B-79DA-0AF9629D010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724348" y="4251739"/>
            <a:ext cx="593587" cy="58568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9" name="Picture 8">
            <a:hlinkClick xmlns:r="http://schemas.openxmlformats.org/officeDocument/2006/relationships" r:id="rId10"/>
            <a:extLst>
              <a:ext uri="{FF2B5EF4-FFF2-40B4-BE49-F238E27FC236}">
                <a16:creationId xmlns:a16="http://schemas.microsoft.com/office/drawing/2014/main" id="{A8F3F3C1-5FA1-A053-BAC8-5B1F461F72C9}"/>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7141" t="7515" r="15513" b="6771"/>
          <a:stretch/>
        </xdr:blipFill>
        <xdr:spPr>
          <a:xfrm>
            <a:off x="8724349" y="5135218"/>
            <a:ext cx="607390" cy="57186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0" name="Picture 9">
            <a:hlinkClick xmlns:r="http://schemas.openxmlformats.org/officeDocument/2006/relationships" r:id="rId12"/>
            <a:extLst>
              <a:ext uri="{FF2B5EF4-FFF2-40B4-BE49-F238E27FC236}">
                <a16:creationId xmlns:a16="http://schemas.microsoft.com/office/drawing/2014/main" id="{5E347CEB-403A-2A16-62CF-7EA951B3270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724348" y="6032501"/>
            <a:ext cx="601276" cy="59358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1" name="Picture 10">
            <a:hlinkClick xmlns:r="http://schemas.openxmlformats.org/officeDocument/2006/relationships" r:id="rId14"/>
            <a:extLst>
              <a:ext uri="{FF2B5EF4-FFF2-40B4-BE49-F238E27FC236}">
                <a16:creationId xmlns:a16="http://schemas.microsoft.com/office/drawing/2014/main" id="{AA977D4F-3595-26BE-5FFD-8134C546FF93}"/>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16667" r="15484"/>
          <a:stretch/>
        </xdr:blipFill>
        <xdr:spPr>
          <a:xfrm>
            <a:off x="8682936" y="6971196"/>
            <a:ext cx="672432" cy="64880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pic>
        <xdr:nvPicPr>
          <xdr:cNvPr id="12" name="Picture 11">
            <a:hlinkClick xmlns:r="http://schemas.openxmlformats.org/officeDocument/2006/relationships" r:id="rId16"/>
            <a:extLst>
              <a:ext uri="{FF2B5EF4-FFF2-40B4-BE49-F238E27FC236}">
                <a16:creationId xmlns:a16="http://schemas.microsoft.com/office/drawing/2014/main" id="{F67459D5-6677-4B6C-AD68-4514DDE56255}"/>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18919" t="14414" r="15315" b="18918"/>
          <a:stretch/>
        </xdr:blipFill>
        <xdr:spPr>
          <a:xfrm>
            <a:off x="8724348" y="7937500"/>
            <a:ext cx="613685" cy="62209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sti" refreshedDate="45756.58684398148" createdVersion="8" refreshedVersion="8" minRefreshableVersion="3" recordCount="11981" xr:uid="{5FE0EC67-A326-4B0B-A917-E8942AEE3E30}">
  <cacheSource type="worksheet">
    <worksheetSource ref="A1:AC11982" sheet="Clean_Data1"/>
  </cacheSource>
  <cacheFields count="32">
    <cacheField name="Date" numFmtId="164">
      <sharedItems containsSemiMixedTypes="0" containsNonDate="0" containsDate="1" containsString="0" minDate="2011-12-31T18:30:00" maxDate="2023-12-30T18:30:00" count="3877">
        <d v="2012-05-28T18:30:00"/>
        <d v="2012-06-26T18:30:00"/>
        <d v="2014-03-23T18:30:00"/>
        <d v="2014-12-30T18:30:00"/>
        <d v="2016-01-15T18:30:00"/>
        <d v="2017-06-12T18:30:00"/>
        <d v="2015-10-19T18:30:00"/>
        <d v="2017-02-01T18:30:00"/>
        <d v="2018-07-02T18:30:00"/>
        <d v="2013-05-07T18:30:00"/>
        <d v="2017-01-13T18:30:00"/>
        <d v="2012-08-16T18:30:00"/>
        <d v="2015-11-09T18:30:00"/>
        <d v="2015-08-22T18:30:00"/>
        <d v="2014-06-20T18:30:00"/>
        <d v="2012-04-20T18:30:00"/>
        <d v="2016-03-12T18:30:00"/>
        <d v="2012-04-30T18:30:00"/>
        <d v="2013-02-06T18:30:00"/>
        <d v="2019-12-25T18:30:00"/>
        <d v="2020-08-14T18:30:00"/>
        <d v="2020-09-02T18:30:00"/>
        <d v="2021-10-14T18:30:00"/>
        <d v="2015-01-12T18:30:00"/>
        <d v="2014-02-19T18:30:00"/>
        <d v="2015-09-17T18:30:00"/>
        <d v="2021-09-06T18:30:00"/>
        <d v="2021-10-08T18:30:00"/>
        <d v="2016-01-16T18:30:00"/>
        <d v="2021-09-10T18:30:00"/>
        <d v="2013-10-22T18:30:00"/>
        <d v="2014-02-15T18:30:00"/>
        <d v="2019-04-12T18:30:00"/>
        <d v="2019-08-09T18:30:00"/>
        <d v="2020-10-08T18:30:00"/>
        <d v="2019-07-02T18:30:00"/>
        <d v="2016-01-30T18:30:00"/>
        <d v="2021-04-25T18:30:00"/>
        <d v="2016-12-20T18:30:00"/>
        <d v="2021-08-25T18:30:00"/>
        <d v="2019-05-02T18:30:00"/>
        <d v="2014-09-07T18:30:00"/>
        <d v="2015-06-01T18:30:00"/>
        <d v="2019-05-23T18:30:00"/>
        <d v="2012-02-29T18:30:00"/>
        <d v="2019-07-08T18:30:00"/>
        <d v="2014-08-03T18:30:00"/>
        <d v="2016-10-07T18:30:00"/>
        <d v="2020-09-20T18:30:00"/>
        <d v="2016-07-17T18:30:00"/>
        <d v="2019-10-29T18:30:00"/>
        <d v="2017-10-15T18:30:00"/>
        <d v="2018-02-12T18:30:00"/>
        <d v="2015-04-11T18:30:00"/>
        <d v="2021-09-14T18:30:00"/>
        <d v="2015-02-26T18:30:00"/>
        <d v="2018-02-18T18:30:00"/>
        <d v="2016-05-12T18:30:00"/>
        <d v="2013-11-13T18:30:00"/>
        <d v="2020-10-07T18:30:00"/>
        <d v="2018-06-19T18:30:00"/>
        <d v="2021-01-25T18:30:00"/>
        <d v="2018-05-11T18:30:00"/>
        <d v="2012-07-03T18:30:00"/>
        <d v="2017-11-17T18:30:00"/>
        <d v="2015-09-14T18:30:00"/>
        <d v="2019-04-27T18:30:00"/>
        <d v="2014-10-06T18:30:00"/>
        <d v="2015-06-28T18:30:00"/>
        <d v="2015-12-08T18:30:00"/>
        <d v="2020-05-26T18:30:00"/>
        <d v="2019-05-11T18:30:00"/>
        <d v="2017-11-12T18:30:00"/>
        <d v="2015-01-05T18:30:00"/>
        <d v="2020-10-26T18:30:00"/>
        <d v="2019-04-05T18:30:00"/>
        <d v="2020-01-25T18:30:00"/>
        <d v="2013-06-13T18:30:00"/>
        <d v="2021-05-29T18:30:00"/>
        <d v="2017-10-21T18:30:00"/>
        <d v="2019-01-04T18:30:00"/>
        <d v="2020-01-30T18:30:00"/>
        <d v="2019-06-04T18:30:00"/>
        <d v="2020-06-28T18:30:00"/>
        <d v="2016-07-11T18:30:00"/>
        <d v="2018-01-03T18:30:00"/>
        <d v="2019-11-24T18:30:00"/>
        <d v="2014-07-20T18:30:00"/>
        <d v="2019-09-02T18:30:00"/>
        <d v="2015-02-06T18:30:00"/>
        <d v="2020-09-12T18:30:00"/>
        <d v="2021-07-22T18:30:00"/>
        <d v="2013-01-16T18:30:00"/>
        <d v="2018-12-23T18:30:00"/>
        <d v="2016-09-05T18:30:00"/>
        <d v="2014-11-26T18:30:00"/>
        <d v="2018-09-22T18:30:00"/>
        <d v="2012-11-03T18:30:00"/>
        <d v="2020-04-10T18:30:00"/>
        <d v="2020-01-13T18:30:00"/>
        <d v="2016-11-08T18:30:00"/>
        <d v="2015-08-13T18:30:00"/>
        <d v="2014-01-17T18:30:00"/>
        <d v="2016-03-11T18:30:00"/>
        <d v="2016-03-17T18:30:00"/>
        <d v="2021-03-05T18:30:00"/>
        <d v="2018-06-22T18:30:00"/>
        <d v="2017-01-02T18:30:00"/>
        <d v="2018-01-05T18:30:00"/>
        <d v="2017-04-10T18:30:00"/>
        <d v="2013-08-23T18:30:00"/>
        <d v="2017-12-04T18:30:00"/>
        <d v="2019-08-21T18:30:00"/>
        <d v="2018-05-15T18:30:00"/>
        <d v="2016-03-31T18:30:00"/>
        <d v="2012-08-23T18:30:00"/>
        <d v="2016-03-30T18:30:00"/>
        <d v="2016-12-14T18:30:00"/>
        <d v="2015-12-16T18:30:00"/>
        <d v="2018-09-20T18:30:00"/>
        <d v="2019-06-09T18:30:00"/>
        <d v="2015-01-31T18:30:00"/>
        <d v="2021-02-18T18:30:00"/>
        <d v="2018-10-17T18:30:00"/>
        <d v="2015-11-12T18:30:00"/>
        <d v="2019-01-15T18:30:00"/>
        <d v="2021-05-23T18:30:00"/>
        <d v="2021-03-30T18:30:00"/>
        <d v="2020-03-07T18:30:00"/>
        <d v="2020-12-04T18:30:00"/>
        <d v="2019-08-30T18:30:00"/>
        <d v="2015-05-13T18:30:00"/>
        <d v="2019-12-11T18:30:00"/>
        <d v="2016-09-18T18:30:00"/>
        <d v="2021-06-25T18:30:00"/>
        <d v="2021-01-03T18:30:00"/>
        <d v="2015-11-26T18:30:00"/>
        <d v="2019-02-27T18:30:00"/>
        <d v="2014-01-03T18:30:00"/>
        <d v="2018-03-08T18:30:00"/>
        <d v="2019-03-24T18:30:00"/>
        <d v="2021-09-26T18:30:00"/>
        <d v="2021-05-06T18:30:00"/>
        <d v="2020-06-27T18:30:00"/>
        <d v="2017-07-17T18:30:00"/>
        <d v="2020-10-31T18:30:00"/>
        <d v="2017-12-25T18:30:00"/>
        <d v="2015-07-16T18:30:00"/>
        <d v="2017-05-01T18:30:00"/>
        <d v="2015-10-28T18:30:00"/>
        <d v="2016-02-26T18:30:00"/>
        <d v="2020-03-12T18:30:00"/>
        <d v="2017-11-08T18:30:00"/>
        <d v="2018-02-04T18:30:00"/>
        <d v="2013-07-20T18:30:00"/>
        <d v="2018-10-14T18:30:00"/>
        <d v="2017-09-12T18:30:00"/>
        <d v="2015-04-01T18:30:00"/>
        <d v="2020-04-22T18:30:00"/>
        <d v="2014-10-17T18:30:00"/>
        <d v="2012-12-13T18:30:00"/>
        <d v="2017-07-21T18:30:00"/>
        <d v="2018-08-12T18:30:00"/>
        <d v="2017-12-13T18:30:00"/>
        <d v="2015-07-02T18:30:00"/>
        <d v="2019-09-12T18:30:00"/>
        <d v="2020-04-07T18:30:00"/>
        <d v="2017-05-11T18:30:00"/>
        <d v="2017-02-08T18:30:00"/>
        <d v="2021-03-15T18:30:00"/>
        <d v="2021-05-11T18:30:00"/>
        <d v="2021-08-20T18:30:00"/>
        <d v="2016-04-25T18:30:00"/>
        <d v="2016-11-01T18:30:00"/>
        <d v="2014-03-30T18:30:00"/>
        <d v="2020-12-29T18:30:00"/>
        <d v="2016-07-05T18:30:00"/>
        <d v="2019-03-21T18:30:00"/>
        <d v="2019-12-26T18:30:00"/>
        <d v="2018-02-09T18:30:00"/>
        <d v="2014-03-05T18:30:00"/>
        <d v="2016-11-17T18:30:00"/>
        <d v="2018-03-16T18:30:00"/>
        <d v="2021-07-09T18:30:00"/>
        <d v="2017-05-25T18:30:00"/>
        <d v="2017-08-05T18:30:00"/>
        <d v="2012-11-01T18:30:00"/>
        <d v="2017-11-26T18:30:00"/>
        <d v="2014-07-31T18:30:00"/>
        <d v="2012-05-16T18:30:00"/>
        <d v="2020-12-27T18:30:00"/>
        <d v="2020-07-28T18:30:00"/>
        <d v="2019-04-14T18:30:00"/>
        <d v="2021-06-23T18:30:00"/>
        <d v="2016-05-14T18:30:00"/>
        <d v="2021-02-03T18:30:00"/>
        <d v="2017-04-30T18:30:00"/>
        <d v="2021-08-19T18:30:00"/>
        <d v="2015-09-23T18:30:00"/>
        <d v="2014-02-16T18:30:00"/>
        <d v="2015-08-24T18:30:00"/>
        <d v="2017-06-28T18:30:00"/>
        <d v="2020-05-29T18:30:00"/>
        <d v="2018-09-28T18:30:00"/>
        <d v="2020-08-07T18:30:00"/>
        <d v="2014-08-20T18:30:00"/>
        <d v="2017-10-11T18:30:00"/>
        <d v="2021-11-04T18:30:00"/>
        <d v="2017-09-28T18:30:00"/>
        <d v="2020-02-08T18:30:00"/>
        <d v="2016-09-23T18:30:00"/>
        <d v="2019-07-06T18:30:00"/>
        <d v="2020-01-02T18:30:00"/>
        <d v="2013-09-20T18:30:00"/>
        <d v="2021-04-04T18:30:00"/>
        <d v="2015-08-31T18:30:00"/>
        <d v="2016-06-01T18:30:00"/>
        <d v="2020-03-03T18:30:00"/>
        <d v="2016-05-04T18:30:00"/>
        <d v="2016-05-25T18:30:00"/>
        <d v="2017-11-20T18:30:00"/>
        <d v="2021-04-14T18:30:00"/>
        <d v="2021-11-20T18:30:00"/>
        <d v="2014-09-28T18:30:00"/>
        <d v="2014-05-09T18:30:00"/>
        <d v="2015-10-23T18:30:00"/>
        <d v="2013-06-27T18:30:00"/>
        <d v="2021-06-19T18:30:00"/>
        <d v="2016-06-22T18:30:00"/>
        <d v="2019-02-07T18:30:00"/>
        <d v="2019-11-06T18:30:00"/>
        <d v="2017-05-17T18:30:00"/>
        <d v="2019-11-26T18:30:00"/>
        <d v="2017-12-08T18:30:00"/>
        <d v="2019-10-27T18:30:00"/>
        <d v="2020-05-21T18:30:00"/>
        <d v="2012-03-31T18:30:00"/>
        <d v="2016-06-17T18:30:00"/>
        <d v="2020-02-14T18:30:00"/>
        <d v="2019-09-30T18:30:00"/>
        <d v="2019-08-02T18:30:00"/>
        <d v="2014-04-12T18:30:00"/>
        <d v="2020-03-17T18:30:00"/>
        <d v="2011-12-31T18:30:00"/>
        <d v="2017-11-07T18:30:00"/>
        <d v="2020-05-27T18:30:00"/>
        <d v="2020-06-30T18:30:00"/>
        <d v="2020-07-22T18:30:00"/>
        <d v="2021-09-21T18:30:00"/>
        <d v="2014-11-30T18:30:00"/>
        <d v="2020-04-17T18:30:00"/>
        <d v="2019-10-14T18:30:00"/>
        <d v="2021-07-27T18:30:00"/>
        <d v="2016-03-24T18:30:00"/>
        <d v="2018-07-27T18:30:00"/>
        <d v="2019-07-21T18:30:00"/>
        <d v="2021-09-18T18:30:00"/>
        <d v="2019-12-19T18:30:00"/>
        <d v="2021-08-11T18:30:00"/>
        <d v="2013-09-29T18:30:00"/>
        <d v="2017-06-21T18:30:00"/>
        <d v="2013-11-03T18:30:00"/>
        <d v="2018-11-27T18:30:00"/>
        <d v="2020-03-19T18:30:00"/>
        <d v="2020-06-22T18:30:00"/>
        <d v="2020-09-16T18:30:00"/>
        <d v="2013-02-13T18:30:00"/>
        <d v="2018-10-06T18:30:00"/>
        <d v="2021-10-26T18:30:00"/>
        <d v="2015-08-11T18:30:00"/>
        <d v="2021-11-18T18:30:00"/>
        <d v="2020-10-15T18:30:00"/>
        <d v="2019-10-04T18:30:00"/>
        <d v="2014-07-11T18:30:00"/>
        <d v="2015-10-14T18:30:00"/>
        <d v="2019-06-07T18:30:00"/>
        <d v="2015-10-12T18:30:00"/>
        <d v="2018-11-13T18:30:00"/>
        <d v="2019-01-13T18:30:00"/>
        <d v="2020-01-22T18:30:00"/>
        <d v="2012-08-08T18:30:00"/>
        <d v="2021-05-01T18:30:00"/>
        <d v="2021-03-09T18:30:00"/>
        <d v="2015-03-26T18:30:00"/>
        <d v="2016-03-05T18:30:00"/>
        <d v="2020-11-28T18:30:00"/>
        <d v="2015-03-28T18:30:00"/>
        <d v="2018-10-16T18:30:00"/>
        <d v="2021-06-02T18:30:00"/>
        <d v="2014-10-23T18:30:00"/>
        <d v="2017-04-09T18:30:00"/>
        <d v="2015-06-12T18:30:00"/>
        <d v="2013-07-24T18:30:00"/>
        <d v="2018-02-03T18:30:00"/>
        <d v="2012-12-25T18:30:00"/>
        <d v="2020-05-17T18:30:00"/>
        <d v="2016-02-18T18:30:00"/>
        <d v="2016-04-08T18:30:00"/>
        <d v="2015-09-01T18:30:00"/>
        <d v="2017-07-26T18:30:00"/>
        <d v="2014-02-07T18:30:00"/>
        <d v="2023-05-04T18:30:00"/>
        <d v="2019-05-03T18:30:00"/>
        <d v="2015-11-29T18:30:00"/>
        <d v="2017-12-21T18:30:00"/>
        <d v="2019-11-13T18:30:00"/>
        <d v="2018-10-25T18:30:00"/>
        <d v="2020-12-12T18:30:00"/>
        <d v="2019-05-06T18:30:00"/>
        <d v="2019-10-21T18:30:00"/>
        <d v="2015-07-10T18:30:00"/>
        <d v="2017-02-12T18:30:00"/>
        <d v="2013-03-13T18:30:00"/>
        <d v="2014-05-25T18:30:00"/>
        <d v="2021-04-07T18:30:00"/>
        <d v="2019-10-07T18:30:00"/>
        <d v="2020-03-26T18:30:00"/>
        <d v="2020-07-12T18:30:00"/>
        <d v="2020-05-11T18:30:00"/>
        <d v="2021-07-28T18:30:00"/>
        <d v="2017-11-30T18:30:00"/>
        <d v="2021-03-04T18:30:00"/>
        <d v="2019-10-23T18:30:00"/>
        <d v="2018-08-07T18:30:00"/>
        <d v="2013-09-23T18:30:00"/>
        <d v="2017-12-17T18:30:00"/>
        <d v="2014-12-16T18:30:00"/>
        <d v="2016-03-18T18:30:00"/>
        <d v="2016-06-05T18:30:00"/>
        <d v="2013-11-30T18:30:00"/>
        <d v="2016-12-03T18:30:00"/>
        <d v="2013-09-04T18:30:00"/>
        <d v="2018-04-14T18:30:00"/>
        <d v="2020-03-23T18:30:00"/>
        <d v="2020-11-09T18:30:00"/>
        <d v="2017-01-08T18:30:00"/>
        <d v="2021-03-10T18:30:00"/>
        <d v="2021-08-04T18:30:00"/>
        <d v="2015-10-02T18:30:00"/>
        <d v="2014-06-27T18:30:00"/>
        <d v="2016-02-02T18:30:00"/>
        <d v="2020-12-11T18:30:00"/>
        <d v="2021-05-15T18:30:00"/>
        <d v="2015-12-22T18:30:00"/>
        <d v="2021-03-20T18:30:00"/>
        <d v="2019-11-27T18:30:00"/>
        <d v="2016-11-23T18:30:00"/>
        <d v="2021-03-18T18:30:00"/>
        <d v="2015-04-19T18:30:00"/>
        <d v="2019-01-16T18:30:00"/>
        <d v="2014-12-31T18:30:00"/>
        <d v="2012-09-12T18:30:00"/>
        <d v="2015-12-14T18:30:00"/>
        <d v="2019-02-14T18:30:00"/>
        <d v="2020-07-24T18:30:00"/>
        <d v="2020-06-20T18:30:00"/>
        <d v="2017-03-30T18:30:00"/>
        <d v="2021-04-21T18:30:00"/>
        <d v="2019-01-25T18:30:00"/>
        <d v="2018-02-26T18:30:00"/>
        <d v="2020-10-05T18:30:00"/>
        <d v="2020-06-13T18:30:00"/>
        <d v="2020-11-18T18:30:00"/>
        <d v="2018-06-01T18:30:00"/>
        <d v="2021-10-16T18:30:00"/>
        <d v="2021-08-01T18:30:00"/>
        <d v="2020-10-20T18:30:00"/>
        <d v="2019-08-11T18:30:00"/>
        <d v="2018-04-02T18:30:00"/>
        <d v="2019-07-18T18:30:00"/>
        <d v="2013-03-20T18:30:00"/>
        <d v="2013-06-22T18:30:00"/>
        <d v="2017-12-28T18:30:00"/>
        <d v="2014-06-24T18:30:00"/>
        <d v="2020-06-01T18:30:00"/>
        <d v="2016-02-11T18:30:00"/>
        <d v="2016-07-14T18:30:00"/>
        <d v="2019-11-22T18:30:00"/>
        <d v="2020-02-27T18:30:00"/>
        <d v="2014-09-15T18:30:00"/>
        <d v="2017-10-09T18:30:00"/>
        <d v="2020-07-05T18:30:00"/>
        <d v="2018-03-23T18:30:00"/>
        <d v="2016-10-02T18:30:00"/>
        <d v="2017-10-28T18:30:00"/>
        <d v="2015-03-09T18:30:00"/>
        <d v="2019-11-03T18:30:00"/>
        <d v="2019-07-12T18:30:00"/>
        <d v="2021-11-07T18:30:00"/>
        <d v="2017-08-30T18:30:00"/>
        <d v="2016-07-25T18:30:00"/>
        <d v="2020-04-18T18:30:00"/>
        <d v="2018-06-04T18:30:00"/>
        <d v="2017-09-19T18:30:00"/>
        <d v="2016-05-30T18:30:00"/>
        <d v="2017-02-10T18:30:00"/>
        <d v="2016-04-15T18:30:00"/>
        <d v="2021-05-02T18:30:00"/>
        <d v="2019-03-09T18:30:00"/>
        <d v="2020-06-05T18:30:00"/>
        <d v="2020-12-23T18:30:00"/>
        <d v="2020-05-01T18:30:00"/>
        <d v="2018-12-14T18:30:00"/>
        <d v="2019-06-28T18:30:00"/>
        <d v="2021-03-23T18:30:00"/>
        <d v="2016-04-18T18:30:00"/>
        <d v="2016-11-12T18:30:00"/>
        <d v="2019-08-16T18:30:00"/>
        <d v="2015-11-22T18:30:00"/>
        <d v="2017-06-17T18:30:00"/>
        <d v="2020-02-18T18:30:00"/>
        <d v="2015-01-25T18:30:00"/>
        <d v="2018-11-16T18:30:00"/>
        <d v="2021-10-13T18:30:00"/>
        <d v="2016-09-17T18:30:00"/>
        <d v="2015-08-05T18:30:00"/>
        <d v="2016-08-02T18:30:00"/>
        <d v="2019-12-09T18:30:00"/>
        <d v="2017-06-03T18:30:00"/>
        <d v="2019-02-21T18:30:00"/>
        <d v="2021-07-23T18:30:00"/>
        <d v="2015-05-03T18:30:00"/>
        <d v="2020-08-03T18:30:00"/>
        <d v="2020-04-02T18:30:00"/>
        <d v="2017-03-19T18:30:00"/>
        <d v="2019-12-03T18:30:00"/>
        <d v="2015-06-23T18:30:00"/>
        <d v="2017-04-24T18:30:00"/>
        <d v="2014-06-15T18:30:00"/>
        <d v="2016-06-11T18:30:00"/>
        <d v="2016-12-28T18:30:00"/>
        <d v="2018-04-21T18:30:00"/>
        <d v="2017-02-05T18:30:00"/>
        <d v="2020-09-24T18:30:00"/>
        <d v="2021-11-12T18:30:00"/>
        <d v="2016-11-25T18:30:00"/>
        <d v="2016-07-03T18:30:00"/>
        <d v="2020-02-17T18:30:00"/>
        <d v="2019-03-13T18:30:00"/>
        <d v="2014-12-29T18:30:00"/>
        <d v="2021-10-02T18:30:00"/>
        <d v="2017-05-20T18:30:00"/>
        <d v="2015-01-09T18:30:00"/>
        <d v="2012-09-22T18:30:00"/>
        <d v="2020-06-09T18:30:00"/>
        <d v="2021-08-08T18:30:00"/>
        <d v="2016-11-24T18:30:00"/>
        <d v="2015-04-05T18:30:00"/>
        <d v="2015-10-08T18:30:00"/>
        <d v="2018-08-02T18:30:00"/>
        <d v="2017-11-16T18:30:00"/>
        <d v="2020-05-13T18:30:00"/>
        <d v="2016-02-16T18:30:00"/>
        <d v="2021-05-13T18:30:00"/>
        <d v="2018-09-14T18:30:00"/>
        <d v="2019-08-25T18:30:00"/>
        <d v="2020-05-14T18:30:00"/>
        <d v="2017-11-02T18:30:00"/>
        <d v="2017-01-15T18:30:00"/>
        <d v="2013-07-15T18:30:00"/>
        <d v="2021-10-06T18:30:00"/>
        <d v="2014-09-20T18:30:00"/>
        <d v="2019-06-21T18:30:00"/>
        <d v="2021-01-11T18:30:00"/>
        <d v="2016-12-19T18:30:00"/>
        <d v="2016-08-10T18:30:00"/>
        <d v="2020-02-11T18:30:00"/>
        <d v="2015-03-24T18:30:00"/>
        <d v="2016-08-13T18:30:00"/>
        <d v="2015-11-03T18:30:00"/>
        <d v="2017-10-31T18:30:00"/>
        <d v="2019-08-05T18:30:00"/>
        <d v="2019-01-26T18:30:00"/>
        <d v="2021-07-03T18:30:00"/>
        <d v="2018-11-03T18:30:00"/>
        <d v="2020-01-03T18:30:00"/>
        <d v="2020-10-06T18:30:00"/>
        <d v="2020-05-07T18:30:00"/>
        <d v="2012-01-13T18:30:00"/>
        <d v="2020-09-06T18:30:00"/>
        <d v="2021-08-03T18:30:00"/>
        <d v="2017-01-19T18:30:00"/>
        <d v="2020-01-08T18:30:00"/>
        <d v="2020-08-24T18:30:00"/>
        <d v="2018-08-05T18:30:00"/>
        <d v="2020-05-22T18:30:00"/>
        <d v="2018-07-01T18:30:00"/>
        <d v="2019-09-23T18:30:00"/>
        <d v="2014-01-29T18:30:00"/>
        <d v="2016-12-15T18:30:00"/>
        <d v="2013-06-02T18:30:00"/>
        <d v="2012-09-29T18:30:00"/>
        <d v="2015-12-11T18:30:00"/>
        <d v="2021-05-28T18:30:00"/>
        <d v="2016-03-06T18:30:00"/>
        <d v="2012-05-15T18:30:00"/>
        <d v="2015-04-16T18:30:00"/>
        <d v="2019-07-04T18:30:00"/>
        <d v="2020-09-27T18:30:00"/>
        <d v="2020-02-04T18:30:00"/>
        <d v="2015-12-18T18:30:00"/>
        <d v="2019-04-22T18:30:00"/>
        <d v="2016-10-15T18:30:00"/>
        <d v="2013-02-07T18:30:00"/>
        <d v="2021-02-17T18:30:00"/>
        <d v="2014-01-31T18:30:00"/>
        <d v="2018-03-30T18:30:00"/>
        <d v="2019-03-01T18:30:00"/>
        <d v="2013-05-14T18:30:00"/>
        <d v="2013-01-21T18:30:00"/>
        <d v="2017-06-01T18:30:00"/>
        <d v="2013-09-06T18:30:00"/>
        <d v="2018-02-23T18:30:00"/>
        <d v="2020-08-19T18:30:00"/>
        <d v="2015-10-20T18:30:00"/>
        <d v="2021-01-28T18:30:00"/>
        <d v="2019-07-09T18:30:00"/>
        <d v="2015-07-29T18:30:00"/>
        <d v="2018-07-03T18:30:00"/>
        <d v="2016-10-26T18:30:00"/>
        <d v="2015-03-17T18:30:00"/>
        <d v="2019-02-19T18:30:00"/>
        <d v="2021-09-01T18:30:00"/>
        <d v="2013-01-12T18:30:00"/>
        <d v="2015-06-15T18:30:00"/>
        <d v="2018-07-07T18:30:00"/>
        <d v="2018-05-01T18:30:00"/>
        <d v="2019-10-11T18:30:00"/>
        <d v="2019-05-27T18:30:00"/>
        <d v="2018-11-08T18:30:00"/>
        <d v="2012-06-22T18:30:00"/>
        <d v="2013-03-10T18:30:00"/>
        <d v="2020-03-30T18:30:00"/>
        <d v="2020-09-29T18:30:00"/>
        <d v="2019-03-31T18:30:00"/>
        <d v="2019-04-11T18:30:00"/>
        <d v="2019-10-05T18:30:00"/>
        <d v="2020-08-27T18:30:00"/>
        <d v="2012-02-01T18:30:00"/>
        <d v="2021-07-15T18:30:00"/>
        <d v="2013-12-20T18:30:00"/>
        <d v="2019-06-16T18:30:00"/>
        <d v="2018-08-24T18:30:00"/>
        <d v="2015-01-18T18:30:00"/>
        <d v="2018-05-25T18:30:00"/>
        <d v="2020-02-23T18:30:00"/>
        <d v="2020-04-26T18:30:00"/>
        <d v="2018-06-28T18:30:00"/>
        <d v="2019-12-07T18:30:00"/>
        <d v="2014-08-12T18:30:00"/>
        <d v="2014-01-13T18:30:00"/>
        <d v="2017-04-26T18:30:00"/>
        <d v="2018-05-21T18:30:00"/>
        <d v="2019-12-02T18:30:00"/>
        <d v="2014-08-06T18:30:00"/>
        <d v="2015-02-19T18:30:00"/>
        <d v="2018-06-11T18:30:00"/>
        <d v="2019-12-28T18:30:00"/>
        <d v="2021-02-07T18:30:00"/>
        <d v="2019-05-21T18:30:00"/>
        <d v="2018-01-09T18:30:00"/>
        <d v="2017-10-06T18:30:00"/>
        <d v="2021-07-05T18:30:00"/>
        <d v="2015-02-25T18:30:00"/>
        <d v="2012-01-27T18:30:00"/>
        <d v="2016-01-29T18:30:00"/>
        <d v="2018-06-14T18:30:00"/>
        <d v="2020-03-06T18:30:00"/>
        <d v="2019-09-16T18:30:00"/>
        <d v="2019-04-28T18:30:00"/>
        <d v="2019-06-02T18:30:00"/>
        <d v="2014-09-24T18:30:00"/>
        <d v="2015-07-27T18:30:00"/>
        <d v="2019-01-06T18:30:00"/>
        <d v="2020-06-26T18:30:00"/>
        <d v="2017-02-25T18:30:00"/>
        <d v="2017-06-09T18:30:00"/>
        <d v="2019-12-24T18:30:00"/>
        <d v="2018-02-28T18:30:00"/>
        <d v="2015-06-04T18:30:00"/>
        <d v="2021-10-21T18:30:00"/>
        <d v="2018-12-02T18:30:00"/>
        <d v="2017-09-10T18:30:00"/>
        <d v="2020-01-26T18:30:00"/>
        <d v="2015-04-25T18:30:00"/>
        <d v="2021-05-03T18:30:00"/>
        <d v="2018-07-10T18:30:00"/>
        <d v="2018-04-27T18:30:00"/>
        <d v="2017-05-12T18:30:00"/>
        <d v="2013-02-14T18:30:00"/>
        <d v="2020-05-05T18:30:00"/>
        <d v="2021-10-28T18:30:00"/>
        <d v="2012-05-22T18:30:00"/>
        <d v="2018-01-02T18:30:00"/>
        <d v="2015-05-29T18:30:00"/>
        <d v="2019-04-03T18:30:00"/>
        <d v="2017-01-14T18:30:00"/>
        <d v="2020-03-01T18:30:00"/>
        <d v="2017-05-10T18:30:00"/>
        <d v="2020-08-25T18:30:00"/>
        <d v="2019-06-05T18:30:00"/>
        <d v="2021-08-29T18:30:00"/>
        <d v="2016-12-31T18:30:00"/>
        <d v="2017-08-20T18:30:00"/>
        <d v="2021-03-24T18:30:00"/>
        <d v="2018-05-03T18:30:00"/>
        <d v="2018-08-20T18:30:00"/>
        <d v="2014-11-16T18:30:00"/>
        <d v="2020-10-27T18:30:00"/>
        <d v="2016-07-09T18:30:00"/>
        <d v="2016-08-17T18:30:00"/>
        <d v="2020-06-19T18:30:00"/>
        <d v="2021-09-17T18:30:00"/>
        <d v="2015-07-11T18:30:00"/>
        <d v="2018-06-23T18:30:00"/>
        <d v="2021-05-22T18:30:00"/>
        <d v="2021-01-04T18:30:00"/>
        <d v="2020-12-05T18:30:00"/>
        <d v="2019-08-31T18:30:00"/>
        <d v="2014-08-13T18:30:00"/>
        <d v="2013-10-09T18:30:00"/>
        <d v="2016-12-13T18:30:00"/>
        <d v="2015-11-13T18:30:00"/>
        <d v="2020-10-19T18:30:00"/>
        <d v="2018-09-24T18:30:00"/>
        <d v="2020-04-11T18:30:00"/>
        <d v="2017-04-06T18:30:00"/>
        <d v="2018-07-13T18:30:00"/>
        <d v="2019-12-14T18:30:00"/>
        <d v="2017-04-20T18:30:00"/>
        <d v="2019-07-27T18:30:00"/>
        <d v="2017-07-15T18:30:00"/>
        <d v="2021-09-02T18:30:00"/>
        <d v="2017-12-06T18:30:00"/>
        <d v="2013-11-01T18:30:00"/>
        <d v="2018-10-08T18:30:00"/>
        <d v="2017-04-19T18:30:00"/>
        <d v="2020-11-30T18:30:00"/>
        <d v="2012-11-06T18:30:00"/>
        <d v="2018-10-05T18:30:00"/>
        <d v="2016-09-04T18:30:00"/>
        <d v="2020-04-09T18:30:00"/>
        <d v="2020-01-15T18:30:00"/>
        <d v="2017-12-14T18:30:00"/>
        <d v="2016-12-29T18:30:00"/>
        <d v="2019-03-08T18:30:00"/>
        <d v="2015-07-04T18:30:00"/>
        <d v="2021-02-27T18:30:00"/>
        <d v="2020-11-20T18:30:00"/>
        <d v="2021-02-10T18:30:00"/>
        <d v="2019-11-08T18:30:00"/>
        <d v="2020-07-30T18:30:00"/>
        <d v="2018-01-11T18:30:00"/>
        <d v="2015-09-06T18:30:00"/>
        <d v="2013-08-22T18:30:00"/>
        <d v="2018-02-24T18:30:00"/>
        <d v="2018-06-10T18:30:00"/>
        <d v="2016-01-25T18:30:00"/>
        <d v="2021-04-24T18:30:00"/>
        <d v="2021-10-23T18:30:00"/>
        <d v="2014-12-24T18:30:00"/>
        <d v="2015-10-29T18:30:00"/>
        <d v="2020-07-27T18:30:00"/>
        <d v="2013-10-25T18:30:00"/>
        <d v="2021-07-13T18:30:00"/>
        <d v="2016-03-20T18:30:00"/>
        <d v="2017-05-15T18:30:00"/>
        <d v="2021-09-27T18:30:00"/>
        <d v="2021-08-15T18:30:00"/>
        <d v="2021-08-21T18:30:00"/>
        <d v="2013-05-15T18:30:00"/>
        <d v="2016-05-10T18:30:00"/>
        <d v="2019-10-31T18:30:00"/>
        <d v="2017-04-08T18:30:00"/>
        <d v="2016-11-21T18:30:00"/>
        <d v="2020-04-25T18:30:00"/>
        <d v="2014-06-02T18:30:00"/>
        <d v="2016-01-02T18:30:00"/>
        <d v="2019-03-20T18:30:00"/>
        <d v="2020-11-11T18:30:00"/>
        <d v="2020-04-08T18:30:00"/>
        <d v="2019-02-26T18:30:00"/>
        <d v="2018-07-11T18:30:00"/>
        <d v="2020-10-01T18:30:00"/>
        <d v="2016-05-05T18:30:00"/>
        <d v="2021-06-29T18:30:00"/>
        <d v="2020-02-02T18:30:00"/>
        <d v="2021-07-10T18:30:00"/>
        <d v="2019-01-18T18:30:00"/>
        <d v="2021-03-21T18:30:00"/>
        <d v="2015-09-11T18:30:00"/>
        <d v="2016-08-24T18:30:00"/>
        <d v="2013-07-10T18:30:00"/>
        <d v="2019-07-13T18:30:00"/>
        <d v="2017-07-05T18:30:00"/>
        <d v="2014-03-26T18:30:00"/>
        <d v="2020-03-04T18:30:00"/>
        <d v="2018-03-13T18:30:00"/>
        <d v="2020-05-28T18:30:00"/>
        <d v="2020-11-06T18:30:00"/>
        <d v="2017-09-06T18:30:00"/>
        <d v="2018-09-29T18:30:00"/>
        <d v="2018-05-08T18:30:00"/>
        <d v="2013-11-16T18:30:00"/>
        <d v="2020-04-04T18:30:00"/>
        <d v="2017-08-03T18:30:00"/>
        <d v="2018-06-21T18:30:00"/>
        <d v="2019-10-28T18:30:00"/>
        <d v="2018-07-15T18:30:00"/>
        <d v="2021-07-16T18:30:00"/>
        <d v="2019-07-16T18:30:00"/>
        <d v="2016-05-23T18:30:00"/>
        <d v="2019-01-23T18:30:00"/>
        <d v="2016-07-15T18:30:00"/>
        <d v="2022-08-06T18:30:00"/>
        <d v="2016-01-18T18:30:00"/>
        <d v="2014-05-04T18:30:00"/>
        <d v="2013-04-19T18:30:00"/>
        <d v="2017-12-24T18:30:00"/>
        <d v="2019-07-05T18:30:00"/>
        <d v="2015-09-30T18:30:00"/>
        <d v="2017-03-09T18:30:00"/>
        <d v="2015-10-25T18:30:00"/>
        <d v="2017-09-26T18:30:00"/>
        <d v="2020-10-22T18:30:00"/>
        <d v="2016-05-13T18:30:00"/>
        <d v="2021-06-03T18:30:00"/>
        <d v="2019-12-13T18:30:00"/>
        <d v="2017-05-29T18:30:00"/>
        <d v="2015-07-14T18:30:00"/>
        <d v="2014-10-10T18:30:00"/>
        <d v="2017-01-24T18:30:00"/>
        <d v="2020-08-21T18:30:00"/>
        <d v="2019-01-22T18:30:00"/>
        <d v="2018-03-17T18:30:00"/>
        <d v="2013-07-28T18:30:00"/>
        <d v="2014-03-07T18:30:00"/>
        <d v="2020-03-16T18:30:00"/>
        <d v="2017-05-26T18:30:00"/>
        <d v="2020-04-12T18:30:00"/>
        <d v="2021-07-19T18:30:00"/>
        <d v="2018-03-03T18:30:00"/>
        <d v="2018-11-18T18:30:00"/>
        <d v="2017-03-21T18:30:00"/>
        <d v="2020-07-03T18:30:00"/>
        <d v="2015-05-19T18:30:00"/>
        <d v="2016-07-01T18:30:00"/>
        <d v="2020-07-21T18:30:00"/>
        <d v="2016-11-11T18:30:00"/>
        <d v="2021-02-26T18:30:00"/>
        <d v="2014-04-18T18:30:00"/>
        <d v="2020-11-02T18:30:00"/>
        <d v="2017-03-29T18:30:00"/>
        <d v="2021-11-19T18:30:00"/>
        <d v="2019-08-03T18:30:00"/>
        <d v="2019-01-28T18:30:00"/>
        <d v="2014-09-08T18:30:00"/>
        <d v="2019-07-14T18:30:00"/>
        <d v="2020-01-21T18:30:00"/>
        <d v="2021-09-22T18:30:00"/>
        <d v="2021-01-09T18:30:00"/>
        <d v="2019-06-25T18:30:00"/>
        <d v="2016-10-20T18:30:00"/>
        <d v="2012-11-27T18:30:00"/>
        <d v="2020-05-16T18:30:00"/>
        <d v="2019-02-03T18:30:00"/>
        <d v="2021-04-09T18:30:00"/>
        <d v="2018-05-07T18:30:00"/>
        <d v="2017-06-27T18:30:00"/>
        <d v="2020-06-07T18:30:00"/>
        <d v="2015-11-16T18:30:00"/>
        <d v="2013-10-13T18:30:00"/>
        <d v="2014-10-30T18:30:00"/>
        <d v="2012-12-03T18:30:00"/>
        <d v="2021-04-01T18:30:00"/>
        <d v="2016-01-04T18:30:00"/>
        <d v="2018-11-10T18:30:00"/>
        <d v="2020-06-02T18:30:00"/>
        <d v="2021-01-20T18:30:00"/>
        <d v="2015-03-01T18:30:00"/>
        <d v="2014-03-03T18:30:00"/>
        <d v="2014-03-27T18:30:00"/>
        <d v="2017-10-25T18:30:00"/>
        <d v="2017-08-11T18:30:00"/>
        <d v="2020-04-06T18:30:00"/>
        <d v="2018-08-30T18:30:00"/>
        <d v="2015-02-02T18:30:00"/>
        <d v="2021-10-25T18:30:00"/>
        <d v="2020-08-30T18:30:00"/>
        <d v="2019-04-23T18:30:00"/>
        <d v="2013-02-16T18:30:00"/>
        <d v="2019-10-16T18:30:00"/>
        <d v="2017-03-17T18:30:00"/>
        <d v="2016-06-29T18:30:00"/>
        <d v="2021-06-30T18:30:00"/>
        <d v="2020-10-18T18:30:00"/>
        <d v="2018-10-31T18:30:00"/>
        <d v="2013-12-16T18:30:00"/>
        <d v="2020-12-13T18:30:00"/>
        <d v="2017-04-21T18:30:00"/>
        <d v="2021-02-22T18:30:00"/>
        <d v="2012-01-25T18:30:00"/>
        <d v="2014-10-04T18:30:00"/>
        <d v="2013-03-03T18:30:00"/>
        <d v="2020-07-09T18:30:00"/>
        <d v="2017-04-07T18:30:00"/>
        <d v="2014-02-02T18:30:00"/>
        <d v="2021-02-14T18:30:00"/>
        <d v="2019-11-12T18:30:00"/>
        <d v="2017-12-22T18:30:00"/>
        <d v="2020-08-15T18:30:00"/>
        <d v="2015-07-08T18:30:00"/>
        <d v="2017-01-18T18:30:00"/>
        <d v="2012-01-04T18:30:00"/>
        <d v="2021-11-22T18:30:00"/>
        <d v="2019-12-12T18:30:00"/>
        <d v="2018-09-09T18:30:00"/>
        <d v="2015-08-20T18:30:00"/>
        <d v="2017-10-03T18:30:00"/>
        <d v="2016-02-05T18:30:00"/>
        <d v="2020-07-08T18:30:00"/>
        <d v="2020-03-20T18:30:00"/>
        <d v="2018-04-04T18:30:00"/>
        <d v="2017-03-04T18:30:00"/>
        <d v="2017-07-09T18:30:00"/>
        <d v="2016-04-03T18:30:00"/>
        <d v="2017-04-12T18:30:00"/>
        <d v="2019-02-16T18:30:00"/>
        <d v="2014-06-21T18:30:00"/>
        <d v="2019-07-23T18:30:00"/>
        <d v="2020-06-12T18:30:00"/>
        <d v="2017-05-19T18:30:00"/>
        <d v="2016-08-28T18:30:00"/>
        <d v="2016-12-01T18:30:00"/>
        <d v="2017-07-11T18:30:00"/>
        <d v="2018-01-27T18:30:00"/>
        <d v="2015-11-17T18:30:00"/>
        <d v="2019-02-25T18:30:00"/>
        <d v="2019-09-20T18:30:00"/>
        <d v="2019-12-17T18:30:00"/>
        <d v="2020-06-11T18:30:00"/>
        <d v="2017-09-01T18:30:00"/>
        <d v="2015-09-29T18:30:00"/>
        <d v="2016-05-28T18:30:00"/>
        <d v="2014-04-09T18:30:00"/>
        <d v="2019-04-15T18:30:00"/>
        <d v="2014-11-12T18:30:00"/>
        <d v="2020-12-21T18:30:00"/>
        <d v="2016-09-13T18:30:00"/>
        <d v="2017-11-03T18:30:00"/>
        <d v="2019-12-21T18:30:00"/>
        <d v="2016-06-18T18:30:00"/>
        <d v="2019-05-16T18:30:00"/>
        <d v="2015-07-25T18:30:00"/>
        <d v="2021-07-06T18:30:00"/>
        <d v="2012-04-14T18:30:00"/>
        <d v="2016-12-05T18:30:00"/>
        <d v="2019-09-07T18:30:00"/>
        <d v="2016-02-09T18:30:00"/>
        <d v="2014-12-18T18:30:00"/>
        <d v="2015-04-08T18:30:00"/>
        <d v="2021-08-26T18:30:00"/>
        <d v="2019-05-25T18:30:00"/>
        <d v="2019-07-24T18:30:00"/>
        <d v="2017-03-08T18:30:00"/>
        <d v="2018-04-12T18:30:00"/>
        <d v="2017-12-29T18:30:00"/>
        <d v="2013-10-10T18:30:00"/>
        <d v="2015-01-24T18:30:00"/>
        <d v="2018-03-09T18:30:00"/>
        <d v="2020-11-14T18:30:00"/>
        <d v="2013-05-03T18:30:00"/>
        <d v="2021-11-15T18:30:00"/>
        <d v="2020-06-06T18:30:00"/>
        <d v="2021-09-03T18:30:00"/>
        <d v="2015-11-06T18:30:00"/>
        <d v="2013-12-23T18:30:00"/>
        <d v="2017-06-05T18:30:00"/>
        <d v="2013-03-29T18:30:00"/>
        <d v="2012-03-02T18:30:00"/>
        <d v="2020-04-03T18:30:00"/>
        <d v="2021-01-14T18:30:00"/>
        <d v="2020-08-05T18:30:00"/>
        <d v="2021-05-16T18:30:00"/>
        <d v="2018-07-26T18:30:00"/>
        <d v="2014-05-22T18:30:00"/>
        <d v="2014-02-08T18:30:00"/>
        <d v="2018-07-05T18:30:00"/>
        <d v="2017-01-12T18:30:00"/>
        <d v="2017-09-05T18:30:00"/>
        <d v="2014-08-19T18:30:00"/>
        <d v="2019-05-13T18:30:00"/>
        <d v="2020-03-25T18:30:00"/>
        <d v="2019-10-03T18:30:00"/>
        <d v="2012-07-26T18:30:00"/>
        <d v="2021-06-11T18:30:00"/>
        <d v="2019-09-03T18:30:00"/>
        <d v="2013-11-08T18:30:00"/>
        <d v="2015-05-01T18:30:00"/>
        <d v="2017-03-28T18:30:00"/>
        <d v="2015-11-02T18:30:00"/>
        <d v="2020-09-04T18:30:00"/>
        <d v="2015-10-06T18:30:00"/>
        <d v="2017-11-13T18:30:00"/>
        <d v="2018-09-13T18:30:00"/>
        <d v="2018-01-18T18:30:00"/>
        <d v="2015-05-25T18:30:00"/>
        <d v="2020-09-25T18:30:00"/>
        <d v="2017-08-17T18:30:00"/>
        <d v="2019-08-12T18:30:00"/>
        <d v="2019-07-20T18:30:00"/>
        <d v="2019-09-08T18:30:00"/>
        <d v="2015-05-23T18:30:00"/>
        <d v="2015-10-01T18:30:00"/>
        <d v="2018-12-10T18:30:00"/>
        <d v="2019-07-30T18:30:00"/>
        <d v="2021-08-10T18:30:00"/>
        <d v="2021-09-28T18:30:00"/>
        <d v="2021-06-16T18:30:00"/>
        <d v="2016-11-07T18:30:00"/>
        <d v="2021-05-14T18:30:00"/>
        <d v="2014-11-11T18:30:00"/>
        <d v="2015-04-23T18:30:00"/>
        <d v="2014-12-11T18:30:00"/>
        <d v="2017-03-18T18:30:00"/>
        <d v="2017-05-21T18:30:00"/>
        <d v="2019-03-15T18:30:00"/>
        <d v="2018-02-16T18:30:00"/>
        <d v="2012-08-30T18:30:00"/>
        <d v="2019-12-31T18:30:00"/>
        <d v="2021-10-11T18:30:00"/>
        <d v="2017-10-26T18:30:00"/>
        <d v="2015-12-02T18:30:00"/>
        <d v="2021-05-26T18:30:00"/>
        <d v="2021-02-20T18:30:00"/>
        <d v="2017-02-02T18:30:00"/>
        <d v="2017-12-16T18:30:00"/>
        <d v="2018-01-24T18:30:00"/>
        <d v="2015-07-01T18:30:00"/>
        <d v="2015-02-09T18:30:00"/>
        <d v="2020-09-30T18:30:00"/>
        <d v="2021-08-14T18:30:00"/>
        <d v="2012-10-15T18:30:00"/>
        <d v="2017-09-16T18:30:00"/>
        <d v="2020-01-09T18:30:00"/>
        <d v="2016-01-20T18:30:00"/>
        <d v="2020-05-03T18:30:00"/>
        <d v="2021-09-30T18:30:00"/>
        <d v="2021-04-13T18:30:00"/>
        <d v="2014-11-22T18:30:00"/>
        <d v="2021-07-08T18:30:00"/>
        <d v="2019-08-24T18:30:00"/>
        <d v="2019-11-02T18:30:00"/>
        <d v="2016-06-06T18:30:00"/>
        <d v="2021-10-10T18:30:00"/>
        <d v="2016-04-21T18:30:00"/>
        <d v="2021-08-18T18:30:00"/>
        <d v="2018-08-28T18:30:00"/>
        <d v="2018-11-04T18:30:00"/>
        <d v="2021-01-23T18:30:00"/>
        <d v="2021-11-02T18:30:00"/>
        <d v="2015-11-23T18:30:00"/>
        <d v="2016-10-09T18:30:00"/>
        <d v="2015-03-16T18:30:00"/>
        <d v="2020-02-24T18:30:00"/>
        <d v="2018-07-19T18:30:00"/>
        <d v="2022-09-17T18:30:00"/>
        <d v="2018-03-28T18:30:00"/>
        <d v="2016-10-06T18:30:00"/>
        <d v="2018-02-01T18:30:00"/>
        <d v="2013-05-02T18:30:00"/>
        <d v="2015-08-02T18:30:00"/>
        <d v="2020-04-01T18:30:00"/>
        <d v="2017-10-20T18:30:00"/>
        <d v="2017-10-18T18:30:00"/>
        <d v="2016-01-01T18:30:00"/>
        <d v="2012-04-08T18:30:00"/>
        <d v="2019-07-26T18:30:00"/>
        <d v="2015-09-25T18:30:00"/>
        <d v="2019-12-27T18:30:00"/>
        <d v="2015-03-06T18:30:00"/>
        <d v="2021-03-13T18:30:00"/>
        <d v="2014-05-17T18:30:00"/>
        <d v="2015-06-22T18:30:00"/>
        <d v="2020-07-14T18:30:00"/>
        <d v="2018-11-01T18:30:00"/>
        <d v="2016-06-12T18:30:00"/>
        <d v="2019-11-28T18:30:00"/>
        <d v="2021-06-07T18:30:00"/>
        <d v="2016-04-23T18:30:00"/>
        <d v="2014-03-16T18:30:00"/>
        <d v="2015-05-08T18:30:00"/>
        <d v="2015-02-16T18:30:00"/>
        <d v="2017-07-01T18:30:00"/>
        <d v="2012-03-11T18:30:00"/>
        <d v="2014-04-21T18:30:00"/>
        <d v="2017-08-02T18:30:00"/>
        <d v="2020-09-21T18:30:00"/>
        <d v="2016-11-26T18:30:00"/>
        <d v="2018-09-03T18:30:00"/>
        <d v="2020-12-17T18:30:00"/>
        <d v="2019-06-19T18:30:00"/>
        <d v="2016-10-31T18:30:00"/>
        <d v="2018-06-03T18:30:00"/>
        <d v="2018-11-25T18:30:00"/>
        <d v="2018-03-04T18:30:00"/>
        <d v="2019-04-01T18:30:00"/>
        <d v="2019-08-06T18:30:00"/>
        <d v="2019-03-28T18:30:00"/>
        <d v="2015-09-18T18:30:00"/>
        <d v="2021-09-09T18:30:00"/>
        <d v="2020-10-13T18:30:00"/>
        <d v="2019-05-30T18:30:00"/>
        <d v="2018-04-18T18:30:00"/>
        <d v="2013-01-02T18:30:00"/>
        <d v="2021-09-04T18:30:00"/>
        <d v="2020-04-21T18:30:00"/>
        <d v="2020-10-11T18:30:00"/>
        <d v="2021-05-27T18:30:00"/>
        <d v="2017-09-23T18:30:00"/>
        <d v="2017-10-23T18:30:00"/>
        <d v="2019-06-03T18:30:00"/>
        <d v="2016-08-01T18:30:00"/>
        <d v="2013-02-15T18:30:00"/>
        <d v="2015-05-11T18:30:00"/>
        <d v="2012-05-10T18:30:00"/>
        <d v="2014-08-27T18:30:00"/>
        <d v="2015-01-03T18:30:00"/>
        <d v="2013-06-07T18:30:00"/>
        <d v="2018-03-01T18:30:00"/>
        <d v="2017-02-19T18:30:00"/>
        <d v="2018-10-03T18:30:00"/>
        <d v="2021-09-11T18:30:00"/>
        <d v="2017-05-13T18:30:00"/>
        <d v="2019-07-29T18:30:00"/>
        <d v="2017-03-11T18:30:00"/>
        <d v="2014-06-14T18:30:00"/>
        <d v="2021-01-31T18:30:00"/>
        <d v="2017-02-27T18:30:00"/>
        <d v="2018-06-15T18:30:00"/>
        <d v="2020-12-16T18:30:00"/>
        <d v="2012-02-06T18:30:00"/>
        <d v="2020-05-06T18:30:00"/>
        <d v="2015-06-26T18:30:00"/>
        <d v="2019-04-29T18:30:00"/>
        <d v="2013-01-30T18:30:00"/>
        <d v="2017-11-24T18:30:00"/>
        <d v="2016-07-07T18:30:00"/>
        <d v="2016-11-16T18:30:00"/>
        <d v="2018-06-06T18:30:00"/>
        <d v="2017-11-11T18:30:00"/>
        <d v="2017-02-15T18:30:00"/>
        <d v="2020-09-14T18:30:00"/>
        <d v="2016-12-23T18:30:00"/>
        <d v="2021-08-16T18:30:00"/>
        <d v="2018-04-05T18:30:00"/>
        <d v="2020-09-15T18:30:00"/>
        <d v="2018-08-22T18:30:00"/>
        <d v="2021-03-12T18:30:00"/>
        <d v="2017-05-08T18:30:00"/>
        <d v="2019-03-16T18:30:00"/>
        <d v="2018-10-13T18:30:00"/>
        <d v="2015-01-15T18:30:00"/>
        <d v="2017-07-14T18:30:00"/>
        <d v="2020-09-08T18:30:00"/>
        <d v="2016-09-02T18:30:00"/>
        <d v="2016-10-05T18:30:00"/>
        <d v="2018-06-20T18:30:00"/>
        <d v="2021-01-05T18:30:00"/>
        <d v="2015-10-24T18:30:00"/>
        <d v="2018-05-04T18:30:00"/>
        <d v="2015-11-15T18:30:00"/>
        <d v="2017-03-03T18:30:00"/>
        <d v="2012-01-03T18:30:00"/>
        <d v="2019-10-12T18:30:00"/>
        <d v="2016-08-21T18:30:00"/>
        <d v="2020-03-10T18:30:00"/>
        <d v="2017-01-30T18:30:00"/>
        <d v="2021-07-29T18:30:00"/>
        <d v="2015-05-30T18:30:00"/>
        <d v="2014-07-19T18:30:00"/>
        <d v="2019-08-26T18:30:00"/>
        <d v="2017-12-26T18:30:00"/>
        <d v="2017-01-22T18:30:00"/>
        <d v="2016-08-06T18:30:00"/>
        <d v="2013-05-21T18:30:00"/>
        <d v="2021-05-04T18:30:00"/>
        <d v="2018-01-31T18:30:00"/>
        <d v="2020-03-14T18:30:00"/>
        <d v="2019-12-23T18:30:00"/>
        <d v="2018-07-30T18:30:00"/>
        <d v="2019-03-07T18:30:00"/>
        <d v="2013-10-12T18:30:00"/>
        <d v="2016-12-30T18:30:00"/>
        <d v="2019-11-01T18:30:00"/>
        <d v="2018-05-02T18:30:00"/>
        <d v="2019-07-28T18:30:00"/>
        <d v="2016-02-28T18:30:00"/>
        <d v="2016-09-09T18:30:00"/>
        <d v="2020-07-26T18:30:00"/>
        <d v="2021-01-01T18:30:00"/>
        <d v="2021-07-14T18:30:00"/>
        <d v="2017-05-31T18:30:00"/>
        <d v="2013-08-26T18:30:00"/>
        <d v="2015-09-10T18:30:00"/>
        <d v="2020-09-17T18:30:00"/>
        <d v="2020-06-03T18:30:00"/>
        <d v="2017-06-24T18:30:00"/>
        <d v="2020-04-24T18:30:00"/>
        <d v="2020-11-21T18:30:00"/>
        <d v="2017-01-04T18:30:00"/>
        <d v="2020-02-03T18:30:00"/>
        <d v="2020-10-03T18:30:00"/>
        <d v="2019-02-02T18:30:00"/>
        <d v="2012-09-06T18:30:00"/>
        <d v="2016-08-23T18:30:00"/>
        <d v="2020-05-02T18:30:00"/>
        <d v="2018-12-12T18:30:00"/>
        <d v="2016-06-02T18:30:00"/>
        <d v="2019-03-02T18:30:00"/>
        <d v="2019-10-24T18:30:00"/>
        <d v="2016-05-08T18:30:00"/>
        <d v="2015-09-03T18:30:00"/>
        <d v="2014-05-15T18:30:00"/>
        <d v="2018-04-01T18:30:00"/>
        <d v="2020-01-11T18:30:00"/>
        <d v="2021-01-26T18:30:00"/>
        <d v="2013-12-05T18:30:00"/>
        <d v="2017-07-04T18:30:00"/>
        <d v="2017-02-04T18:30:00"/>
        <d v="2017-07-16T18:30:00"/>
        <d v="2013-12-22T18:30:00"/>
        <d v="2015-03-03T18:30:00"/>
        <d v="2020-11-25T18:30:00"/>
        <d v="2016-03-03T18:30:00"/>
        <d v="2020-12-25T18:30:00"/>
        <d v="2020-03-02T18:30:00"/>
        <d v="2014-03-10T18:30:00"/>
        <d v="2013-04-26T18:30:00"/>
        <d v="2013-08-08T18:30:00"/>
        <d v="2017-05-28T18:30:00"/>
        <d v="2021-11-05T18:30:00"/>
        <d v="2013-11-06T18:30:00"/>
        <d v="2021-02-28T18:30:00"/>
        <d v="2012-10-07T18:30:00"/>
        <d v="2021-06-05T18:30:00"/>
        <d v="2017-09-04T18:30:00"/>
        <d v="2020-06-25T18:30:00"/>
        <d v="2016-08-15T18:30:00"/>
        <d v="2017-01-28T18:30:00"/>
        <d v="2021-08-22T18:30:00"/>
        <d v="2015-08-15T18:30:00"/>
        <d v="2019-01-19T18:30:00"/>
        <d v="2018-01-20T18:30:00"/>
        <d v="2017-06-15T18:30:00"/>
        <d v="2022-10-01T18:30:00"/>
        <d v="2021-09-23T18:30:00"/>
        <d v="2014-08-18T18:30:00"/>
        <d v="2014-06-05T18:30:00"/>
        <d v="2018-03-11T18:30:00"/>
        <d v="2018-04-06T18:30:00"/>
        <d v="2021-04-28T18:30:00"/>
        <d v="2019-01-11T18:30:00"/>
        <d v="2017-05-04T18:30:00"/>
        <d v="2021-02-25T18:30:00"/>
        <d v="2020-04-23T18:30:00"/>
        <d v="2017-08-21T18:30:00"/>
        <d v="2019-11-04T18:30:00"/>
        <d v="2019-01-30T18:30:00"/>
        <d v="2017-10-05T18:30:00"/>
        <d v="2016-06-23T18:30:00"/>
        <d v="2021-05-21T18:30:00"/>
        <d v="2019-06-26T18:30:00"/>
        <d v="2016-05-27T18:30:00"/>
        <d v="2015-08-18T18:30:00"/>
        <d v="2016-11-10T18:30:00"/>
        <d v="2014-04-02T18:30:00"/>
        <d v="2013-01-04T18:30:00"/>
        <d v="2014-01-19T18:30:00"/>
        <d v="2014-09-30T18:30:00"/>
        <d v="2017-08-19T18:30:00"/>
        <d v="2019-10-02T18:30:00"/>
        <d v="2019-09-25T18:30:00"/>
        <d v="2020-01-06T18:30:00"/>
        <d v="2019-07-15T18:30:00"/>
        <d v="2020-03-05T18:30:00"/>
        <d v="2015-10-27T18:30:00"/>
        <d v="2020-07-04T18:30:00"/>
        <d v="2017-04-13T18:30:00"/>
        <d v="2018-11-11T18:30:00"/>
        <d v="2021-04-12T18:30:00"/>
        <d v="2017-09-14T18:30:00"/>
        <d v="2016-05-17T18:30:00"/>
        <d v="2019-01-01T18:30:00"/>
        <d v="2015-12-27T18:30:00"/>
        <d v="2021-06-12T18:30:00"/>
        <d v="2018-08-31T18:30:00"/>
        <d v="2015-02-03T18:30:00"/>
        <d v="2018-05-05T18:30:00"/>
        <d v="2021-01-18T18:30:00"/>
        <d v="2014-09-03T18:30:00"/>
        <d v="2014-11-14T18:30:00"/>
        <d v="2019-12-05T18:30:00"/>
        <d v="2017-10-07T18:30:00"/>
        <d v="2019-08-15T18:30:00"/>
        <d v="2014-04-23T18:30:00"/>
        <d v="2016-06-27T18:30:00"/>
        <d v="2017-08-10T18:30:00"/>
        <d v="2016-04-07T18:30:00"/>
        <d v="2020-12-28T18:30:00"/>
        <d v="2013-10-20T18:30:00"/>
        <d v="2013-06-11T18:30:00"/>
        <d v="2019-03-05T18:30:00"/>
        <d v="2019-05-08T18:30:00"/>
        <d v="2018-03-02T18:30:00"/>
        <d v="2012-12-08T18:30:00"/>
        <d v="2020-07-06T18:30:00"/>
        <d v="2019-11-09T18:30:00"/>
        <d v="2016-08-22T18:30:00"/>
        <d v="2019-10-26T18:30:00"/>
        <d v="2019-02-17T18:30:00"/>
        <d v="2021-10-31T18:30:00"/>
        <d v="2016-04-30T18:30:00"/>
        <d v="2021-04-05T18:30:00"/>
        <d v="2013-11-23T18:30:00"/>
        <d v="2016-08-18T18:30:00"/>
        <d v="2020-08-11T18:30:00"/>
        <d v="2021-02-24T18:30:00"/>
        <d v="2014-02-22T18:30:00"/>
        <d v="2021-01-21T18:30:00"/>
        <d v="2013-11-05T18:30:00"/>
        <d v="2019-10-17T18:30:00"/>
        <d v="2017-01-16T18:30:00"/>
        <d v="2015-08-01T18:30:00"/>
        <d v="2019-03-27T18:30:00"/>
        <d v="2016-08-25T18:30:00"/>
        <d v="2018-01-14T18:30:00"/>
        <d v="2017-06-06T18:30:00"/>
        <d v="2017-12-02T18:30:00"/>
        <d v="2013-07-30T18:30:00"/>
        <d v="2014-01-09T18:30:00"/>
        <d v="2017-10-04T18:30:00"/>
        <d v="2015-09-19T18:30:00"/>
        <d v="2014-12-08T18:30:00"/>
        <d v="2017-04-23T18:30:00"/>
        <d v="2021-09-07T18:30:00"/>
        <d v="2019-08-22T18:30:00"/>
        <d v="2021-01-08T18:30:00"/>
        <d v="2016-10-27T18:30:00"/>
        <d v="2020-04-13T18:30:00"/>
        <d v="2020-02-20T18:30:00"/>
        <d v="2019-02-10T18:30:00"/>
        <d v="2019-06-13T18:30:00"/>
        <d v="2018-10-02T18:30:00"/>
        <d v="2018-09-07T18:30:00"/>
        <d v="2016-01-19T18:30:00"/>
        <d v="2020-02-15T18:30:00"/>
        <d v="2017-07-12T18:30:00"/>
        <d v="2015-03-04T18:30:00"/>
        <d v="2012-01-11T18:30:00"/>
        <d v="2019-05-26T18:30:00"/>
        <d v="2012-02-19T18:30:00"/>
        <d v="2019-02-04T18:30:00"/>
        <d v="2014-11-29T18:30:00"/>
        <d v="2020-01-28T18:30:00"/>
        <d v="2020-07-31T18:30:00"/>
        <d v="2018-02-14T18:30:00"/>
        <d v="2014-04-16T18:30:00"/>
        <d v="2018-04-07T18:30:00"/>
        <d v="2015-11-18T18:30:00"/>
        <d v="2019-01-10T18:30:00"/>
        <d v="2016-06-19T18:30:00"/>
        <d v="2020-02-29T18:30:00"/>
        <d v="2014-09-02T18:30:00"/>
        <d v="2021-07-02T18:30:00"/>
        <d v="2019-08-07T18:30:00"/>
        <d v="2013-04-01T18:30:00"/>
        <d v="2014-01-26T18:30:00"/>
        <d v="2021-02-05T18:30:00"/>
        <d v="2021-11-16T18:30:00"/>
        <d v="2019-11-18T18:30:00"/>
        <d v="2020-07-18T18:30:00"/>
        <d v="2018-02-07T18:30:00"/>
        <d v="2021-10-15T18:30:00"/>
        <d v="2020-01-24T18:30:00"/>
        <d v="2020-01-01T18:30:00"/>
        <d v="2020-03-24T18:30:00"/>
        <d v="2015-02-14T18:30:00"/>
        <d v="2021-08-09T18:30:00"/>
        <d v="2012-04-27T18:30:00"/>
        <d v="2015-04-27T18:30:00"/>
        <d v="2018-05-29T18:30:00"/>
        <d v="2019-04-18T18:30:00"/>
        <d v="2019-06-20T18:30:00"/>
        <d v="2014-05-16T18:30:00"/>
        <d v="2012-08-17T18:30:00"/>
        <d v="2016-04-12T18:30:00"/>
        <d v="2013-12-28T18:30:00"/>
        <d v="2014-10-14T18:30:00"/>
        <d v="2015-04-06T18:30:00"/>
        <d v="2017-11-05T18:30:00"/>
        <d v="2019-12-22T18:30:00"/>
        <d v="2019-05-14T18:30:00"/>
        <d v="2014-07-03T18:30:00"/>
        <d v="2021-06-10T18:30:00"/>
        <d v="2012-07-15T18:30:00"/>
        <d v="2019-09-04T18:30:00"/>
        <d v="2018-03-10T18:30:00"/>
        <d v="2020-01-18T18:30:00"/>
        <d v="2015-07-07T18:30:00"/>
        <d v="2014-12-26T18:30:00"/>
        <d v="2018-09-21T18:30:00"/>
        <d v="2018-03-25T18:30:00"/>
        <d v="2020-05-09T18:30:00"/>
        <d v="2020-07-23T18:30:00"/>
        <d v="2020-06-18T18:30:00"/>
        <d v="2017-01-10T18:30:00"/>
        <d v="2013-03-26T18:30:00"/>
        <d v="2021-02-21T18:30:00"/>
        <d v="2016-07-21T18:30:00"/>
        <d v="2018-12-08T18:30:00"/>
        <d v="2016-11-20T18:30:00"/>
        <d v="2012-10-22T18:30:00"/>
        <d v="2018-07-23T18:30:00"/>
        <d v="2020-06-14T18:30:00"/>
        <d v="2020-10-28T18:30:00"/>
        <d v="2019-08-19T18:30:00"/>
        <d v="2018-06-17T18:30:00"/>
        <d v="2017-10-27T18:30:00"/>
        <d v="2015-10-04T18:30:00"/>
        <d v="2020-08-28T18:30:00"/>
        <d v="2015-04-04T18:30:00"/>
        <d v="2021-09-13T18:30:00"/>
        <d v="2021-08-28T18:30:00"/>
        <d v="2019-08-13T18:30:00"/>
        <d v="2020-12-02T18:30:00"/>
        <d v="2018-04-10T18:30:00"/>
        <d v="2019-09-09T18:30:00"/>
        <d v="2021-07-18T18:30:00"/>
        <d v="2016-12-16T18:30:00"/>
        <d v="2016-06-08T18:30:00"/>
        <d v="2018-01-26T18:30:00"/>
        <d v="2018-11-02T18:30:00"/>
        <d v="2016-08-31T18:30:00"/>
        <d v="2012-03-19T18:30:00"/>
        <d v="2021-06-06T18:30:00"/>
        <d v="2017-11-14T18:30:00"/>
        <d v="2016-01-12T18:30:00"/>
        <d v="2015-11-08T18:30:00"/>
        <d v="2021-09-16T18:30:00"/>
        <d v="2015-05-20T18:30:00"/>
        <d v="2017-08-09T18:30:00"/>
        <d v="2015-07-21T18:30:00"/>
        <d v="2018-04-17T18:30:00"/>
        <d v="2016-03-14T18:30:00"/>
        <d v="2015-08-10T18:30:00"/>
        <d v="2018-05-13T18:30:00"/>
        <d v="2015-02-24T18:30:00"/>
        <d v="2012-05-23T18:30:00"/>
        <d v="2016-12-07T18:30:00"/>
        <d v="2012-10-08T18:30:00"/>
        <d v="2018-12-16T18:30:00"/>
        <d v="2015-10-17T18:30:00"/>
        <d v="2017-02-11T18:30:00"/>
        <d v="2018-04-19T18:30:00"/>
        <d v="2018-12-24T18:30:00"/>
        <d v="2021-08-13T18:30:00"/>
        <d v="2022-12-08T18:30:00"/>
        <d v="2018-05-18T18:30:00"/>
        <d v="2018-06-02T18:30:00"/>
        <d v="2018-11-23T18:30:00"/>
        <d v="2017-07-02T18:30:00"/>
        <d v="2017-06-19T18:30:00"/>
        <d v="2012-07-12T18:30:00"/>
        <d v="2021-04-19T18:30:00"/>
        <d v="2018-04-26T18:30:00"/>
        <d v="2021-03-26T18:30:00"/>
        <d v="2019-05-18T18:30:00"/>
        <d v="2015-09-13T18:30:00"/>
        <d v="2020-12-19T18:30:00"/>
        <d v="2021-10-22T18:30:00"/>
        <d v="2015-07-24T18:30:00"/>
        <d v="2020-04-27T18:30:00"/>
        <d v="2016-10-23T18:30:00"/>
        <d v="2018-09-02T18:30:00"/>
        <d v="2017-03-02T18:30:00"/>
        <d v="2021-06-14T18:30:00"/>
        <d v="2018-03-19T18:30:00"/>
        <d v="2016-04-16T18:30:00"/>
        <d v="2020-11-05T18:30:00"/>
        <d v="2017-10-12T18:30:00"/>
        <d v="2020-02-25T18:30:00"/>
        <d v="2016-06-13T18:30:00"/>
        <d v="2020-07-11T18:30:00"/>
        <d v="2021-08-31T18:30:00"/>
        <d v="2021-05-25T18:30:00"/>
        <d v="2019-06-17T18:30:00"/>
        <d v="2020-11-17T18:30:00"/>
        <d v="2020-07-29T18:30:00"/>
        <d v="2012-06-07T18:30:00"/>
        <d v="2018-03-05T18:30:00"/>
        <d v="2020-03-28T18:30:00"/>
        <d v="2018-11-05T18:30:00"/>
        <d v="2017-03-14T18:30:00"/>
        <d v="2017-12-05T18:30:00"/>
        <d v="2017-03-10T18:30:00"/>
        <d v="2018-07-21T18:30:00"/>
        <d v="2015-08-30T18:30:00"/>
        <d v="2020-12-10T18:30:00"/>
        <d v="2020-09-03T18:30:00"/>
        <d v="2018-08-26T18:30:00"/>
        <d v="2012-03-25T18:30:00"/>
        <d v="2020-09-01T18:30:00"/>
        <d v="2021-06-26T18:30:00"/>
        <d v="2016-10-12T18:30:00"/>
        <d v="2017-09-08T18:30:00"/>
        <d v="2019-09-19T18:30:00"/>
        <d v="2018-05-06T18:30:00"/>
        <d v="2020-06-29T18:30:00"/>
        <d v="2020-09-07T18:30:00"/>
        <d v="2015-10-31T18:30:00"/>
        <d v="2016-01-22T18:30:00"/>
        <d v="2019-07-07T18:30:00"/>
        <d v="2021-05-10T18:30:00"/>
        <d v="2019-08-04T18:30:00"/>
        <d v="2016-02-07T18:30:00"/>
        <d v="2012-02-27T18:30:00"/>
        <d v="2015-02-20T18:30:00"/>
        <d v="2019-12-18T18:30:00"/>
        <d v="2019-09-14T18:30:00"/>
        <d v="2018-02-19T18:30:00"/>
        <d v="2016-02-12T18:30:00"/>
        <d v="2018-11-12T18:30:00"/>
        <d v="2015-01-06T18:30:00"/>
        <d v="2019-05-01T18:30:00"/>
        <d v="2021-07-21T18:30:00"/>
        <d v="2019-02-28T18:30:00"/>
        <d v="2013-07-12T18:30:00"/>
        <d v="2014-03-22T18:30:00"/>
        <d v="2019-10-01T18:30:00"/>
        <d v="2017-04-01T18:30:00"/>
        <d v="2016-07-12T18:30:00"/>
        <d v="2015-10-10T18:30:00"/>
        <d v="2013-08-09T18:30:00"/>
        <d v="2012-12-16T18:30:00"/>
        <d v="2018-04-24T18:30:00"/>
        <d v="2020-09-10T18:30:00"/>
        <d v="2015-02-04T18:30:00"/>
        <d v="2017-06-08T18:30:00"/>
        <d v="2021-02-02T18:30:00"/>
        <d v="2021-05-31T18:30:00"/>
        <d v="2021-01-30T18:30:00"/>
        <d v="2020-09-13T18:30:00"/>
        <d v="2019-07-03T18:30:00"/>
        <d v="2019-08-28T18:30:00"/>
        <d v="2013-08-17T18:30:00"/>
        <d v="2016-09-26T18:30:00"/>
        <d v="2020-11-13T18:30:00"/>
        <d v="2018-03-31T18:30:00"/>
        <d v="2017-10-22T18:30:00"/>
        <d v="2016-03-23T18:30:00"/>
        <d v="2018-06-26T18:30:00"/>
        <d v="2015-06-27T18:30:00"/>
        <d v="2021-07-17T18:30:00"/>
        <d v="2015-11-11T18:30:00"/>
        <d v="2021-03-06T18:30:00"/>
        <d v="2017-02-16T18:30:00"/>
        <d v="2019-08-27T18:30:00"/>
        <d v="2019-12-10T18:30:00"/>
        <d v="2013-10-19T18:30:00"/>
        <d v="2018-02-05T18:30:00"/>
        <d v="2017-11-09T18:30:00"/>
        <d v="2018-05-10T18:30:00"/>
        <d v="2018-12-21T18:30:00"/>
        <d v="2020-12-03T18:30:00"/>
        <d v="2018-06-24T18:30:00"/>
        <d v="2017-02-22T18:30:00"/>
        <d v="2019-06-11T18:30:00"/>
        <d v="2017-12-27T18:30:00"/>
        <d v="2015-08-08T18:30:00"/>
        <d v="2012-10-03T18:30:00"/>
        <d v="2021-06-09T18:30:00"/>
        <d v="2015-01-29T18:30:00"/>
        <d v="2020-10-23T18:30:00"/>
        <d v="2017-12-10T18:30:00"/>
        <d v="2020-08-17T18:30:00"/>
        <d v="2015-12-06T18:30:00"/>
        <d v="2013-12-11T18:30:00"/>
        <d v="2018-11-21T18:30:00"/>
        <d v="2019-08-20T18:30:00"/>
        <d v="2020-09-19T18:30:00"/>
        <d v="2016-12-09T18:30:00"/>
        <d v="2013-05-23T18:30:00"/>
        <d v="2020-09-05T18:30:00"/>
        <d v="2017-08-15T18:30:00"/>
        <d v="2015-09-27T18:30:00"/>
        <d v="2018-05-12T18:30:00"/>
        <d v="2018-06-29T18:30:00"/>
        <d v="2021-03-28T18:30:00"/>
        <d v="2017-03-23T18:30:00"/>
        <d v="2016-09-20T18:30:00"/>
        <d v="2014-08-11T18:30:00"/>
        <d v="2020-06-08T18:30:00"/>
        <d v="2014-10-22T18:30:00"/>
        <d v="2016-11-09T18:30:00"/>
        <d v="2018-03-18T18:30:00"/>
        <d v="2012-10-16T18:30:00"/>
        <d v="2016-05-19T18:30:00"/>
        <d v="2018-08-17T18:30:00"/>
        <d v="2013-02-03T18:30:00"/>
        <d v="2021-02-09T18:30:00"/>
        <d v="2016-02-25T18:30:00"/>
        <d v="2017-12-03T18:30:00"/>
        <d v="2019-03-25T18:30:00"/>
        <d v="2018-09-18T18:30:00"/>
        <d v="2017-02-07T18:30:00"/>
        <d v="2020-10-30T18:30:00"/>
        <d v="2016-07-30T18:30:00"/>
        <d v="2021-11-09T18:30:00"/>
        <d v="2015-01-07T18:30:00"/>
        <d v="2017-05-18T18:30:00"/>
        <d v="2016-05-11T18:30:00"/>
        <d v="2013-03-21T18:30:00"/>
        <d v="2021-04-02T18:30:00"/>
        <d v="2014-10-03T18:30:00"/>
        <d v="2012-02-22T18:30:00"/>
        <d v="2017-01-29T18:30:00"/>
        <d v="2020-01-31T18:30:00"/>
        <d v="2013-11-10T18:30:00"/>
        <d v="2017-05-23T18:30:00"/>
        <d v="2017-08-07T18:30:00"/>
        <d v="2019-12-01T18:30:00"/>
        <d v="2019-11-11T18:30:00"/>
        <d v="2016-11-05T18:30:00"/>
        <d v="2020-03-09T18:30:00"/>
        <d v="2015-06-11T18:30:00"/>
        <d v="2013-07-26T18:30:00"/>
        <d v="2018-09-27T18:30:00"/>
        <d v="2015-09-02T18:30:00"/>
        <d v="2020-11-24T18:30:00"/>
        <d v="2021-02-16T18:30:00"/>
        <d v="2019-09-10T18:30:00"/>
        <d v="2019-11-30T18:30:00"/>
        <d v="2019-12-30T18:30:00"/>
        <d v="2018-01-29T18:30:00"/>
        <d v="2015-09-04T18:30:00"/>
        <d v="2021-03-16T18:30:00"/>
        <d v="2015-12-24T18:30:00"/>
        <d v="2012-09-04T18:30:00"/>
        <d v="2018-09-16T18:30:00"/>
        <d v="2021-04-26T18:30:00"/>
        <d v="2012-04-11T18:30:00"/>
        <d v="2018-08-11T18:30:00"/>
        <d v="2015-08-16T18:30:00"/>
        <d v="2017-07-07T18:30:00"/>
        <d v="2020-06-24T18:30:00"/>
        <d v="2016-11-18T18:30:00"/>
        <d v="2017-11-23T18:30:00"/>
        <d v="2021-09-25T18:30:00"/>
        <d v="2019-08-08T18:30:00"/>
        <d v="2015-10-22T18:30:00"/>
        <d v="2020-12-30T18:30:00"/>
        <d v="2019-06-01T18:30:00"/>
        <d v="2019-09-01T18:30:00"/>
        <d v="2018-12-01T18:30:00"/>
        <d v="2020-11-22T18:30:00"/>
        <d v="2013-09-14T18:30:00"/>
        <d v="2019-01-21T18:30:00"/>
        <d v="2019-10-19T18:30:00"/>
        <d v="2014-12-03T18:30:00"/>
        <d v="2021-08-23T18:30:00"/>
        <d v="2014-04-08T18:30:00"/>
        <d v="2016-03-09T18:30:00"/>
        <d v="2015-01-27T18:30:00"/>
        <d v="2014-12-10T18:30:00"/>
        <d v="2021-01-16T18:30:00"/>
        <d v="2020-07-07T18:30:00"/>
        <d v="2019-06-30T18:30:00"/>
        <d v="2014-07-14T18:30:00"/>
        <d v="2012-12-17T18:30:00"/>
        <d v="2017-04-14T18:30:00"/>
        <d v="2013-11-20T18:30:00"/>
        <d v="2016-02-23T18:30:00"/>
        <d v="2017-06-22T18:30:00"/>
        <d v="2015-06-08T18:30:00"/>
        <d v="2016-06-16T18:30:00"/>
        <d v="2021-04-11T18:30:00"/>
        <d v="2019-03-18T18:30:00"/>
        <d v="2020-03-18T18:30:00"/>
        <d v="2019-09-24T18:30:00"/>
        <d v="2017-11-06T18:30:00"/>
        <d v="2016-06-21T18:30:00"/>
        <d v="2021-06-13T18:30:00"/>
        <d v="2013-11-09T18:30:00"/>
        <d v="2012-07-29T18:30:00"/>
        <d v="2018-09-10T18:30:00"/>
        <d v="2017-03-24T18:30:00"/>
        <d v="2020-12-08T18:30:00"/>
        <d v="2018-01-12T18:30:00"/>
        <d v="2015-04-10T18:30:00"/>
        <d v="2012-12-27T18:30:00"/>
        <d v="2022-11-10T18:30:00"/>
        <d v="2019-11-21T18:30:00"/>
        <d v="2018-07-28T18:30:00"/>
        <d v="2014-05-13T18:30:00"/>
        <d v="2020-08-06T18:30:00"/>
        <d v="2020-02-10T18:30:00"/>
        <d v="2019-05-07T18:30:00"/>
        <d v="2021-08-12T18:30:00"/>
        <d v="2019-04-02T18:30:00"/>
        <d v="2018-09-06T18:30:00"/>
        <d v="2018-06-18T18:30:00"/>
        <d v="2014-01-07T18:30:00"/>
        <d v="2021-06-01T18:30:00"/>
        <d v="2014-06-11T18:30:00"/>
        <d v="2014-08-25T18:30:00"/>
        <d v="2017-09-03T18:30:00"/>
        <d v="2013-12-02T18:30:00"/>
        <d v="2018-02-02T18:30:00"/>
        <d v="2021-03-08T18:30:00"/>
        <d v="2021-08-24T18:30:00"/>
        <d v="2019-12-04T18:30:00"/>
        <d v="2015-11-04T18:30:00"/>
        <d v="2020-05-31T18:30:00"/>
        <d v="2014-02-28T18:30:00"/>
        <d v="2013-07-21T18:30:00"/>
        <d v="2018-12-05T18:30:00"/>
        <d v="2023-11-01T18:30:00"/>
        <d v="2017-04-27T18:30:00"/>
        <d v="2020-10-21T18:30:00"/>
        <d v="2019-06-06T18:30:00"/>
        <d v="2016-06-04T18:30:00"/>
        <d v="2014-05-30T18:30:00"/>
        <d v="2013-09-15T18:30:00"/>
        <d v="2021-04-23T18:30:00"/>
        <d v="2016-11-28T18:30:00"/>
        <d v="2018-12-11T18:30:00"/>
        <d v="2021-01-07T18:30:00"/>
        <d v="2012-11-23T18:30:00"/>
        <d v="2015-08-26T18:30:00"/>
        <d v="2020-03-27T18:30:00"/>
        <d v="2017-11-27T18:30:00"/>
        <d v="2019-09-06T18:30:00"/>
        <d v="2015-11-20T18:30:00"/>
        <d v="2018-08-08T18:30:00"/>
        <d v="2021-08-02T18:30:00"/>
        <d v="2018-08-25T18:30:00"/>
        <d v="2021-06-22T18:30:00"/>
        <d v="2013-02-25T18:30:00"/>
        <d v="2018-07-17T18:30:00"/>
        <d v="2016-04-10T18:30:00"/>
        <d v="2016-05-06T18:30:00"/>
        <d v="2015-10-03T18:30:00"/>
        <d v="2019-07-31T18:30:00"/>
        <d v="2023-01-07T18:30:00"/>
        <d v="2021-04-06T18:30:00"/>
        <d v="2017-12-23T18:30:00"/>
        <d v="2017-01-07T18:30:00"/>
        <d v="2021-09-08T18:30:00"/>
        <d v="2018-02-27T18:30:00"/>
        <d v="2014-12-07T18:30:00"/>
        <d v="2012-07-06T18:30:00"/>
        <d v="2021-10-18T18:30:00"/>
        <d v="2018-10-28T18:30:00"/>
        <d v="2016-07-13T18:30:00"/>
        <d v="2021-03-17T18:30:00"/>
        <d v="2016-10-14T18:30:00"/>
        <d v="2020-12-15T18:30:00"/>
        <d v="2019-04-19T18:30:00"/>
        <d v="2017-02-14T18:30:00"/>
        <d v="2019-04-10T18:30:00"/>
        <d v="2017-08-18T18:30:00"/>
        <d v="2020-04-14T18:30:00"/>
        <d v="2018-09-25T18:30:00"/>
        <d v="2016-10-28T18:30:00"/>
        <d v="2021-06-17T18:30:00"/>
        <d v="2019-02-13T18:30:00"/>
        <d v="2019-02-08T18:30:00"/>
        <d v="2021-08-05T18:30:00"/>
        <d v="2014-02-26T18:30:00"/>
        <d v="2013-07-06T18:30:00"/>
        <d v="2015-09-21T18:30:00"/>
        <d v="2013-04-05T18:30:00"/>
        <d v="2020-05-08T18:30:00"/>
        <d v="2018-12-27T18:30:00"/>
        <d v="2016-01-27T18:30:00"/>
        <d v="2020-10-09T18:30:00"/>
        <d v="2017-05-07T18:30:00"/>
        <d v="2020-04-30T18:30:00"/>
        <d v="2021-02-06T18:30:00"/>
        <d v="2013-06-30T18:30:00"/>
        <d v="2012-03-08T18:30:00"/>
        <d v="2019-04-08T18:30:00"/>
        <d v="2019-04-07T18:30:00"/>
        <d v="2012-08-09T18:30:00"/>
        <d v="2018-12-28T18:30:00"/>
        <d v="2020-02-26T18:30:00"/>
        <d v="2017-08-01T18:30:00"/>
        <d v="2021-07-01T18:30:00"/>
        <d v="2014-01-21T18:30:00"/>
        <d v="2021-11-17T18:30:00"/>
        <d v="2021-07-25T18:30:00"/>
        <d v="2021-05-19T18:30:00"/>
        <d v="2016-06-09T18:30:00"/>
        <d v="2015-07-30T18:30:00"/>
        <d v="2014-09-19T18:30:00"/>
        <d v="2016-12-27T18:30:00"/>
        <d v="2013-06-04T18:30:00"/>
        <d v="2018-04-09T18:30:00"/>
        <d v="2014-11-04T18:30:00"/>
        <d v="2015-05-07T18:30:00"/>
        <d v="2017-12-31T18:30:00"/>
        <d v="2016-05-03T18:30:00"/>
        <d v="2013-09-24T18:30:00"/>
        <d v="2020-01-10T18:30:00"/>
        <d v="2016-04-11T18:30:00"/>
        <d v="2014-12-23T18:30:00"/>
        <d v="2018-11-15T18:30:00"/>
        <d v="2019-03-12T18:30:00"/>
        <d v="2020-06-16T18:30:00"/>
        <d v="2016-09-16T18:30:00"/>
        <d v="2020-02-28T18:30:00"/>
        <d v="2017-02-06T18:30:00"/>
        <d v="2013-02-24T18:30:00"/>
        <d v="2019-02-22T18:30:00"/>
        <d v="2015-03-13T18:30:00"/>
        <d v="2018-03-22T18:30:00"/>
        <d v="2021-07-11T18:30:00"/>
        <d v="2017-07-24T18:30:00"/>
        <d v="2019-08-18T18:30:00"/>
        <d v="2020-08-22T18:30:00"/>
        <d v="2012-08-11T18:30:00"/>
        <d v="2014-10-24T18:30:00"/>
        <d v="2018-10-23T18:30:00"/>
        <d v="2013-01-31T18:30:00"/>
        <d v="2020-04-20T18:30:00"/>
        <d v="2021-10-04T18:30:00"/>
        <d v="2017-12-18T18:30:00"/>
        <d v="2017-04-17T18:30:00"/>
        <d v="2015-10-30T18:30:00"/>
        <d v="2020-04-19T18:30:00"/>
        <d v="2014-06-18T18:30:00"/>
        <d v="2017-08-25T18:30:00"/>
        <d v="2021-08-07T18:30:00"/>
        <d v="2018-06-12T18:30:00"/>
        <d v="2017-11-15T18:30:00"/>
        <d v="2016-02-15T18:30:00"/>
        <d v="2013-03-18T18:30:00"/>
        <d v="2014-10-13T18:30:00"/>
        <d v="2014-06-09T18:30:00"/>
        <d v="2016-09-29T18:30:00"/>
        <d v="2016-03-08T18:30:00"/>
        <d v="2016-07-22T18:30:00"/>
        <d v="2017-04-02T18:30:00"/>
        <d v="2015-01-17T18:30:00"/>
        <d v="2018-08-03T18:30:00"/>
        <d v="2012-09-13T18:30:00"/>
        <d v="2015-12-13T18:30:00"/>
        <d v="2016-09-07T18:30:00"/>
        <d v="2017-03-01T18:30:00"/>
        <d v="2018-07-12T18:30:00"/>
        <d v="2015-10-09T18:30:00"/>
        <d v="2013-04-15T18:30:00"/>
        <d v="2014-02-10T18:30:00"/>
        <d v="2017-05-30T18:30:00"/>
        <d v="2020-01-05T18:30:00"/>
        <d v="2016-11-29T18:30:00"/>
        <d v="2012-01-02T18:30:00"/>
        <d v="2019-06-23T18:30:00"/>
        <d v="2018-06-05T18:30:00"/>
        <d v="2021-02-13T18:30:00"/>
        <d v="2018-08-04T18:30:00"/>
        <d v="2017-10-13T18:30:00"/>
        <d v="2021-08-30T18:30:00"/>
        <d v="2017-06-29T18:30:00"/>
        <d v="2018-04-15T18:30:00"/>
        <d v="2018-10-12T18:30:00"/>
        <d v="2015-06-19T18:30:00"/>
        <d v="2023-11-29T18:30:00"/>
        <d v="2020-07-15T18:30:00"/>
        <d v="2012-06-15T18:30:00"/>
        <d v="2014-01-05T18:30:00"/>
        <d v="2018-03-15T18:30:00"/>
        <d v="2017-07-03T18:30:00"/>
        <d v="2021-01-02T18:30:00"/>
        <d v="2017-02-23T18:30:00"/>
        <d v="2016-04-17T18:30:00"/>
        <d v="2016-01-07T18:30:00"/>
        <d v="2017-10-29T18:30:00"/>
        <d v="2015-03-08T18:30:00"/>
        <d v="2018-06-27T18:30:00"/>
        <d v="2020-11-04T18:30:00"/>
        <d v="2020-05-10T18:30:00"/>
        <d v="2018-07-08T18:30:00"/>
        <d v="2013-08-29T18:30:00"/>
        <d v="2018-02-22T18:30:00"/>
        <d v="2020-10-04T18:30:00"/>
        <d v="2021-01-10T18:30:00"/>
        <d v="2013-10-03T18:30:00"/>
        <d v="2012-09-30T18:30:00"/>
        <d v="2021-04-17T18:30:00"/>
        <d v="2012-07-01T18:30:00"/>
        <d v="2017-05-02T18:30:00"/>
        <d v="2019-09-18T18:30:00"/>
        <d v="2016-01-31T18:30:00"/>
        <d v="2019-12-06T18:30:00"/>
        <d v="2015-06-18T18:30:00"/>
        <d v="2012-02-05T18:30:00"/>
        <d v="2020-05-30T18:30:00"/>
        <d v="2018-05-20T18:30:00"/>
        <d v="2016-07-02T18:30:00"/>
        <d v="2016-12-04T18:30:00"/>
        <d v="2016-11-06T18:30:00"/>
        <d v="2020-08-16T18:30:00"/>
        <d v="2017-12-30T18:30:00"/>
        <d v="2021-03-03T18:30:00"/>
        <d v="2018-05-23T18:30:00"/>
        <d v="2017-06-04T18:30:00"/>
        <d v="2019-07-11T18:30:00"/>
        <d v="2015-04-03T18:30:00"/>
        <d v="2020-02-22T18:30:00"/>
        <d v="2012-09-18T18:30:00"/>
        <d v="2014-09-21T18:30:00"/>
        <d v="2020-12-26T18:30:00"/>
        <d v="2015-04-24T18:30:00"/>
        <d v="2020-08-23T18:30:00"/>
        <d v="2019-01-27T18:30:00"/>
        <d v="2020-08-08T18:30:00"/>
        <d v="2012-08-06T18:30:00"/>
        <d v="2014-02-17T18:30:00"/>
        <d v="2012-03-29T18:30:00"/>
        <d v="2012-01-14T18:30:00"/>
        <d v="2020-11-23T18:30:00"/>
        <d v="2014-03-11T18:30:00"/>
        <d v="2017-10-08T18:30:00"/>
        <d v="2012-05-29T18:30:00"/>
        <d v="2012-09-15T18:30:00"/>
        <d v="2017-06-30T18:30:00"/>
        <d v="2017-03-25T18:30:00"/>
        <d v="2021-09-24T18:30:00"/>
        <d v="2019-05-28T18:30:00"/>
        <d v="2019-11-29T18:30:00"/>
        <d v="2021-09-19T18:30:00"/>
        <d v="2013-03-11T18:30:00"/>
        <d v="2019-10-06T18:30:00"/>
        <d v="2018-04-30T18:30:00"/>
        <d v="2018-07-09T18:30:00"/>
        <d v="2016-05-21T18:30:00"/>
        <d v="2021-04-22T18:30:00"/>
        <d v="2012-06-24T18:30:00"/>
        <d v="2013-10-05T18:30:00"/>
        <d v="2020-10-14T18:30:00"/>
        <d v="2018-10-09T18:30:00"/>
        <d v="2015-01-19T18:30:00"/>
        <d v="2021-01-19T18:30:00"/>
        <d v="2017-08-13T18:30:00"/>
        <d v="2013-02-04T18:30:00"/>
        <d v="2013-10-23T18:30:00"/>
        <d v="2019-12-29T18:30:00"/>
        <d v="2018-05-22T18:30:00"/>
        <d v="2020-11-29T18:30:00"/>
        <d v="2021-02-08T18:30:00"/>
        <d v="2012-08-03T18:30:00"/>
        <d v="2014-08-04T18:30:00"/>
        <d v="2018-11-22T18:30:00"/>
        <d v="2017-06-10T18:30:00"/>
        <d v="2014-02-06T18:30:00"/>
        <d v="2016-04-09T18:30:00"/>
        <d v="2014-12-05T18:30:00"/>
        <d v="2013-08-24T18:30:00"/>
        <d v="2020-08-29T18:30:00"/>
        <d v="2017-01-17T18:30:00"/>
        <d v="2021-11-06T18:30:00"/>
        <d v="2013-11-14T18:30:00"/>
        <d v="2014-10-07T18:30:00"/>
        <d v="2019-01-17T18:30:00"/>
        <d v="2019-12-16T18:30:00"/>
        <d v="2021-09-12T18:30:00"/>
        <d v="2017-12-01T18:30:00"/>
        <d v="2020-09-11T18:30:00"/>
        <d v="2015-02-08T18:30:00"/>
        <d v="2019-04-26T18:30:00"/>
        <d v="2016-09-03T18:30:00"/>
        <d v="2012-03-03T18:30:00"/>
        <d v="2014-08-16T18:30:00"/>
        <d v="2012-08-26T18:30:00"/>
        <d v="2015-12-03T18:30:00"/>
        <d v="2014-09-12T18:30:00"/>
        <d v="2018-01-04T18:30:00"/>
        <d v="2015-07-17T18:30:00"/>
        <d v="2015-09-07T18:30:00"/>
        <d v="2020-02-12T18:30:00"/>
        <d v="2017-01-09T18:30:00"/>
        <d v="2015-05-16T18:30:00"/>
        <d v="2020-08-01T18:30:00"/>
        <d v="2017-09-11T18:30:00"/>
        <d v="2014-08-23T18:30:00"/>
        <d v="2013-10-26T18:30:00"/>
        <d v="2021-01-15T18:30:00"/>
        <d v="2014-08-28T18:30:00"/>
        <d v="2017-07-25T18:30:00"/>
        <d v="2014-05-31T18:30:00"/>
        <d v="2016-05-07T18:30:00"/>
        <d v="2016-08-12T18:30:00"/>
        <d v="2021-01-12T18:30:00"/>
        <d v="2018-12-07T18:30:00"/>
        <d v="2018-10-19T18:30:00"/>
        <d v="2016-04-24T18:30:00"/>
        <d v="2014-12-12T18:30:00"/>
        <d v="2015-06-30T18:30:00"/>
        <d v="2014-03-06T18:30:00"/>
        <d v="2018-08-06T18:30:00"/>
        <d v="2018-05-16T18:30:00"/>
        <d v="2013-07-25T18:30:00"/>
        <d v="2019-11-07T18:30:00"/>
        <d v="2021-06-04T18:30:00"/>
        <d v="2019-06-15T18:30:00"/>
        <d v="2019-07-22T18:30:00"/>
        <d v="2014-10-02T18:30:00"/>
        <d v="2021-11-03T18:30:00"/>
        <d v="2021-06-18T18:30:00"/>
        <d v="2019-06-24T18:30:00"/>
        <d v="2013-12-08T18:30:00"/>
        <d v="2017-11-22T18:30:00"/>
        <d v="2020-03-15T18:30:00"/>
        <d v="2019-12-15T18:30:00"/>
        <d v="2014-07-16T18:30:00"/>
        <d v="2013-10-04T18:30:00"/>
        <d v="2014-08-14T18:30:00"/>
        <d v="2014-04-27T18:30:00"/>
        <d v="2015-03-07T18:30:00"/>
        <d v="2016-07-06T18:30:00"/>
        <d v="2021-07-07T18:30:00"/>
        <d v="2018-04-25T18:30:00"/>
        <d v="2018-11-17T18:30:00"/>
        <d v="2021-02-12T18:30:00"/>
        <d v="2018-10-20T18:30:00"/>
        <d v="2021-01-22T18:30:00"/>
        <d v="2016-03-04T18:30:00"/>
        <d v="2014-04-22T18:30:00"/>
        <d v="2018-04-13T18:30:00"/>
        <d v="2012-09-03T18:30:00"/>
        <d v="2012-06-05T18:30:00"/>
        <d v="2014-11-08T18:30:00"/>
        <d v="2014-01-16T18:30:00"/>
        <d v="2012-12-19T18:30:00"/>
        <d v="2018-12-04T18:30:00"/>
        <d v="2014-09-25T18:30:00"/>
        <d v="2012-03-22T18:30:00"/>
        <d v="2015-06-07T18:30:00"/>
        <d v="2015-12-31T18:30:00"/>
        <d v="2014-02-27T18:30:00"/>
        <d v="2012-12-10T18:30:00"/>
        <d v="2013-11-29T18:30:00"/>
        <d v="2020-08-13T18:30:00"/>
        <d v="2013-11-07T18:30:00"/>
        <d v="2013-02-19T18:30:00"/>
        <d v="2020-07-01T18:30:00"/>
        <d v="2012-08-25T18:30:00"/>
        <d v="2012-06-28T18:30:00"/>
        <d v="2017-08-23T18:30:00"/>
        <d v="2017-11-29T18:30:00"/>
        <d v="2018-01-19T18:30:00"/>
        <d v="2013-04-09T18:30:00"/>
        <d v="2012-01-17T18:30:00"/>
        <d v="2013-03-12T18:30:00"/>
        <d v="2013-04-07T18:30:00"/>
        <d v="2013-06-14T18:30:00"/>
        <d v="2016-11-22T18:30:00"/>
        <d v="2013-04-18T18:30:00"/>
        <d v="2020-12-22T18:30:00"/>
        <d v="2017-01-31T18:30:00"/>
        <d v="2018-12-20T18:30:00"/>
        <d v="2012-07-02T18:30:00"/>
        <d v="2013-10-16T18:30:00"/>
        <d v="2012-02-21T18:30:00"/>
        <d v="2017-09-22T18:30:00"/>
        <d v="2020-01-14T18:30:00"/>
        <d v="2016-01-05T18:30:00"/>
        <d v="2019-08-29T18:30:00"/>
        <d v="2019-05-22T18:30:00"/>
        <d v="2018-12-29T18:30:00"/>
        <d v="2017-09-20T18:30:00"/>
        <d v="2013-11-17T18:30:00"/>
        <d v="2019-04-17T18:30:00"/>
        <d v="2016-04-26T18:30:00"/>
        <d v="2019-06-10T18:30:00"/>
        <d v="2018-07-18T18:30:00"/>
        <d v="2017-07-20T18:30:00"/>
        <d v="2012-04-04T18:30:00"/>
        <d v="2017-07-27T18:30:00"/>
        <d v="2017-12-12T18:30:00"/>
        <d v="2014-03-31T18:30:00"/>
        <d v="2017-05-22T18:30:00"/>
        <d v="2017-03-20T18:30:00"/>
        <d v="2019-08-17T18:30:00"/>
        <d v="2021-03-22T18:30:00"/>
        <d v="2021-09-15T18:30:00"/>
        <d v="2015-01-10T18:30:00"/>
        <d v="2017-03-15T18:30:00"/>
        <d v="2016-05-09T18:30:00"/>
        <d v="2019-11-14T18:30:00"/>
        <d v="2020-06-15T18:30:00"/>
        <d v="2012-03-20T18:30:00"/>
        <d v="2021-03-31T18:30:00"/>
        <d v="2016-09-10T18:30:00"/>
        <d v="2021-06-15T18:30:00"/>
        <d v="2014-08-01T18:30:00"/>
        <d v="2012-05-19T18:30:00"/>
        <d v="2015-08-21T18:30:00"/>
        <d v="2017-07-06T18:30:00"/>
        <d v="2021-09-29T18:30:00"/>
        <d v="2018-01-25T18:30:00"/>
        <d v="2012-01-29T18:30:00"/>
        <d v="2021-08-27T18:30:00"/>
        <d v="2013-01-11T18:30:00"/>
        <d v="2014-11-20T18:30:00"/>
        <d v="2016-07-16T18:30:00"/>
        <d v="2012-06-17T18:30:00"/>
        <d v="2016-08-08T18:30:00"/>
        <d v="2017-09-17T18:30:00"/>
        <d v="2021-02-15T18:30:00"/>
        <d v="2019-05-10T18:30:00"/>
        <d v="2020-12-06T18:30:00"/>
        <d v="2013-04-16T18:30:00"/>
        <d v="2021-06-21T18:30:00"/>
        <d v="2020-08-20T18:30:00"/>
        <d v="2020-07-20T18:30:00"/>
        <d v="2016-06-25T18:30:00"/>
        <d v="2021-05-20T18:30:00"/>
        <d v="2020-02-05T18:30:00"/>
        <d v="2016-08-04T18:30:00"/>
        <d v="2015-03-29T18:30:00"/>
        <d v="2021-01-24T18:30:00"/>
        <d v="2016-03-27T18:30:00"/>
        <d v="2019-10-15T18:30:00"/>
        <d v="2013-04-29T18:30:00"/>
        <d v="2020-11-01T18:30:00"/>
        <d v="2020-02-13T18:30:00"/>
        <d v="2020-09-23T18:30:00"/>
        <d v="2018-11-14T18:30:00"/>
        <d v="2017-08-22T18:30:00"/>
        <d v="2017-04-11T18:30:00"/>
        <d v="2017-06-18T18:30:00"/>
        <d v="2012-08-20T18:30:00"/>
        <d v="2012-10-28T18:30:00"/>
        <d v="2014-11-28T18:30:00"/>
        <d v="2015-10-13T18:30:00"/>
        <d v="2018-11-24T18:30:00"/>
        <d v="2020-11-16T18:30:00"/>
        <d v="2013-02-12T18:30:00"/>
        <d v="2019-05-31T18:30:00"/>
        <d v="2020-11-26T18:30:00"/>
        <d v="2014-02-13T18:30:00"/>
        <d v="2016-01-23T18:30:00"/>
        <d v="2014-12-19T18:30:00"/>
        <d v="2020-05-23T18:30:00"/>
        <d v="2018-08-23T18:30:00"/>
        <d v="2015-07-26T18:30:00"/>
        <d v="2019-01-03T18:30:00"/>
        <d v="2020-11-15T18:30:00"/>
        <d v="2020-01-27T18:30:00"/>
        <d v="2013-08-10T18:30:00"/>
        <d v="2014-02-18T18:30:00"/>
        <d v="2014-07-26T18:30:00"/>
        <d v="2016-02-04T18:30:00"/>
        <d v="2021-11-21T18:30:00"/>
        <d v="2018-08-21T18:30:00"/>
        <d v="2019-11-25T18:30:00"/>
        <d v="2017-05-05T18:30:00"/>
        <d v="2016-04-02T18:30:00"/>
        <d v="2013-03-19T18:30:00"/>
        <d v="2014-01-30T18:30:00"/>
        <d v="2016-02-03T18:30:00"/>
        <d v="2015-01-02T18:30:00"/>
        <d v="2019-12-20T18:30:00"/>
        <d v="2014-11-13T18:30:00"/>
        <d v="2018-01-06T18:30:00"/>
        <d v="2017-08-16T18:30:00"/>
        <d v="2021-06-08T18:30:00"/>
        <d v="2014-06-08T18:30:00"/>
        <d v="2021-04-15T18:30:00"/>
        <d v="2018-08-13T18:30:00"/>
        <d v="2016-02-10T18:30:00"/>
        <d v="2021-05-07T18:30:00"/>
        <d v="2014-06-28T18:30:00"/>
        <d v="2019-09-26T18:30:00"/>
        <d v="2013-05-05T18:30:00"/>
        <d v="2013-06-06T18:30:00"/>
        <d v="2016-12-25T18:30:00"/>
        <d v="2017-05-03T18:30:00"/>
        <d v="2013-12-24T18:30:00"/>
        <d v="2021-07-24T18:30:00"/>
        <d v="2019-05-24T18:30:00"/>
        <d v="2016-09-15T18:30:00"/>
        <d v="2014-07-01T18:30:00"/>
        <d v="2017-12-15T18:30:00"/>
        <d v="2021-04-29T18:30:00"/>
        <d v="2021-05-24T18:30:00"/>
        <d v="2016-10-17T18:30:00"/>
        <d v="2012-07-16T18:30:00"/>
        <d v="2014-10-18T18:30:00"/>
        <d v="2020-12-14T18:30:00"/>
        <d v="2019-03-19T18:30:00"/>
        <d v="2020-10-02T18:30:00"/>
        <d v="2013-07-17T18:30:00"/>
        <d v="2016-03-13T18:30:00"/>
        <d v="2017-09-07T18:30:00"/>
        <d v="2013-11-27T18:30:00"/>
        <d v="2014-10-01T18:30:00"/>
        <d v="2016-05-31T18:30:00"/>
        <d v="2020-02-01T18:30:00"/>
        <d v="2015-03-21T18:30:00"/>
        <d v="2020-01-04T18:30:00"/>
        <d v="2016-01-09T18:30:00"/>
        <d v="2017-05-27T18:30:00"/>
        <d v="2018-12-09T18:30:00"/>
        <d v="2014-05-27T18:30:00"/>
        <d v="2015-07-20T18:30:00"/>
        <d v="2014-05-02T18:30:00"/>
        <d v="2017-01-25T18:30:00"/>
        <d v="2012-10-10T18:30:00"/>
        <d v="2016-04-14T18:30:00"/>
        <d v="2013-12-26T18:30:00"/>
        <d v="2018-07-20T18:30:00"/>
        <d v="2016-09-30T18:30:00"/>
        <d v="2020-08-26T18:30:00"/>
        <d v="2020-01-07T18:30:00"/>
        <d v="2014-07-10T18:30:00"/>
        <d v="2020-07-02T18:30:00"/>
        <d v="2021-03-25T18:30:00"/>
        <d v="2019-11-19T18:30:00"/>
        <d v="2016-08-16T18:30:00"/>
        <d v="2018-11-09T18:30:00"/>
        <d v="2012-12-06T18:30:00"/>
        <d v="2013-01-13T18:30:00"/>
        <d v="2017-10-10T18:30:00"/>
        <d v="2012-10-26T18:30:00"/>
        <d v="2021-04-08T18:30:00"/>
        <d v="2019-03-29T18:30:00"/>
        <d v="2016-10-18T18:30:00"/>
        <d v="2020-01-23T18:30:00"/>
        <d v="2019-10-08T18:30:00"/>
        <d v="2014-11-06T18:30:00"/>
        <d v="2016-06-30T18:30:00"/>
        <d v="2019-11-10T18:30:00"/>
        <d v="2020-10-12T18:30:00"/>
        <d v="2014-03-15T18:30:00"/>
        <d v="2018-09-08T18:30:00"/>
        <d v="2013-06-08T18:30:00"/>
        <d v="2014-05-28T18:30:00"/>
        <d v="2016-08-19T18:30:00"/>
        <d v="2012-01-26T18:30:00"/>
        <d v="2015-04-12T18:30:00"/>
        <d v="2021-04-20T18:30:00"/>
        <d v="2018-06-08T18:30:00"/>
        <d v="2015-01-11T18:30:00"/>
        <d v="2018-07-31T18:30:00"/>
        <d v="2018-09-26T18:30:00"/>
        <d v="2021-04-10T18:30:00"/>
        <d v="2014-10-08T18:30:00"/>
        <d v="2012-01-10T18:30:00"/>
        <d v="2015-06-05T18:30:00"/>
        <d v="2021-10-30T18:30:00"/>
        <d v="2017-11-18T18:30:00"/>
        <d v="2016-08-30T18:30:00"/>
        <d v="2016-07-18T18:30:00"/>
        <d v="2012-05-12T18:30:00"/>
        <d v="2014-11-17T18:30:00"/>
        <d v="2016-08-29T18:30:00"/>
        <d v="2015-06-29T18:30:00"/>
        <d v="2013-01-03T18:30:00"/>
        <d v="2019-09-21T18:30:00"/>
        <d v="2016-06-15T18:30:00"/>
        <d v="2017-07-10T18:30:00"/>
        <d v="2012-12-24T18:30:00"/>
        <d v="2014-09-27T18:30:00"/>
        <d v="2017-01-23T18:30:00"/>
        <d v="2020-01-16T18:30:00"/>
        <d v="2018-10-07T18:30:00"/>
        <d v="2020-06-23T18:30:00"/>
        <d v="2021-07-30T18:30:00"/>
        <d v="2018-12-18T18:30:00"/>
        <d v="2013-12-15T18:30:00"/>
        <d v="2021-11-08T18:30:00"/>
        <d v="2012-11-05T18:30:00"/>
        <d v="2014-01-25T18:30:00"/>
        <d v="2013-12-30T18:30:00"/>
        <d v="2020-08-31T18:30:00"/>
        <d v="2019-02-18T18:30:00"/>
        <d v="2013-08-19T18:30:00"/>
        <d v="2021-05-18T18:30:00"/>
        <d v="2019-05-19T18:30:00"/>
        <d v="2016-12-11T18:30:00"/>
        <d v="2014-06-10T18:30:00"/>
        <d v="2017-01-01T18:30:00"/>
        <d v="2018-09-17T18:30:00"/>
        <d v="2014-01-11T18:30:00"/>
        <d v="2014-12-25T18:30:00"/>
        <d v="2012-09-05T18:30:00"/>
        <d v="2013-07-07T18:30:00"/>
        <d v="2016-11-02T18:30:00"/>
        <d v="2014-07-28T18:30:00"/>
        <d v="2018-11-30T18:30:00"/>
        <d v="2013-08-02T18:30:00"/>
        <d v="2018-10-01T18:30:00"/>
        <d v="2020-12-01T18:30:00"/>
        <d v="2019-08-10T18:30:00"/>
        <d v="2012-10-06T18:30:00"/>
        <d v="2012-03-13T18:30:00"/>
        <d v="2019-07-10T18:30:00"/>
        <d v="2012-11-25T18:30:00"/>
        <d v="2019-01-29T18:30:00"/>
        <d v="2020-07-16T18:30:00"/>
        <d v="2014-04-01T18:30:00"/>
        <d v="2012-07-10T18:30:00"/>
        <d v="2013-11-02T18:30:00"/>
        <d v="2013-08-13T18:30:00"/>
        <d v="2020-12-18T18:30:00"/>
        <d v="2019-11-05T18:30:00"/>
        <d v="2018-12-31T18:30:00"/>
        <d v="2014-01-06T18:30:00"/>
        <d v="2018-08-10T18:30:00"/>
        <d v="2015-07-06T18:30:00"/>
        <d v="2012-01-21T18:30:00"/>
        <d v="2020-01-17T18:30:00"/>
        <d v="2016-10-30T18:30:00"/>
        <d v="2019-06-18T18:30:00"/>
        <d v="2014-02-20T18:30:00"/>
        <d v="2013-03-25T18:30:00"/>
        <d v="2014-09-22T18:30:00"/>
        <d v="2018-03-24T18:30:00"/>
        <d v="2019-05-09T18:30:00"/>
        <d v="2015-11-30T18:30:00"/>
        <d v="2018-10-30T18:30:00"/>
        <d v="2013-09-12T18:30:00"/>
        <d v="2015-11-19T18:30:00"/>
        <d v="2016-02-13T18:30:00"/>
        <d v="2015-08-25T18:30:00"/>
        <d v="2018-04-29T18:30:00"/>
        <d v="2013-07-23T18:30:00"/>
        <d v="2021-07-26T18:30:00"/>
        <d v="2015-06-21T18:30:00"/>
        <d v="2019-11-23T18:30:00"/>
        <d v="2013-08-03T18:30:00"/>
        <d v="2016-12-24T18:30:00"/>
        <d v="2015-10-07T18:30:00"/>
        <d v="2015-08-06T18:30:00"/>
        <d v="2015-07-28T18:30:00"/>
        <d v="2018-07-14T18:30:00"/>
        <d v="2014-02-25T18:30:00"/>
        <d v="2016-04-04T18:30:00"/>
        <d v="2020-07-17T18:30:00"/>
        <d v="2014-07-08T18:30:00"/>
        <d v="2017-07-23T18:30:00"/>
        <d v="2015-12-04T18:30:00"/>
        <d v="2017-08-14T18:30:00"/>
        <d v="2018-10-04T18:30:00"/>
        <d v="2018-05-09T18:30:00"/>
        <d v="2016-08-05T18:30:00"/>
        <d v="2020-03-11T18:30:00"/>
        <d v="2020-09-22T18:30:00"/>
        <d v="2021-03-07T18:30:00"/>
        <d v="2015-04-30T18:30:00"/>
        <d v="2020-06-17T18:30:00"/>
        <d v="2016-07-28T18:30:00"/>
        <d v="2013-03-14T18:30:00"/>
        <d v="2018-02-08T18:30:00"/>
        <d v="2014-08-08T18:30:00"/>
        <d v="2020-11-19T18:30:00"/>
        <d v="2016-11-30T18:30:00"/>
        <d v="2012-02-24T18:30:00"/>
        <d v="2016-09-19T18:30:00"/>
        <d v="2012-08-19T18:30:00"/>
        <d v="2013-03-17T18:30:00"/>
        <d v="2014-09-09T18:30:00"/>
        <d v="2016-03-07T18:30:00"/>
        <d v="2016-06-03T18:30:00"/>
        <d v="2013-11-26T18:30:00"/>
        <d v="2015-07-22T18:30:00"/>
        <d v="2014-05-14T18:30:00"/>
        <d v="2014-06-17T18:30:00"/>
        <d v="2013-04-25T18:30:00"/>
        <d v="2020-09-28T18:30:00"/>
        <d v="2013-09-18T18:30:00"/>
        <d v="2014-12-02T18:30:00"/>
        <d v="2020-12-24T18:30:00"/>
        <d v="2015-02-10T18:30:00"/>
        <d v="2019-05-15T18:30:00"/>
        <d v="2017-06-14T18:30:00"/>
        <d v="2013-07-11T18:30:00"/>
        <d v="2016-03-16T18:30:00"/>
        <d v="2021-07-12T18:30:00"/>
        <d v="2015-03-19T18:30:00"/>
        <d v="2014-12-09T18:30:00"/>
        <d v="2014-05-19T18:30:00"/>
        <d v="2021-03-27T18:30:00"/>
        <d v="2016-01-06T18:30:00"/>
        <d v="2021-10-29T18:30:00"/>
        <d v="2018-11-07T18:30:00"/>
        <d v="2019-01-14T18:30:00"/>
        <d v="2013-01-07T18:30:00"/>
        <d v="2017-09-02T18:30:00"/>
        <d v="2015-06-03T18:30:00"/>
        <d v="2016-10-22T18:30:00"/>
        <d v="2016-04-06T18:30:00"/>
        <d v="2019-05-20T18:30:00"/>
        <d v="2014-01-22T18:30:00"/>
        <d v="2021-05-17T18:30:00"/>
        <d v="2016-05-16T18:30:00"/>
        <d v="2014-08-24T18:30:00"/>
        <d v="2012-12-30T18:30:00"/>
        <d v="2017-04-28T18:30:00"/>
        <d v="2017-02-28T18:30:00"/>
        <d v="2017-06-13T18:30:00"/>
        <d v="2013-05-22T18:30:00"/>
        <d v="2016-06-26T18:30:00"/>
        <d v="2015-07-31T18:30:00"/>
        <d v="2012-01-30T18:30:00"/>
        <d v="2017-11-10T18:30:00"/>
        <d v="2015-10-11T18:30:00"/>
        <d v="2018-01-15T18:30:00"/>
        <d v="2020-10-10T18:30:00"/>
        <d v="2016-10-04T18:30:00"/>
        <d v="2020-07-25T18:30:00"/>
        <d v="2017-08-28T18:30:00"/>
        <d v="2021-08-06T18:30:00"/>
        <d v="2013-11-12T18:30:00"/>
        <d v="2015-01-13T18:30:00"/>
        <d v="2017-03-07T18:30:00"/>
        <d v="2016-10-29T18:30:00"/>
        <d v="2015-04-22T18:30:00"/>
        <d v="2019-04-06T18:30:00"/>
        <d v="2012-04-13T18:30:00"/>
        <d v="2013-10-06T18:30:00"/>
        <d v="2021-02-11T18:30:00"/>
        <d v="2018-07-29T18:30:00"/>
        <d v="2016-03-01T18:30:00"/>
        <d v="2017-04-18T18:30:00"/>
        <d v="2013-01-29T18:30:00"/>
        <d v="2021-11-10T18:30:00"/>
        <d v="2017-02-18T18:30:00"/>
        <d v="2013-08-25T18:30:00"/>
        <d v="2013-12-27T18:30:00"/>
        <d v="2015-07-13T18:30:00"/>
        <d v="2015-05-09T18:30:00"/>
        <d v="2015-03-12T18:30:00"/>
        <d v="2012-10-24T18:30:00"/>
        <d v="2017-08-24T18:30:00"/>
        <d v="2017-09-25T18:30:00"/>
        <d v="2018-01-30T18:30:00"/>
        <d v="2019-01-02T18:30:00"/>
        <d v="2022-03-23T18:30:00"/>
        <d v="2012-06-29T18:30:00"/>
        <d v="2018-02-10T18:30:00"/>
        <d v="2012-10-12T18:30:00"/>
        <d v="2012-11-29T18:30:00"/>
        <d v="2015-10-26T18:30:00"/>
        <d v="2017-10-02T18:30:00"/>
        <d v="2014-09-01T18:30:00"/>
        <d v="2012-08-31T18:30:00"/>
        <d v="2012-05-05T18:30:00"/>
        <d v="2019-03-17T18:30:00"/>
        <d v="2014-02-12T18:30:00"/>
        <d v="2013-10-21T18:30:00"/>
        <d v="2012-01-06T18:30:00"/>
        <d v="2020-03-08T18:30:00"/>
        <d v="2020-12-31T18:30:00"/>
        <d v="2015-08-09T18:30:00"/>
        <d v="2012-06-19T18:30:00"/>
        <d v="2017-06-20T18:30:00"/>
        <d v="2016-09-12T18:30:00"/>
        <d v="2013-06-25T18:30:00"/>
        <d v="2017-07-08T18:30:00"/>
        <d v="2019-04-20T18:30:00"/>
        <d v="2013-09-02T18:30:00"/>
        <d v="2018-10-11T18:30:00"/>
        <d v="2012-09-27T18:30:00"/>
        <d v="2013-10-17T18:30:00"/>
        <d v="2019-08-14T18:30:00"/>
        <d v="2013-01-23T18:30:00"/>
        <d v="2015-08-29T18:30:00"/>
        <d v="2016-09-06T18:30:00"/>
        <d v="2014-04-11T18:30:00"/>
        <d v="2021-07-20T18:30:00"/>
        <d v="2014-06-13T18:30:00"/>
        <d v="2013-03-01T18:30:00"/>
        <d v="2015-02-05T18:30:00"/>
        <d v="2013-11-04T18:30:00"/>
        <d v="2014-09-17T18:30:00"/>
        <d v="2014-01-15T18:30:00"/>
        <d v="2018-10-15T18:30:00"/>
        <d v="2017-07-13T18:30:00"/>
        <d v="2013-03-02T18:30:00"/>
        <d v="2020-04-16T18:30:00"/>
        <d v="2016-09-24T18:30:00"/>
        <d v="2015-05-31T18:30:00"/>
        <d v="2015-12-05T18:30:00"/>
        <d v="2020-11-08T18:30:00"/>
        <d v="2014-07-21T18:30:00"/>
        <d v="2015-09-20T18:30:00"/>
        <d v="2015-05-02T18:30:00"/>
        <d v="2013-09-07T18:30:00"/>
        <d v="2020-01-29T18:30:00"/>
        <d v="2019-03-11T18:30:00"/>
        <d v="2021-03-29T18:30:00"/>
        <d v="2021-02-04T18:30:00"/>
        <d v="2019-02-23T18:30:00"/>
        <d v="2019-01-08T18:30:00"/>
        <d v="2013-05-31T18:30:00"/>
        <d v="2014-04-30T18:30:00"/>
        <d v="2013-09-21T18:30:00"/>
        <d v="2013-12-03T18:30:00"/>
        <d v="2016-05-01T18:30:00"/>
        <d v="2021-10-12T18:30:00"/>
        <d v="2018-06-16T18:30:00"/>
        <d v="2017-09-15T18:30:00"/>
        <d v="2014-03-01T18:30:00"/>
        <d v="2018-10-21T18:30:00"/>
        <d v="2020-01-20T18:30:00"/>
        <d v="2015-05-24T18:30:00"/>
        <d v="2020-04-05T18:30:00"/>
        <d v="2013-08-06T18:30:00"/>
        <d v="2019-03-23T18:30:00"/>
        <d v="2015-03-02T18:30:00"/>
        <d v="2014-04-19T18:30:00"/>
        <d v="2013-01-26T18:30:00"/>
        <d v="2015-07-15T18:30:00"/>
        <d v="2017-01-11T18:30:00"/>
        <d v="2019-09-28T18:30:00"/>
        <d v="2019-07-19T18:30:00"/>
        <d v="2013-04-10T18:30:00"/>
        <d v="2016-08-14T18:30:00"/>
        <d v="2016-01-21T18:30:00"/>
        <d v="2020-02-09T18:30:00"/>
        <d v="2013-04-23T18:30:00"/>
        <d v="2021-05-05T18:30:00"/>
        <d v="2015-10-16T18:30:00"/>
        <d v="2017-04-15T18:30:00"/>
        <d v="2017-10-14T18:30:00"/>
        <d v="2019-09-17T18:30:00"/>
        <d v="2014-03-02T18:30:00"/>
        <d v="2019-05-05T18:30:00"/>
        <d v="2015-02-17T18:30:00"/>
        <d v="2020-08-10T18:30:00"/>
        <d v="2012-04-05T18:30:00"/>
        <d v="2018-03-06T18:30:00"/>
        <d v="2015-07-09T18:30:00"/>
        <d v="2012-06-12T18:30:00"/>
        <d v="2018-07-16T18:30:00"/>
        <d v="2018-12-06T18:30:00"/>
        <d v="2012-04-26T18:30:00"/>
        <d v="2014-01-10T18:30:00"/>
        <d v="2020-07-10T18:30:00"/>
        <d v="2020-11-12T18:30:00"/>
        <d v="2020-12-20T18:30:00"/>
        <d v="2015-04-18T18:30:00"/>
        <d v="2019-09-05T18:30:00"/>
        <d v="2017-09-09T18:30:00"/>
        <d v="2018-04-08T18:30:00"/>
        <d v="2012-11-08T18:30:00"/>
        <d v="2013-03-31T18:30:00"/>
        <d v="2012-08-24T18:30:00"/>
        <d v="2017-01-21T18:30:00"/>
        <d v="2012-02-12T18:30:00"/>
        <d v="2019-06-29T18:30:00"/>
        <d v="2017-12-09T18:30:00"/>
        <d v="2018-05-26T18:30:00"/>
        <d v="2014-12-01T18:30:00"/>
        <d v="2012-11-30T18:30:00"/>
        <d v="2020-03-29T18:30:00"/>
        <d v="2018-12-03T18:30:00"/>
        <d v="2013-02-02T18:30:00"/>
        <d v="2013-06-29T18:30:00"/>
        <d v="2013-12-01T18:30:00"/>
        <d v="2018-01-28T18:30:00"/>
        <d v="2017-04-22T18:30:00"/>
        <d v="2015-08-19T18:30:00"/>
        <d v="2021-03-19T18:30:00"/>
        <d v="2013-04-08T18:30:00"/>
        <d v="2017-03-31T18:30:00"/>
        <d v="2019-05-12T18:30:00"/>
        <d v="2016-02-08T18:30:00"/>
        <d v="2013-06-24T18:30:00"/>
        <d v="2018-05-30T18:30:00"/>
        <d v="2014-12-13T18:30:00"/>
        <d v="2012-04-24T18:30:00"/>
        <d v="2020-06-04T18:30:00"/>
        <d v="2017-09-18T18:30:00"/>
        <d v="2020-06-21T18:30:00"/>
        <d v="2013-12-25T18:30:00"/>
        <d v="2017-06-07T18:30:00"/>
        <d v="2014-11-10T18:30:00"/>
        <d v="2016-06-10T18:30:00"/>
        <d v="2021-11-14T18:30:00"/>
        <d v="2016-01-26T18:30:00"/>
        <d v="2018-12-13T18:30:00"/>
        <d v="2015-05-04T18:30:00"/>
        <d v="2017-08-26T18:30:00"/>
        <d v="2018-07-25T18:30:00"/>
        <d v="2017-03-12T18:30:00"/>
        <d v="2017-03-16T18:30:00"/>
        <d v="2018-09-12T18:30:00"/>
        <d v="2018-01-17T18:30:00"/>
        <d v="2019-09-15T18:30:00"/>
        <d v="2013-07-19T18:30:00"/>
        <d v="2013-12-09T18:30:00"/>
        <d v="2013-11-25T18:30:00"/>
        <d v="2013-05-12T18:30:00"/>
        <d v="2020-07-13T18:30:00"/>
        <d v="2012-07-28T18:30:00"/>
        <d v="2015-03-18T18:30:00"/>
        <d v="2021-01-06T18:30:00"/>
        <d v="2016-12-08T18:30:00"/>
        <d v="2014-05-06T18:30:00"/>
        <d v="2017-06-16T18:30:00"/>
        <d v="2012-09-16T18:30:00"/>
        <d v="2016-04-19T18:30:00"/>
        <d v="2020-03-31T18:30:00"/>
        <d v="2018-06-25T18:30:00"/>
        <d v="2012-11-10T18:30:00"/>
        <d v="2018-09-01T18:30:00"/>
        <d v="2014-11-09T18:30:00"/>
        <d v="2012-07-08T18:30:00"/>
        <d v="2012-02-02T18:30:00"/>
        <d v="2014-04-28T18:30:00"/>
        <d v="2014-03-14T18:30:00"/>
        <d v="2016-10-10T18:30:00"/>
        <d v="2012-05-31T18:30:00"/>
        <d v="2016-11-27T18:30:00"/>
        <d v="2017-02-24T18:30:00"/>
        <d v="2018-06-09T18:30:00"/>
        <d v="2018-06-13T18:30:00"/>
        <d v="2013-02-18T18:30:00"/>
        <d v="2014-11-21T18:30:00"/>
        <d v="2021-07-04T18:30:00"/>
        <d v="2019-01-31T18:30:00"/>
        <d v="2018-05-24T18:30:00"/>
        <d v="2016-12-21T18:30:00"/>
        <d v="2013-06-01T18:30:00"/>
        <d v="2020-10-24T18:30:00"/>
        <d v="2021-05-09T18:30:00"/>
        <d v="2014-04-06T18:30:00"/>
        <d v="2016-02-06T18:30:00"/>
        <d v="2017-11-19T18:30:00"/>
        <d v="2013-11-15T18:30:00"/>
        <d v="2018-02-11T18:30:00"/>
        <d v="2012-10-02T18:30:00"/>
        <d v="2019-01-05T18:30:00"/>
        <d v="2016-03-10T18:30:00"/>
        <d v="2017-03-05T18:30:00"/>
        <d v="2021-05-30T18:30:00"/>
        <d v="2014-11-27T18:30:00"/>
        <d v="2014-08-17T18:30:00"/>
        <d v="2013-09-17T18:30:00"/>
        <d v="2013-10-14T18:30:00"/>
        <d v="2017-08-04T18:30:00"/>
        <d v="2019-03-06T18:30:00"/>
        <d v="2017-07-19T18:30:00"/>
        <d v="2015-09-05T18:30:00"/>
        <d v="2020-05-12T18:30:00"/>
        <d v="2014-10-21T18:30:00"/>
        <d v="2018-12-22T18:30:00"/>
        <d v="2017-01-26T18:30:00"/>
        <d v="2012-05-03T18:30:00"/>
        <d v="2017-09-30T18:30:00"/>
        <d v="2016-01-17T18:30:00"/>
        <d v="2020-11-03T18:30:00"/>
        <d v="2022-07-25T18:30:00"/>
        <d v="2014-05-01T18:30:00"/>
        <d v="2013-04-30T18:30:00"/>
        <d v="2020-07-19T18:30:00"/>
        <d v="2017-05-06T18:30:00"/>
        <d v="2020-05-04T18:30:00"/>
        <d v="2017-02-20T18:30:00"/>
        <d v="2016-05-22T18:30:00"/>
        <d v="2015-05-18T18:30:00"/>
        <d v="2018-10-10T18:30:00"/>
        <d v="2019-04-30T18:30:00"/>
        <d v="2014-03-09T18:30:00"/>
        <d v="2016-06-28T18:30:00"/>
        <d v="2017-08-12T18:30:00"/>
        <d v="2016-03-21T18:30:00"/>
        <d v="2012-12-20T18:30:00"/>
        <d v="2022-09-11T18:30:00"/>
        <d v="2017-02-09T18:30:00"/>
        <d v="2021-01-17T18:30:00"/>
        <d v="2012-08-07T18:30:00"/>
        <d v="2020-11-10T18:30:00"/>
        <d v="2017-06-11T18:30:00"/>
        <d v="2014-05-26T18:30:00"/>
        <d v="2019-10-22T18:30:00"/>
        <d v="2014-01-28T18:30:00"/>
        <d v="2019-11-15T18:30:00"/>
        <d v="2022-06-23T18:30:00"/>
        <d v="2017-02-13T18:30:00"/>
        <d v="2019-08-23T18:30:00"/>
        <d v="2012-01-07T18:30:00"/>
        <d v="2018-12-15T18:30:00"/>
        <d v="2012-12-28T18:30:00"/>
        <d v="2013-12-18T18:30:00"/>
        <d v="2012-09-08T18:30:00"/>
        <d v="2016-05-24T18:30:00"/>
        <d v="2016-07-23T18:30:00"/>
        <d v="2012-06-30T18:30:00"/>
        <d v="2016-04-29T18:30:00"/>
        <d v="2023-06-18T18:30:00"/>
        <d v="2018-12-30T18:30:00"/>
        <d v="2016-12-06T18:30:00"/>
        <d v="2012-02-18T18:30:00"/>
        <d v="2018-03-20T18:30:00"/>
        <d v="2014-11-01T18:30:00"/>
        <d v="2018-07-06T18:30:00"/>
        <d v="2015-04-07T18:30:00"/>
        <d v="2015-08-03T18:30:00"/>
        <d v="2019-12-08T18:30:00"/>
        <d v="2020-05-18T18:30:00"/>
        <d v="2017-07-29T18:30:00"/>
        <d v="2012-07-22T18:30:00"/>
        <d v="2015-03-10T18:30:00"/>
        <d v="2014-10-20T18:30:00"/>
        <d v="2021-10-03T18:30:00"/>
        <d v="2015-12-10T18:30:00"/>
        <d v="2015-04-13T18:30:00"/>
        <d v="2014-06-16T18:30:00"/>
        <d v="2015-10-05T18:30:00"/>
        <d v="2019-05-17T18:30:00"/>
        <d v="2018-06-30T18:30:00"/>
        <d v="2015-03-22T18:30:00"/>
        <d v="2013-06-03T18:30:00"/>
        <d v="2012-07-05T18:30:00"/>
        <d v="2012-01-15T18:30:00"/>
        <d v="2020-09-26T18:30:00"/>
        <d v="2016-08-07T18:30:00"/>
        <d v="2012-05-13T18:30:00"/>
        <d v="2015-12-21T18:30:00"/>
        <d v="2015-07-18T18:30:00"/>
        <d v="2013-07-09T18:30:00"/>
        <d v="2020-09-09T18:30:00"/>
        <d v="2013-09-03T18:30:00"/>
        <d v="2014-02-01T18:30:00"/>
        <d v="2012-04-10T18:30:00"/>
        <d v="2019-03-30T18:30:00"/>
        <d v="2014-08-15T18:30:00"/>
        <d v="2018-12-26T18:30:00"/>
        <d v="2013-04-27T18:30:00"/>
        <d v="2019-11-20T18:30:00"/>
        <d v="2012-08-21T18:30:00"/>
        <d v="2012-09-10T18:30:00"/>
        <d v="2012-06-25T18:30:00"/>
        <d v="2015-06-13T18:30:00"/>
        <d v="2017-01-05T18:30:00"/>
        <d v="2014-12-06T18:30:00"/>
        <d v="2015-01-20T18:30:00"/>
        <d v="2021-01-13T18:30:00"/>
        <d v="2014-02-14T18:30:00"/>
        <d v="2017-02-26T18:30:00"/>
        <d v="2013-07-18T18:30:00"/>
        <d v="2016-10-08T18:30:00"/>
        <d v="2016-01-24T18:30:00"/>
        <d v="2019-02-05T18:30:00"/>
        <d v="2013-08-12T18:30:00"/>
        <d v="2016-10-03T18:30:00"/>
        <d v="2014-09-26T18:30:00"/>
        <d v="2013-08-18T18:30:00"/>
        <d v="2014-10-09T18:30:00"/>
        <d v="2016-12-22T18:30:00"/>
        <d v="2013-01-24T18:30:00"/>
        <d v="2017-01-03T18:30:00"/>
        <d v="2015-03-31T18:30:00"/>
        <d v="2016-03-19T18:30:00"/>
        <d v="2015-12-30T18:30:00"/>
        <d v="2016-04-01T18:30:00"/>
        <d v="2013-11-22T18:30:00"/>
        <d v="2018-12-19T18:30:00"/>
        <d v="2012-08-29T18:30:00"/>
        <d v="2019-09-27T18:30:00"/>
        <d v="2013-12-29T18:30:00"/>
        <d v="2012-10-20T18:30:00"/>
        <d v="2017-09-13T18:30:00"/>
        <d v="2013-06-10T18:30:00"/>
        <d v="2021-10-24T18:30:00"/>
        <d v="2018-03-12T18:30:00"/>
        <d v="2012-08-14T18:30:00"/>
        <d v="2018-02-20T18:30:00"/>
        <d v="2014-01-04T18:30:00"/>
        <d v="2012-06-18T18:30:00"/>
        <d v="2016-12-26T18:30:00"/>
        <d v="2012-04-19T18:30:00"/>
        <d v="2014-09-13T18:30:00"/>
        <d v="2016-09-22T18:30:00"/>
        <d v="2021-01-27T18:30:00"/>
        <d v="2016-07-04T18:30:00"/>
        <d v="2014-07-29T18:30:00"/>
        <d v="2014-05-11T18:30:00"/>
        <d v="2020-02-06T18:30:00"/>
        <d v="2013-05-29T18:30:00"/>
        <d v="2020-05-19T18:30:00"/>
        <d v="2021-04-16T18:30:00"/>
        <d v="2014-10-11T18:30:00"/>
        <d v="2015-03-30T18:30:00"/>
        <d v="2016-07-26T18:30:00"/>
        <d v="2014-04-17T18:30:00"/>
        <d v="2014-07-17T18:30:00"/>
        <d v="2020-05-15T18:30:00"/>
        <d v="2016-02-20T18:30:00"/>
        <d v="2016-06-20T18:30:00"/>
        <d v="2018-11-19T18:30:00"/>
        <d v="2012-12-05T18:30:00"/>
        <d v="2016-11-19T18:30:00"/>
        <d v="2014-11-15T18:30:00"/>
        <d v="2016-10-19T18:30:00"/>
        <d v="2014-09-06T18:30:00"/>
        <d v="2017-10-24T18:30:00"/>
        <d v="2016-11-14T18:30:00"/>
        <d v="2013-03-22T18:30:00"/>
        <d v="2022-03-05T18:30:00"/>
        <d v="2018-10-27T18:30:00"/>
        <d v="2021-11-23T18:30:00"/>
        <d v="2014-02-04T18:30:00"/>
        <d v="2012-10-17T18:30:00"/>
        <d v="2020-03-21T18:30:00"/>
        <d v="2019-08-01T18:30:00"/>
        <d v="2020-04-15T18:30:00"/>
        <d v="2014-05-07T18:30:00"/>
        <d v="2014-02-24T18:30:00"/>
        <d v="2017-08-27T18:30:00"/>
        <d v="2013-12-13T18:30:00"/>
        <d v="2019-04-09T18:30:00"/>
        <d v="2020-06-10T18:30:00"/>
        <d v="2013-04-11T18:30:00"/>
        <d v="2014-04-15T18:30:00"/>
        <d v="2019-02-11T18:30:00"/>
        <d v="2014-09-11T18:30:00"/>
        <d v="2015-01-26T18:30:00"/>
        <d v="2019-06-27T18:30:00"/>
        <d v="2017-01-20T18:30:00"/>
        <d v="2013-10-07T18:30:00"/>
        <d v="2020-04-29T18:30:00"/>
        <d v="2014-07-06T18:30:00"/>
        <d v="2014-10-27T18:30:00"/>
        <d v="2021-03-11T18:30:00"/>
        <d v="2012-03-09T18:30:00"/>
        <d v="2013-02-20T18:30:00"/>
        <d v="2016-09-28T18:30:00"/>
        <d v="2016-12-17T18:30:00"/>
        <d v="2016-07-20T18:30:00"/>
        <d v="2015-11-07T18:30:00"/>
        <d v="2012-08-27T18:30:00"/>
        <d v="2015-12-12T18:30:00"/>
        <d v="2012-03-15T18:30:00"/>
        <d v="2014-11-18T18:30:00"/>
        <d v="2018-02-15T18:30:00"/>
        <d v="2012-06-21T18:30:00"/>
        <d v="2014-10-16T18:30:00"/>
        <d v="2019-04-21T18:30:00"/>
        <d v="2016-12-10T18:30:00"/>
        <d v="2016-02-01T18:30:00"/>
        <d v="2013-04-24T18:30:00"/>
        <d v="2013-01-05T18:30:00"/>
        <d v="2019-10-10T18:30:00"/>
        <d v="2017-10-30T18:30:00"/>
        <d v="2014-03-18T18:30:00"/>
        <d v="2012-12-18T18:30:00"/>
        <d v="2021-04-18T18:30:00"/>
        <d v="2018-02-21T18:30:00"/>
        <d v="2012-04-06T18:30:00"/>
        <d v="2015-11-24T18:30:00"/>
        <d v="2013-01-28T18:30:00"/>
        <d v="2017-04-25T18:30:00"/>
        <d v="2020-08-09T18:30:00"/>
        <d v="2014-09-23T18:30:00"/>
        <d v="2017-05-14T18:30:00"/>
        <d v="2013-08-04T18:30:00"/>
        <d v="2013-03-07T18:30:00"/>
        <d v="2018-04-23T18:30:00"/>
        <d v="2014-08-02T18:30:00"/>
        <d v="2015-07-12T18:30:00"/>
        <d v="2015-12-15T18:30:00"/>
        <d v="2017-06-25T18:30:00"/>
        <d v="2018-09-15T18:30:00"/>
        <d v="2017-04-29T18:30:00"/>
        <d v="2016-09-21T18:30:00"/>
        <d v="2013-03-16T18:30:00"/>
        <d v="2013-02-09T18:30:00"/>
        <d v="2015-11-14T18:30:00"/>
        <d v="2013-02-01T18:30:00"/>
        <d v="2012-05-27T18:30:00"/>
        <d v="2016-11-03T18:30:00"/>
        <d v="2014-06-04T18:30:00"/>
        <d v="2015-12-26T18:30:00"/>
        <d v="2021-05-12T18:30:00"/>
        <d v="2017-02-03T18:30:00"/>
        <d v="2012-02-20T18:30:00"/>
        <d v="2013-08-01T18:30:00"/>
        <d v="2012-09-07T18:30:00"/>
        <d v="2019-10-20T18:30:00"/>
        <d v="2013-08-05T18:30:00"/>
        <d v="2021-04-27T18:30:00"/>
        <d v="2019-01-24T18:30:00"/>
        <d v="2021-05-08T18:30:00"/>
        <d v="2016-03-28T18:30:00"/>
        <d v="2016-10-21T18:30:00"/>
        <d v="2016-06-24T18:30:00"/>
        <d v="2013-08-15T18:30:00"/>
        <d v="2017-03-22T18:30:00"/>
        <d v="2014-01-02T18:30:00"/>
        <d v="2012-01-22T18:30:00"/>
        <d v="2017-06-23T18:30:00"/>
        <d v="2012-11-19T18:30:00"/>
        <d v="2019-04-25T18:30:00"/>
        <d v="2017-11-28T18:30:00"/>
        <d v="2015-08-27T18:30:00"/>
        <d v="2013-09-25T18:30:00"/>
        <d v="2013-09-27T18:30:00"/>
        <d v="2019-07-17T18:30:00"/>
        <d v="2014-06-26T18:30:00"/>
        <d v="2013-11-28T18:30:00"/>
        <d v="2021-10-17T18:30:00"/>
        <d v="2015-03-05T18:30:00"/>
        <d v="2012-06-14T18:30:00"/>
        <d v="2015-04-21T18:30:00"/>
        <d v="2020-02-21T18:30:00"/>
        <d v="2019-06-12T18:30:00"/>
        <d v="2012-02-16T18:30:00"/>
        <d v="2018-05-27T18:30:00"/>
        <d v="2016-08-03T18:30:00"/>
        <d v="2019-10-18T18:30:00"/>
        <d v="2019-04-13T18:30:00"/>
        <d v="2014-03-13T18:30:00"/>
        <d v="2014-12-27T18:30:00"/>
        <d v="2014-02-11T18:30:00"/>
        <d v="2014-05-21T18:30:00"/>
        <d v="2016-01-03T18:30:00"/>
        <d v="2012-10-23T18:30:00"/>
        <d v="2018-10-22T18:30:00"/>
        <d v="2020-01-19T18:30:00"/>
        <d v="2019-07-25T18:30:00"/>
        <d v="2017-10-01T18:30:00"/>
        <d v="2016-09-01T18:30:00"/>
        <d v="2018-02-17T18:30:00"/>
        <d v="2019-09-22T18:30:00"/>
        <d v="2016-06-07T18:30:00"/>
        <d v="2014-11-24T18:30:00"/>
        <d v="2018-05-17T18:30:00"/>
        <d v="2017-02-21T18:30:00"/>
        <d v="2014-05-20T18:30:00"/>
        <d v="2018-03-29T18:30:00"/>
        <d v="2014-03-20T18:30:00"/>
        <d v="2016-01-13T18:30:00"/>
        <d v="2020-12-09T18:30:00"/>
        <d v="2012-06-09T18:30:00"/>
        <d v="2012-09-24T18:30:00"/>
        <d v="2016-10-13T18:30:00"/>
        <d v="2019-11-17T18:30:00"/>
        <d v="2014-08-26T18:30:00"/>
        <d v="2017-03-06T18:30:00"/>
        <d v="2017-05-16T18:30:00"/>
        <d v="2015-12-07T18:30:00"/>
        <d v="2019-10-13T18:30:00"/>
        <d v="2017-03-26T18:30:00"/>
        <d v="2018-02-13T18:30:00"/>
        <d v="2014-07-25T18:30:00"/>
        <d v="2015-05-17T18:30:00"/>
        <d v="2012-04-22T18:30:00"/>
        <d v="2012-02-09T18:30:00"/>
        <d v="2014-08-07T18:30:00"/>
        <d v="2013-05-18T18:30:00"/>
        <d v="2018-02-25T18:30:00"/>
        <d v="2019-03-04T18:30:00"/>
        <d v="2017-05-24T18:30:00"/>
        <d v="2021-04-03T18:30:00"/>
        <d v="2014-05-12T18:30:00"/>
        <d v="2019-09-11T18:30:00"/>
        <d v="2014-03-28T18:30:00"/>
        <d v="2023-09-08T18:30:00"/>
        <d v="2013-06-16T18:30:00"/>
        <d v="2017-09-24T18:30:00"/>
        <d v="2019-01-20T18:30:00"/>
        <d v="2015-08-17T18:30:00"/>
        <d v="2012-11-24T18:30:00"/>
        <d v="2017-09-27T18:30:00"/>
        <d v="2014-09-29T18:30:00"/>
        <d v="2013-07-05T18:30:00"/>
        <d v="2013-11-21T18:30:00"/>
        <d v="2016-03-22T18:30:00"/>
        <d v="2016-05-26T18:30:00"/>
        <d v="2014-04-26T18:30:00"/>
        <d v="2013-11-11T18:30:00"/>
        <d v="2018-09-11T18:30:00"/>
        <d v="2023-11-28T18:30:00"/>
        <d v="2017-04-16T18:30:00"/>
        <d v="2017-04-03T18:30:00"/>
        <d v="2018-08-19T18:30:00"/>
        <d v="2013-01-10T18:30:00"/>
        <d v="2021-10-27T18:30:00"/>
        <d v="2015-04-09T18:30:00"/>
        <d v="2014-06-12T18:30:00"/>
        <d v="2020-10-17T18:30:00"/>
        <d v="2019-05-04T18:30:00"/>
        <d v="2022-12-31T18:30:00"/>
        <d v="2014-11-07T18:30:00"/>
        <d v="2020-02-16T18:30:00"/>
        <d v="2021-10-20T18:30:00"/>
        <d v="2012-11-15T18:30:00"/>
        <d v="2014-04-29T18:30:00"/>
        <d v="2016-10-16T18:30:00"/>
        <d v="2019-06-22T18:30:00"/>
        <d v="2013-01-22T18:30:00"/>
        <d v="2014-07-18T18:30:00"/>
        <d v="2020-12-07T18:30:00"/>
        <d v="2019-09-29T18:30:00"/>
        <d v="2012-12-04T18:30:00"/>
        <d v="2018-05-31T18:30:00"/>
        <d v="2013-12-21T18:30:00"/>
        <d v="2015-02-18T18:30:00"/>
        <d v="2018-01-10T18:30:00"/>
        <d v="2015-02-27T18:30:00"/>
        <d v="2023-01-14T18:30:00"/>
        <d v="2014-01-20T18:30:00"/>
        <d v="2012-01-28T18:30:00"/>
        <d v="2012-04-02T18:30:00"/>
        <d v="2019-02-15T18:30:00"/>
        <d v="2019-04-04T18:30:00"/>
        <d v="2014-06-29T18:30:00"/>
        <d v="2020-10-25T18:30:00"/>
        <d v="2018-04-03T18:30:00"/>
        <d v="2021-01-29T18:30:00"/>
        <d v="2018-09-23T18:30:00"/>
        <d v="2015-09-16T18:30:00"/>
        <d v="2014-05-29T18:30:00"/>
        <d v="2012-12-31T18:30:00"/>
        <d v="2012-04-21T18:30:00"/>
        <d v="2016-02-27T18:30:00"/>
        <d v="2018-03-07T18:30:00"/>
        <d v="2021-07-31T18:30:00"/>
        <d v="2017-07-31T18:30:00"/>
        <d v="2021-10-01T18:30:00"/>
        <d v="2021-11-13T18:30:00"/>
        <d v="2014-01-01T18:30:00"/>
        <d v="2016-09-11T18:30:00"/>
        <d v="2012-05-18T18:30:00"/>
        <d v="2014-08-31T18:30:00"/>
        <d v="2021-10-09T18:30:00"/>
        <d v="2016-04-05T18:30:00"/>
        <d v="2023-07-17T18:30:00"/>
        <d v="2017-01-06T18:30:00"/>
        <d v="2019-07-01T18:30:00"/>
        <d v="2016-08-20T18:30:00"/>
        <d v="2013-02-17T18:30:00"/>
        <d v="2013-03-27T18:30:00"/>
        <d v="2017-10-16T18:30:00"/>
        <d v="2013-09-26T18:30:00"/>
        <d v="2020-05-24T18:30:00"/>
        <d v="2013-08-14T18:30:00"/>
        <d v="2015-05-27T18:30:00"/>
        <d v="2012-03-01T18:30:00"/>
        <d v="2021-06-24T18:30:00"/>
        <d v="2014-06-30T18:30:00"/>
        <d v="2018-05-14T18:30:00"/>
        <d v="2015-01-30T18:30:00"/>
        <d v="2015-08-04T18:30:00"/>
        <d v="2020-08-02T18:30:00"/>
        <d v="2014-06-03T18:30:00"/>
        <d v="2014-09-16T18:30:00"/>
        <d v="2018-01-16T18:30:00"/>
        <d v="2017-11-01T18:30:00"/>
        <d v="2013-12-07T18:30:00"/>
        <d v="2013-04-22T18:30:00"/>
        <d v="2018-10-18T18:30:00"/>
        <d v="2014-05-10T18:30:00"/>
        <d v="2018-07-04T18:30:00"/>
        <d v="2015-09-24T18:30:00"/>
        <d v="2012-03-21T18:30:00"/>
        <d v="2021-09-05T18:30:00"/>
        <d v="2012-05-30T18:30:00"/>
        <d v="2012-12-09T18:30:00"/>
        <d v="2012-12-23T18:30:00"/>
        <d v="2017-12-19T18:30:00"/>
        <d v="2012-05-17T18:30:00"/>
        <d v="2015-11-10T18:30:00"/>
        <d v="2016-07-10T18:30:00"/>
        <d v="2012-12-26T18:30:00"/>
        <d v="2016-12-12T18:30:00"/>
        <d v="2014-04-13T18:30:00"/>
        <d v="2015-08-12T18:30:00"/>
        <d v="2013-06-23T18:30:00"/>
        <d v="2017-04-05T18:30:00"/>
        <d v="2018-09-19T18:30:00"/>
        <d v="2018-11-06T18:30:00"/>
        <d v="2012-02-28T18:30:00"/>
        <d v="2015-11-01T18:30:00"/>
        <d v="2012-01-19T18:30:00"/>
        <d v="2014-07-30T18:30:00"/>
        <d v="2015-02-23T18:30:00"/>
        <d v="2017-11-25T18:30:00"/>
        <d v="2021-02-19T18:30:00"/>
        <d v="2012-07-27T18:30:00"/>
        <d v="2020-02-07T18:30:00"/>
        <d v="2016-11-15T18:30:00"/>
        <d v="2016-04-20T18:30:00"/>
        <d v="2018-02-06T18:30:00"/>
        <d v="2017-10-19T18:30:00"/>
        <d v="2013-09-05T18:30:00"/>
        <d v="2021-08-17T18:30:00"/>
        <d v="2015-07-23T18:30:00"/>
        <d v="2018-08-27T18:30:00"/>
        <d v="2012-02-07T18:30:00"/>
        <d v="2015-01-23T18:30:00"/>
        <d v="2014-08-09T18:30:00"/>
        <d v="2014-02-21T18:30:00"/>
        <d v="2013-02-08T18:30:00"/>
        <d v="2015-12-23T18:30:00"/>
        <d v="2019-02-09T18:30:00"/>
        <d v="2015-12-09T18:30:00"/>
        <d v="2014-08-10T18:30:00"/>
        <d v="2021-06-20T18:30:00"/>
        <d v="2017-08-29T18:30:00"/>
        <d v="2020-08-04T18:30:00"/>
        <d v="2015-11-05T18:30:00"/>
        <d v="2012-07-25T18:30:00"/>
        <d v="2014-12-22T18:30:00"/>
        <d v="2013-10-27T18:30:00"/>
        <d v="2012-07-19T18:30:00"/>
        <d v="2014-10-31T18:30:00"/>
        <d v="2015-09-26T18:30:00"/>
        <d v="2019-02-01T18:30:00"/>
        <d v="2012-12-02T18:30:00"/>
        <d v="2012-08-28T18:30:00"/>
        <d v="2014-10-19T18:30:00"/>
        <d v="2014-06-19T18:30:00"/>
        <d v="2013-02-23T18:30:00"/>
        <d v="2013-08-11T18:30:00"/>
        <d v="2023-04-16T18:30:00"/>
        <d v="2016-03-15T18:30:00"/>
        <d v="2018-11-20T18:30:00"/>
        <d v="2012-10-05T18:30:00"/>
        <d v="2017-08-08T18:30:00"/>
        <d v="2015-10-15T18:30:00"/>
        <d v="2018-05-19T18:30:00"/>
        <d v="2016-06-14T18:30:00"/>
        <d v="2016-02-24T18:30:00"/>
        <d v="2012-04-07T18:30:00"/>
        <d v="2016-08-27T18:30:00"/>
        <d v="2012-12-21T18:30:00"/>
        <d v="2012-06-08T18:30:00"/>
        <d v="2015-03-15T18:30:00"/>
        <d v="2023-09-26T18:30:00"/>
        <d v="2021-06-27T18:30:00"/>
        <d v="2012-03-26T18:30:00"/>
        <d v="2019-09-13T18:30:00"/>
        <d v="2012-05-06T18:30:00"/>
        <d v="2016-07-08T18:30:00"/>
        <d v="2012-01-12T18:30:00"/>
        <d v="2014-01-24T18:30:00"/>
        <d v="2016-09-14T18:30:00"/>
        <d v="2013-07-03T18:30:00"/>
        <d v="2012-09-14T18:30:00"/>
        <d v="2012-08-12T18:30:00"/>
        <d v="2012-10-09T18:30:00"/>
        <d v="2019-03-14T18:30:00"/>
        <d v="2023-03-06T18:30:00"/>
        <d v="2018-12-25T18:30:00"/>
        <d v="2016-03-29T18:30:00"/>
        <d v="2013-08-28T18:30:00"/>
        <d v="2012-07-14T18:30:00"/>
        <d v="2023-05-16T18:30:00"/>
        <d v="2015-11-25T18:30:00"/>
        <d v="2015-04-02T18:30:00"/>
        <d v="2014-07-07T18:30:00"/>
        <d v="2015-01-04T18:30:00"/>
        <d v="2020-11-07T18:30:00"/>
        <d v="2023-09-07T18:30:00"/>
        <d v="2013-02-10T18:30:00"/>
        <d v="2014-02-03T18:30:00"/>
        <d v="2016-04-22T18:30:00"/>
        <d v="2019-06-08T18:30:00"/>
        <d v="2019-02-24T18:30:00"/>
        <d v="2017-08-31T18:30:00"/>
        <d v="2013-07-22T18:30:00"/>
        <d v="2013-10-08T18:30:00"/>
        <d v="2013-04-12T18:30:00"/>
        <d v="2017-06-02T18:30:00"/>
        <d v="2015-04-29T18:30:00"/>
        <d v="2013-10-24T18:30:00"/>
        <d v="2012-07-11T18:30:00"/>
        <d v="2013-02-22T18:30:00"/>
        <d v="2020-01-12T18:30:00"/>
        <d v="2019-03-03T18:30:00"/>
        <d v="2021-10-05T18:30:00"/>
        <d v="2013-07-13T18:30:00"/>
        <d v="2014-03-29T18:30:00"/>
        <d v="2015-12-28T18:30:00"/>
        <d v="2014-10-25T18:30:00"/>
        <d v="2013-06-19T18:30:00"/>
        <d v="2019-02-06T18:30:00"/>
        <d v="2012-10-29T18:30:00"/>
        <d v="2021-03-01T18:30:00"/>
        <d v="2014-12-04T18:30:00"/>
        <d v="2013-04-14T18:30:00"/>
        <d v="2016-10-01T18:30:00"/>
        <d v="2014-01-12T18:30:00"/>
        <d v="2018-04-16T18:30:00"/>
        <d v="2014-07-13T18:30:00"/>
        <d v="2016-05-18T18:30:00"/>
        <d v="2015-10-21T18:30:00"/>
        <d v="2013-09-28T18:30:00"/>
        <d v="2015-03-27T18:30:00"/>
        <d v="2012-10-21T18:30:00"/>
        <d v="2012-04-28T18:30:00"/>
        <d v="2021-02-01T18:30:00"/>
        <d v="2018-10-29T18:30:00"/>
        <d v="2012-12-15T18:30:00"/>
        <d v="2012-01-31T18:30:00"/>
        <d v="2018-04-22T18:30:00"/>
        <d v="2012-06-20T18:30:00"/>
        <d v="2015-04-20T18:30:00"/>
        <d v="2014-06-01T18:30:00"/>
        <d v="2012-08-04T18:30:00"/>
        <d v="2012-07-04T18:30:00"/>
        <d v="2013-04-04T18:30:00"/>
        <d v="2015-05-06T18:30:00"/>
        <d v="2018-01-01T18:30:00"/>
        <d v="2014-11-05T18:30:00"/>
        <d v="2018-07-22T18:30:00"/>
        <d v="2012-08-13T18:30:00"/>
        <d v="2012-03-16T18:30:00"/>
        <d v="2016-09-08T18:30:00"/>
        <d v="2018-03-27T18:30:00"/>
        <d v="2012-10-18T18:30:00"/>
        <d v="2013-07-27T18:30:00"/>
        <d v="2018-09-04T18:30:00"/>
        <d v="2018-11-29T18:30:00"/>
        <d v="2012-11-16T18:30:00"/>
        <d v="2014-11-23T18:30:00"/>
        <d v="2014-04-05T18:30:00"/>
        <d v="2014-03-19T18:30:00"/>
        <d v="2015-07-05T18:30:00"/>
        <d v="2014-08-05T18:30:00"/>
        <d v="2017-04-04T18:30:00"/>
        <d v="2020-03-22T18:30:00"/>
        <d v="2017-02-17T18:30:00"/>
        <d v="2019-03-10T18:30:00"/>
        <d v="2013-12-14T18:30:00"/>
        <d v="2018-09-30T18:30:00"/>
        <d v="2013-08-16T18:30:00"/>
        <d v="2023-07-30T18:30:00"/>
        <d v="2013-01-15T18:30:00"/>
        <d v="2012-08-22T18:30:00"/>
        <d v="2015-09-09T18:30:00"/>
        <d v="2021-12-13T18:30:00"/>
        <d v="2021-12-23T18:30:00"/>
        <d v="2021-12-02T18:30:00"/>
        <d v="2021-06-28T18:30:00"/>
        <d v="2021-12-19T18:30:00"/>
        <d v="2021-12-27T18:30:00"/>
        <d v="2021-12-29T18:30:00"/>
        <d v="2021-11-24T18:30:00"/>
        <d v="2021-12-08T18:30:00"/>
        <d v="2021-12-21T18:30:00"/>
        <d v="2021-12-05T18:30:00"/>
        <d v="2021-11-30T18:30:00"/>
        <d v="2021-12-03T18:30:00"/>
        <d v="2021-12-07T18:30:00"/>
        <d v="2021-11-25T18:30:00"/>
        <d v="2021-12-25T18:30:00"/>
        <d v="2021-11-28T18:30:00"/>
        <d v="2021-12-06T18:30:00"/>
        <d v="2021-12-20T18:30:00"/>
        <d v="2021-12-09T18:30:00"/>
        <d v="2021-12-16T18:30:00"/>
        <d v="2021-04-30T18:30:00"/>
        <d v="2021-12-24T18:30:00"/>
        <d v="2021-12-17T18:30:00"/>
        <d v="2021-12-11T18:30:00"/>
        <d v="2021-12-28T18:30:00"/>
        <d v="2021-12-10T18:30:00"/>
        <d v="2021-12-18T18:30:00"/>
        <d v="2021-12-01T18:30:00"/>
        <d v="2021-12-04T18:30:00"/>
        <d v="2021-11-29T18:30:00"/>
        <d v="2021-12-12T18:30:00"/>
        <d v="2021-12-22T18:30:00"/>
        <d v="2021-11-27T18:30:00"/>
        <d v="2021-12-26T18:30:00"/>
        <d v="2021-12-14T18:30:00"/>
        <d v="2021-12-30T18:30:00"/>
        <d v="2021-09-20T18:30:00"/>
        <d v="2021-03-14T18:30:00"/>
        <d v="2023-08-13T18:30:00"/>
        <d v="2023-01-15T18:30:00"/>
        <d v="2023-02-21T18:30:00"/>
        <d v="2023-03-05T18:30:00"/>
        <d v="2023-03-09T18:30:00"/>
        <d v="2023-03-18T18:30:00"/>
        <d v="2023-04-10T18:30:00"/>
        <d v="2023-04-12T18:30:00"/>
        <d v="2023-05-09T18:30:00"/>
        <d v="2023-05-23T18:30:00"/>
        <d v="2023-07-10T18:30:00"/>
        <d v="2023-08-07T18:30:00"/>
        <d v="2023-08-18T18:30:00"/>
        <d v="2023-08-30T18:30:00"/>
        <d v="2023-09-03T18:30:00"/>
        <d v="2022-09-30T18:30:00"/>
        <d v="2023-10-26T18:30:00"/>
        <d v="2023-11-24T18:30:00"/>
        <d v="2022-11-09T18:30:00"/>
        <d v="2023-12-28T18:30:00"/>
        <d v="2023-06-17T18:30:00"/>
        <d v="2023-08-25T18:30:00"/>
        <d v="2023-01-20T18:30:00"/>
        <d v="2023-12-30T18:30:00"/>
        <d v="2023-10-03T18:30:00"/>
        <d v="2023-07-31T18:30:00"/>
        <d v="2023-06-12T18:30:00"/>
        <d v="2023-09-27T18:30:00"/>
        <d v="2023-04-04T18:30:00"/>
        <d v="2023-02-05T18:30:00"/>
        <d v="2022-11-30T18:30:00"/>
        <d v="2023-11-18T18:30:00"/>
        <d v="2023-11-12T18:30:00"/>
        <d v="2023-07-20T18:30:00"/>
        <d v="2023-01-29T18:30:00"/>
        <d v="2023-05-03T18:30:00"/>
        <d v="2023-03-31T18:30:00"/>
        <d v="2023-12-02T18:30:00"/>
        <d v="2023-08-11T18:30:00"/>
        <d v="2023-03-28T18:30:00"/>
        <d v="2023-10-01T18:30:00"/>
        <d v="2023-12-29T18:30:00"/>
        <d v="2023-05-10T18:30:00"/>
        <d v="2023-10-20T18:30:00"/>
        <d v="2023-09-13T18:30:00"/>
        <d v="2023-05-01T18:30:00"/>
        <d v="2023-02-28T18:30:00"/>
        <d v="2023-11-15T18:30:00"/>
        <d v="2023-07-23T18:30:00"/>
        <d v="2023-06-23T18:30:00"/>
        <d v="2023-12-22T18:30:00"/>
        <d v="2023-01-24T18:30:00"/>
        <d v="2023-10-28T18:30:00"/>
        <d v="2023-04-01T18:30:00"/>
        <d v="2023-11-21T18:30:00"/>
        <d v="2023-04-15T18:30:00"/>
        <d v="2023-09-15T18:30:00"/>
        <d v="2023-02-14T18:30:00"/>
        <d v="2023-05-14T18:30:00"/>
        <d v="2023-11-09T18:30:00"/>
        <d v="2023-05-31T18:30:00"/>
        <d v="2023-09-23T18:30:00"/>
        <d v="2023-02-01T18:30:00"/>
        <d v="2023-06-28T18:30:00"/>
        <d v="2023-07-09T18:30:00"/>
        <d v="2023-12-21T18:30:00"/>
        <d v="2023-02-25T18:30:00"/>
        <d v="2023-03-11T18:30:00"/>
        <d v="2023-10-13T18:30:00"/>
        <d v="2023-09-19T18:30:00"/>
        <d v="2023-03-22T18:30:00"/>
        <d v="2023-07-12T18:30:00"/>
        <d v="2023-10-15T18:30:00"/>
        <d v="2023-01-01T18:30:00"/>
        <d v="2023-11-22T18:30:00"/>
        <d v="2023-04-28T18:30:00"/>
        <d v="2023-02-02T18:30:00"/>
        <d v="2023-11-05T18:30:00"/>
        <d v="2023-04-08T18:30:00"/>
        <d v="2023-12-14T18:30:00"/>
        <d v="2023-08-21T18:30:00"/>
        <d v="2023-04-25T18:30:00"/>
        <d v="2023-06-21T18:30:00"/>
        <d v="2023-06-07T18:30:00"/>
        <d v="2023-06-27T18:30:00"/>
        <d v="2023-12-26T18:30:00"/>
        <d v="2023-06-04T18:30:00"/>
        <d v="2023-10-04T18:30:00"/>
        <d v="2023-08-15T18:30:00"/>
        <d v="2023-11-13T18:30:00"/>
        <d v="2023-01-03T18:30:00"/>
        <d v="2023-10-18T18:30:00"/>
        <d v="2023-11-02T18:30:00"/>
        <d v="2023-05-17T18:30:00"/>
        <d v="2023-05-21T18:30:00"/>
        <d v="2023-02-06T18:30:00"/>
        <d v="2023-05-07T18:30:00"/>
        <d v="2023-11-11T18:30:00"/>
        <d v="2023-07-28T18:30:00"/>
        <d v="2023-07-06T18:30:00"/>
        <d v="2023-12-15T18:30:00"/>
        <d v="2023-05-02T18:30:00"/>
        <d v="2023-12-01T18:30:00"/>
        <d v="2023-08-01T18:30:00"/>
        <d v="2023-12-10T18:30:00"/>
        <d v="2023-07-01T18:30:00"/>
        <d v="2023-07-15T18:30:00"/>
        <d v="2023-08-31T18:30:00"/>
        <d v="2023-10-10T18:30:00"/>
        <d v="2023-05-19T18:30:00"/>
        <d v="2022-06-17T18:30:00"/>
        <d v="2022-08-17T18:30:00"/>
        <d v="2022-01-18T18:30:00"/>
        <d v="2022-11-24T18:30:00"/>
        <d v="2022-09-20T18:30:00"/>
        <d v="2022-07-26T18:30:00"/>
        <d v="2022-11-27T18:30:00"/>
        <d v="2022-12-17T18:30:00"/>
        <d v="2022-06-14T18:30:00"/>
        <d v="2022-04-04T18:30:00"/>
        <d v="2022-12-06T18:30:00"/>
        <d v="2022-02-07T18:30:00"/>
        <d v="2022-10-25T18:30:00"/>
        <d v="2022-10-21T18:30:00"/>
        <d v="2022-07-14T18:30:00"/>
        <d v="2022-11-11T18:30:00"/>
        <d v="2022-01-29T18:30:00"/>
        <d v="2022-05-03T18:30:00"/>
        <d v="2022-10-07T18:30:00"/>
        <d v="2022-03-31T18:30:00"/>
        <d v="2022-11-04T18:30:00"/>
        <d v="2022-08-05T18:30:00"/>
        <d v="2022-08-23T18:30:00"/>
        <d v="2022-03-29T18:30:00"/>
        <d v="2022-06-12T18:30:00"/>
        <d v="2022-09-18T18:30:00"/>
        <d v="2022-03-06T18:30:00"/>
        <d v="2022-11-22T18:30:00"/>
        <d v="2022-05-13T18:30:00"/>
        <d v="2022-09-04T18:30:00"/>
        <d v="2022-04-30T18:30:00"/>
        <d v="2022-03-04T18:30:00"/>
        <d v="2022-08-31T18:30:00"/>
        <d v="2021-12-31T18:30:00"/>
        <d v="2022-10-23T18:30:00"/>
        <d v="2022-07-18T18:30:00"/>
        <d v="2022-05-23T18:30:00"/>
        <d v="2022-06-22T18:30:00"/>
        <d v="2022-11-16T18:30:00"/>
        <d v="2022-01-25T18:30:00"/>
        <d v="2022-04-01T18:30:00"/>
        <d v="2022-10-28T18:30:00"/>
        <d v="2022-04-15T18:30:00"/>
        <d v="2022-09-08T18:30:00"/>
        <d v="2022-02-14T18:30:00"/>
        <d v="2022-10-30T18:30:00"/>
        <d v="2022-05-14T18:30:00"/>
        <d v="2022-10-19T18:30:00"/>
        <d v="2022-05-30T18:30:00"/>
        <d v="2022-09-15T18:30:00"/>
        <d v="2022-12-15T18:30:00"/>
        <d v="2022-02-02T18:30:00"/>
        <d v="2022-06-25T18:30:00"/>
        <d v="2022-07-05T18:30:00"/>
        <d v="2022-02-28T18:30:00"/>
        <d v="2022-03-13T18:30:00"/>
        <d v="2022-09-29T18:30:00"/>
        <d v="2022-12-27T18:30:00"/>
        <d v="2022-12-20T18:30:00"/>
        <d v="2022-03-22T18:30:00"/>
        <d v="2022-07-09T18:30:00"/>
        <d v="2022-01-02T18:30:00"/>
        <d v="2022-08-13T18:30:00"/>
        <d v="2022-10-29T18:30:00"/>
        <d v="2022-04-25T18:30:00"/>
        <d v="2022-02-04T18:30:00"/>
        <d v="2022-10-15T18:30:00"/>
        <d v="2022-04-06T18:30:00"/>
        <d v="2022-04-23T18:30:00"/>
        <d v="2022-06-20T18:30:00"/>
        <d v="2022-05-11T18:30:00"/>
        <d v="2022-06-08T18:30:00"/>
        <d v="2022-03-12T18:30:00"/>
        <d v="2022-11-20T18:30:00"/>
        <d v="2022-02-23T18:30:00"/>
        <d v="2022-06-04T18:30:00"/>
        <d v="2022-09-23T18:30:00"/>
        <d v="2022-12-25T18:30:00"/>
        <d v="2022-09-22T18:30:00"/>
        <d v="2022-08-08T18:30:00"/>
        <d v="2022-10-22T18:30:00"/>
        <d v="2022-01-03T18:30:00"/>
        <d v="2022-12-22T18:30:00"/>
        <d v="2022-04-08T18:30:00"/>
        <d v="2022-04-07T18:30:00"/>
        <d v="2022-01-16T18:30:00"/>
        <d v="2022-10-14T18:30:00"/>
        <d v="2022-11-21T18:30:00"/>
        <d v="2022-05-17T18:30:00"/>
        <d v="2022-05-21T18:30:00"/>
        <d v="2022-02-08T18:30:00"/>
        <d v="2022-05-08T18:30:00"/>
        <d v="2022-07-23T18:30:00"/>
        <d v="2022-07-02T18:30:00"/>
        <d v="2022-05-01T18:30:00"/>
        <d v="2022-07-29T18:30:00"/>
        <d v="2022-11-26T18:30:00"/>
        <d v="2022-06-29T18:30:00"/>
        <d v="2022-11-28T18:30:00"/>
        <d v="2022-08-24T18:30:00"/>
        <d v="2022-09-01T18:30:00"/>
        <d v="2022-09-27T18:30:00"/>
        <d v="2022-03-30T18:30:00"/>
        <d v="2022-05-18T18:30:00"/>
        <d v="2022-12-01T18:30:00"/>
        <d v="2022-02-11T18:30:00"/>
        <d v="2022-11-02T18:30:00"/>
        <d v="2022-08-28T18:30:00"/>
        <d v="2022-08-01T18:30:00"/>
        <d v="2022-02-15T18:30:00"/>
        <d v="2022-10-04T18:30:00"/>
        <d v="2022-04-12T18:30:00"/>
        <d v="2022-10-27T18:30:00"/>
        <d v="2022-08-19T18:30:00"/>
        <d v="2022-02-17T18:30:00"/>
        <d v="2022-09-14T18:30:00"/>
        <d v="2022-11-05T18:30:00"/>
        <d v="2022-10-12T18:30:00"/>
        <d v="2022-01-13T18:30:00"/>
        <d v="2022-12-10T18:30:00"/>
        <d v="2022-07-20T18:30:00"/>
        <d v="2022-12-26T18:30:00"/>
        <d v="2022-06-30T18:30:00"/>
        <d v="2022-08-03T18:30:00"/>
        <d v="2022-04-17T18:30:00"/>
        <d v="2022-01-07T18:30:00"/>
        <d v="2022-08-15T18:30:00"/>
        <d v="2022-03-17T18:30:00"/>
        <d v="2022-12-03T18:30:00"/>
        <d v="2022-12-09T18:30:00"/>
        <d v="2022-03-19T18:30:00"/>
        <d v="2022-03-25T18:30:00"/>
        <d v="2022-05-26T18:30:00"/>
        <d v="2022-12-04T18:30:00"/>
        <d v="2022-04-22T18:30:00"/>
        <d v="2022-01-12T18:30:00"/>
        <d v="2022-11-03T18:30:00"/>
        <d v="2022-11-07T18:30:00"/>
        <d v="2022-06-19T18:30:00"/>
        <d v="2022-03-08T18:30:00"/>
        <d v="2022-04-09T18:30:00"/>
        <d v="2022-01-15T18:30:00"/>
        <d v="2022-09-25T18:30:00"/>
        <d v="2022-12-16T18:30:00"/>
        <d v="2022-07-04T18:30:00"/>
        <d v="2022-11-15T18:30:00"/>
        <d v="2022-01-04T18:30:00"/>
        <d v="2022-05-27T18:30:00"/>
        <d v="2022-12-23T18:30:00"/>
        <d v="2022-11-17T18:30:00"/>
        <d v="2022-07-03T18:30:00"/>
        <d v="2022-07-21T18:30:00"/>
        <d v="2022-04-05T18:30:00"/>
        <d v="2022-05-09T18:30:00"/>
        <d v="2022-01-31T18:30:00"/>
        <d v="2022-06-01T18:30:00"/>
        <d v="2022-11-25T18:30:00"/>
        <d v="2022-06-10T18:30:00"/>
        <d v="2022-08-25T18:30:00"/>
        <d v="2022-07-10T18:30:00"/>
        <d v="2022-07-24T18:30:00"/>
        <d v="2022-11-12T18:30:00"/>
        <d v="2022-08-29T18:30:00"/>
        <d v="2022-04-02T18:30:00"/>
        <d v="2022-10-26T18:30:00"/>
        <d v="2022-09-26T18:30:00"/>
        <d v="2022-10-13T18:30:00"/>
        <d v="2022-09-02T18:30:00"/>
        <d v="2022-05-19T18:30:00"/>
        <d v="2022-04-28T18:30:00"/>
        <d v="2022-02-12T18:30:00"/>
        <d v="2022-08-20T18:30:00"/>
        <d v="2022-05-24T18:30:00"/>
        <d v="2022-06-16T18:30:00"/>
        <d v="2022-10-02T18:30:00"/>
        <d v="2022-02-18T18:30:00"/>
        <d v="2022-01-05T18:30:00"/>
        <d v="2022-10-16T18:30:00"/>
        <d v="2022-11-06T18:30:00"/>
        <d v="2022-11-23T18:30:00"/>
        <d v="2022-04-18T18:30:00"/>
        <d v="2022-08-12T18:30:00"/>
        <d v="2022-01-14T18:30:00"/>
        <d v="2022-09-07T18:30:00"/>
        <d v="2022-01-27T18:30:00"/>
        <d v="2022-06-06T18:30:00"/>
        <d v="2022-09-16T18:30:00"/>
        <d v="2022-03-15T18:30:00"/>
        <d v="2022-07-16T18:30:00"/>
        <d v="2022-12-13T18:30:00"/>
        <d v="2022-08-14T18:30:00"/>
        <d v="2022-10-10T18:30:00"/>
        <d v="2022-03-26T18:30:00"/>
        <d v="2022-03-02T18:30:00"/>
        <d v="2022-03-24T18:30:00"/>
        <d v="2022-01-21T18:30:00"/>
        <d v="2022-10-06T18:30:00"/>
        <d v="2022-03-09T18:30:00"/>
        <d v="2022-01-09T18:30:00"/>
        <d v="2022-12-18T18:30:00"/>
        <d v="2022-05-02T18:30:00"/>
        <d v="2022-08-27T18:30:00"/>
        <d v="2022-05-06T18:30:00"/>
        <d v="2022-11-18T18:30:00"/>
        <d v="2022-07-12T18:30:00"/>
        <d v="2022-07-22T18:30:00"/>
        <d v="2022-02-16T18:30:00"/>
        <d v="2022-12-30T18:30:00"/>
        <d v="2022-06-03T18:30:00"/>
        <d v="2022-04-24T18:30:00"/>
        <d v="2022-12-19T18:30:00"/>
        <d v="2022-06-11T18:30:00"/>
        <d v="2022-02-26T18:30:00"/>
        <d v="2022-06-18T18:30:00"/>
        <d v="2022-05-04T18:30:00"/>
        <d v="2022-01-30T18:30:00"/>
        <d v="2022-05-12T18:30:00"/>
        <d v="2022-08-30T18:30:00"/>
        <d v="2022-01-23T18:30:00"/>
        <d v="2022-09-06T18:30:00"/>
        <d v="2022-10-24T18:30:00"/>
        <d v="2022-09-24T18:30:00"/>
        <d v="2022-07-30T18:30:00"/>
        <d v="2022-08-21T18:30:00"/>
        <d v="2022-09-09T18:30:00"/>
        <d v="2022-07-15T18:30:00"/>
        <d v="2022-02-10T18:30:00"/>
        <d v="2022-04-10T18:30:00"/>
        <d v="2022-06-26T18:30:00"/>
        <d v="2022-12-07T18:30:00"/>
        <d v="2022-10-31T18:30:00"/>
        <d v="2022-01-17T18:30:00"/>
        <d v="2022-06-15T18:30:00"/>
        <d v="2022-06-27T18:30:00"/>
        <d v="2022-07-06T18:30:00"/>
        <d v="2022-03-01T18:30:00"/>
        <d v="2022-12-28T18:30:00"/>
        <d v="2022-09-03T18:30:00"/>
        <d v="2022-08-09T18:30:00"/>
        <d v="2022-04-27T18:30:00"/>
        <d v="2022-02-06T18:30:00"/>
        <d v="2022-07-17T18:30:00"/>
        <d v="2022-12-12T18:30:00"/>
        <d v="2022-06-21T18:30:00"/>
        <d v="2022-09-13T18:30:00"/>
        <d v="2022-09-10T18:30:00"/>
        <d v="2022-12-24T18:30:00"/>
        <d v="2022-04-19T18:30:00"/>
        <d v="2022-03-11T18:30:00"/>
        <d v="2022-05-15T18:30:00"/>
        <d v="2022-01-20T18:30:00"/>
        <d v="2022-02-24T18:30:00"/>
        <d v="2022-03-21T18:30:00"/>
        <d v="2022-08-26T18:30:00"/>
        <d v="2022-05-20T18:30:00"/>
        <d v="2022-01-24T18:30:00"/>
        <d v="2022-10-17T18:30:00"/>
        <d v="2022-10-03T18:30:00"/>
        <d v="2022-07-31T18:30:00"/>
        <d v="2022-11-29T18:30:00"/>
        <d v="2022-11-08T18:30:00"/>
        <d v="2022-03-20T18:30:00"/>
        <d v="2022-10-11T18:30:00"/>
        <d v="2022-11-01T18:30:00"/>
        <d v="2022-06-05T18:30:00"/>
        <d v="2022-02-13T18:30:00"/>
        <d v="2022-05-25T18:30:00"/>
        <d v="2022-03-18T18:30:00"/>
        <d v="2022-01-19T18:30:00"/>
        <d v="2022-02-21T18:30:00"/>
        <d v="2022-04-14T18:30:00"/>
        <d v="2022-01-06T18:30:00"/>
        <d v="2022-01-11T18:30:00"/>
        <d v="2022-04-03T18:30:00"/>
        <d v="2022-01-28T18:30:00"/>
        <d v="2022-03-28T18:30:00"/>
        <d v="2022-11-13T18:30:00"/>
        <d v="2022-12-11T18:30:00"/>
        <d v="2022-07-01T18:30:00"/>
        <d v="2022-03-16T18:30:00"/>
        <d v="2022-05-28T18:30:00"/>
        <d v="2022-06-28T18:30:00"/>
        <d v="2022-09-28T18:30:00"/>
        <d v="2022-10-08T18:30:00"/>
        <d v="2022-08-10T18:30:00"/>
        <d v="2022-06-07T18:30:00"/>
        <d v="2022-05-07T18:30:00"/>
        <d v="2022-08-07T18:30:00"/>
        <d v="2022-03-07T18:30:00"/>
        <d v="2022-05-05T18:30:00"/>
        <d v="2022-05-22T18:30:00"/>
        <d v="2022-07-11T18:30:00"/>
        <d v="2022-12-21T18:30:00"/>
        <d v="2022-06-02T18:30:00"/>
        <d v="2022-09-21T18:30:00"/>
        <d v="2022-10-18T18:30:00"/>
        <d v="2022-02-27T18:30:00"/>
        <d v="2022-07-07T18:30:00"/>
        <d v="2022-09-12T18:30:00"/>
        <d v="2022-10-05T18:30:00"/>
        <d v="2022-07-19T18:30:00"/>
        <d v="2022-09-19T18:30:00"/>
        <d v="2022-06-24T18:30:00"/>
        <d v="2022-10-20T18:30:00"/>
        <d v="2022-05-31T18:30:00"/>
        <d v="2022-08-16T18:30:00"/>
        <d v="2022-06-09T18:30:00"/>
        <d v="2022-04-20T18:30:00"/>
        <d v="2022-01-10T18:30:00"/>
        <d v="2022-03-10T18:30:00"/>
        <d v="2022-03-14T18:30:00"/>
        <d v="2022-02-20T18:30:00"/>
        <d v="2022-05-29T18:30:00"/>
        <d v="2022-04-16T18:30:00"/>
        <d v="2022-02-09T18:30:00"/>
        <d v="2022-12-02T18:30:00"/>
        <d v="2022-08-02T18:30:00"/>
        <d v="2022-02-01T18:30:00"/>
        <d v="2022-11-14T18:30:00"/>
        <d v="2022-01-22T18:30:00"/>
        <d v="2022-04-26T18:30:00"/>
        <d v="2022-04-21T18:30:00"/>
        <d v="2022-08-18T18:30:00"/>
        <d v="2022-09-05T18:30:00"/>
        <d v="2022-04-29T18:30:00"/>
        <d v="2022-10-09T18:30:00"/>
        <d v="2022-01-01T18:30:00"/>
        <d v="2022-11-19T18:30:00"/>
        <d v="2022-05-16T18:30:00"/>
        <d v="2022-02-25T18:30:00"/>
        <d v="2022-07-28T18:30:00"/>
        <d v="2022-02-22T18:30:00"/>
        <d v="2022-12-14T18:30:00"/>
        <d v="2022-07-08T18:30:00"/>
        <d v="2022-12-05T18:30:00"/>
        <d v="2022-02-05T18:30:00"/>
        <d v="2022-08-22T18:30:00"/>
        <d v="2022-03-03T18:30:00"/>
        <d v="2022-12-29T18:30:00"/>
        <d v="2022-01-08T18:30:00"/>
        <d v="2022-02-03T18:30:00"/>
        <d v="2022-04-13T18:30:00"/>
        <d v="2022-02-19T18:30:00"/>
        <d v="2022-05-10T18:30:00"/>
        <d v="2023-02-09T18:30:00"/>
        <d v="2023-11-27T18:30:00"/>
        <d v="2023-06-25T18:30:00"/>
        <d v="2023-02-15T18:30:00"/>
        <d v="2023-10-25T18:30:00"/>
        <d v="2023-04-14T18:30:00"/>
        <d v="2023-11-20T18:30:00"/>
        <d v="2023-08-27T18:30:00"/>
        <d v="2023-02-18T18:30:00"/>
        <d v="2023-09-20T18:30:00"/>
        <d v="2023-12-04T18:30:00"/>
        <d v="2023-01-12T18:30:00"/>
        <d v="2023-07-24T18:30:00"/>
        <d v="2023-07-04T18:30:00"/>
        <d v="2023-08-10T18:30:00"/>
        <d v="2023-04-17T18:30:00"/>
        <d v="2023-01-06T18:30:00"/>
        <d v="2023-08-23T18:30:00"/>
        <d v="2023-10-05T18:30:00"/>
        <d v="2023-03-16T18:30:00"/>
        <d v="2023-03-19T18:30:00"/>
        <d v="2023-03-25T18:30:00"/>
        <d v="2023-05-26T18:30:00"/>
        <d v="2023-04-24T18:30:00"/>
        <d v="2023-01-09T18:30:00"/>
        <d v="2023-12-12T18:30:00"/>
        <d v="2023-11-30T18:30:00"/>
        <d v="2023-12-08T18:30:00"/>
        <d v="2023-10-07T18:30:00"/>
        <d v="2023-12-19T18:30:00"/>
        <d v="2023-05-28T18:30:00"/>
        <d v="2023-12-24T18:30:00"/>
        <d v="2023-07-07T18:30:00"/>
        <d v="2023-04-07T18:30:00"/>
        <d v="2023-05-08T18:30:00"/>
        <d v="2023-01-31T18:30:00"/>
        <d v="2023-06-01T18:30:00"/>
        <d v="2023-11-10T18:30:00"/>
        <d v="2023-06-10T18:30:00"/>
        <d v="2023-08-08T18:30:00"/>
        <d v="2023-09-01T18:30:00"/>
        <d v="2023-02-03T18:30:00"/>
        <d v="2023-12-17T18:30:00"/>
        <d v="2023-04-03T18:30:00"/>
        <d v="2023-02-20T18:30:00"/>
        <d v="2023-10-08T18:30:00"/>
        <d v="2023-09-09T18:30:00"/>
        <d v="2023-05-20T18:30:00"/>
        <d v="2023-04-30T18:30:00"/>
        <d v="2023-02-10T18:30:00"/>
        <d v="2023-08-02T18:30:00"/>
        <d v="2023-05-24T18:30:00"/>
        <d v="2023-06-15T18:30:00"/>
        <d v="2023-10-22T18:30:00"/>
        <d v="2023-01-04T18:30:00"/>
        <d v="2023-11-08T18:30:00"/>
        <d v="2023-12-05T18:30:00"/>
        <d v="2023-04-18T18:30:00"/>
        <d v="2023-08-17T18:30:00"/>
        <d v="2023-01-13T18:30:00"/>
        <d v="2023-09-14T18:30:00"/>
        <d v="2023-01-28T18:30:00"/>
        <d v="2023-09-24T18:30:00"/>
        <d v="2023-03-15T18:30:00"/>
        <d v="2023-07-22T18:30:00"/>
        <d v="2023-02-27T18:30:00"/>
        <d v="2023-04-27T18:30:00"/>
        <d v="2023-03-24T18:30:00"/>
        <d v="2023-01-23T18:30:00"/>
        <d v="2023-03-07T18:30:00"/>
        <d v="2023-09-02T18:30:00"/>
        <d v="2023-05-06T18:30:00"/>
        <d v="2023-02-12T18:30:00"/>
        <d v="2023-12-25T18:30:00"/>
        <d v="2023-07-18T18:30:00"/>
        <d v="2023-07-26T18:30:00"/>
        <d v="2023-02-17T18:30:00"/>
        <d v="2023-06-02T18:30:00"/>
        <d v="2023-04-26T18:30:00"/>
        <d v="2023-10-27T18:30:00"/>
        <d v="2023-02-23T18:30:00"/>
        <d v="2023-01-30T18:30:00"/>
        <d v="2023-03-01T18:30:00"/>
        <d v="2023-09-05T18:30:00"/>
        <d v="2023-04-02T18:30:00"/>
        <d v="2023-11-16T18:30:00"/>
        <d v="2023-12-18T18:30:00"/>
        <d v="2023-10-06T18:30:00"/>
        <d v="2023-08-03T18:30:00"/>
        <d v="2023-08-28T18:30:00"/>
        <d v="2023-06-05T18:30:00"/>
        <d v="2023-09-16T18:30:00"/>
        <d v="2023-02-07T18:30:00"/>
        <d v="2023-04-13T18:30:00"/>
        <d v="2023-06-29T18:30:00"/>
        <d v="2023-03-13T18:30:00"/>
        <d v="2023-11-25T18:30:00"/>
        <d v="2023-01-17T18:30:00"/>
        <d v="2023-06-13T18:30:00"/>
        <d v="2023-06-30T18:30:00"/>
        <d v="2023-02-26T18:30:00"/>
        <d v="2023-03-17T18:30:00"/>
        <d v="2023-09-11T18:30:00"/>
        <d v="2023-08-16T18:30:00"/>
        <d v="2023-04-29T18:30:00"/>
        <d v="2023-10-29T18:30:00"/>
        <d v="2023-02-04T18:30:00"/>
        <d v="2023-01-25T18:30:00"/>
        <d v="2023-06-22T18:30:00"/>
        <d v="2023-09-17T18:30:00"/>
        <d v="2023-03-03T18:30:00"/>
        <d v="2023-04-21T18:30:00"/>
        <d v="2023-11-19T18:30:00"/>
        <d v="2023-08-12T18:30:00"/>
        <d v="2023-05-11T18:30:00"/>
        <d v="2023-03-23T18:30:00"/>
        <d v="2023-01-22T18:30:00"/>
        <d v="2023-02-22T18:30:00"/>
        <d v="2023-10-16T18:30:00"/>
        <d v="2023-01-16T18:30:00"/>
        <d v="2023-03-10T18:30:00"/>
        <d v="2023-07-27T18:30:00"/>
        <d v="2023-12-27T18:30:00"/>
        <d v="2023-04-09T18:30:00"/>
        <d v="2023-04-05T18:30:00"/>
        <d v="2023-07-05T18:30:00"/>
        <d v="2023-07-29T18:30:00"/>
        <d v="2023-10-24T18:30:00"/>
        <d v="2023-08-06T18:30:00"/>
        <d v="2023-09-10T18:30:00"/>
        <d v="2023-10-31T18:30:00"/>
        <d v="2023-11-14T18:30:00"/>
        <d v="2023-01-10T18:30:00"/>
        <d v="2023-11-26T18:30:00"/>
        <d v="2023-02-11T18:30:00"/>
        <d v="2023-05-25T18:30:00"/>
        <d v="2023-01-21T18:30:00"/>
        <d v="2023-04-20T18:30:00"/>
        <d v="2023-02-19T18:30:00"/>
        <d v="2023-01-08T18:30:00"/>
        <d v="2023-01-26T18:30:00"/>
        <d v="2023-05-27T18:30:00"/>
        <d v="2023-01-19T18:30:00"/>
        <d v="2023-06-06T18:30:00"/>
        <d v="2023-03-26T18:30:00"/>
        <d v="2023-05-13T18:30:00"/>
        <d v="2023-08-24T18:30:00"/>
        <d v="2023-09-28T18:30:00"/>
        <d v="2023-07-19T18:30:00"/>
        <d v="2023-05-22T18:30:00"/>
        <d v="2023-05-12T18:30:00"/>
        <d v="2023-07-14T18:30:00"/>
        <d v="2023-05-29T18:30:00"/>
        <d v="2023-10-23T18:30:00"/>
        <d v="2023-08-19T18:30:00"/>
        <d v="2023-06-08T18:30:00"/>
        <d v="2023-01-02T18:30:00"/>
        <d v="2023-09-21T18:30:00"/>
        <d v="2023-11-03T18:30:00"/>
        <d v="2023-05-05T18:30:00"/>
        <d v="2023-09-18T18:30:00"/>
        <d v="2023-08-22T18:30:00"/>
        <d v="2023-09-29T18:30:00"/>
        <d v="2023-10-19T18:30:00"/>
        <d v="2023-03-30T18:30:00"/>
        <d v="2023-05-18T18:30:00"/>
        <d v="2023-06-24T18:30:00"/>
        <d v="2023-10-17T18:30:00"/>
        <d v="2023-06-16T18:30:00"/>
        <d v="2023-05-15T18:30:00"/>
        <d v="2023-11-23T18:30:00"/>
        <d v="2023-06-26T18:30:00"/>
        <d v="2023-07-02T18:30:00"/>
        <d v="2023-11-07T18:30:00"/>
        <d v="2023-12-06T18:30:00"/>
        <d v="2023-07-13T18:30:00"/>
        <d v="2023-12-13T18:30:00"/>
        <d v="2023-06-19T18:30:00"/>
        <d v="2023-10-09T18:30:00"/>
        <d v="2023-03-04T18:30:00"/>
        <d v="2023-10-21T18:30:00"/>
        <d v="2023-09-06T18:30:00"/>
        <d v="2023-12-03T18:30:00"/>
        <d v="2023-07-21T18:30:00"/>
        <d v="2023-04-11T18:30:00"/>
        <d v="2023-10-02T18:30:00"/>
        <d v="2023-11-17T18:30:00"/>
        <d v="2023-08-29T18:30:00"/>
        <d v="2023-12-16T18:30:00"/>
        <d v="2023-07-16T18:30:00"/>
        <d v="2023-06-09T18:30:00"/>
        <d v="2023-11-06T18:30:00"/>
        <d v="2023-08-05T18:30:00"/>
        <d v="2023-02-08T18:30:00"/>
        <d v="2023-03-08T18:30:00"/>
        <d v="2023-02-16T18:30:00"/>
        <d v="2023-01-05T18:30:00"/>
        <d v="2023-08-20T18:30:00"/>
        <d v="2023-05-30T18:30:00"/>
        <d v="2023-11-04T18:30:00"/>
        <d v="2023-09-04T18:30:00"/>
        <d v="2023-07-25T18:30:00"/>
        <d v="2023-12-09T18:30:00"/>
        <d v="2023-01-11T18:30:00"/>
        <d v="2023-04-23T18:30:00"/>
        <d v="2023-06-14T18:30:00"/>
        <d v="2023-08-14T18:30:00"/>
        <d v="2023-04-06T18:30:00"/>
        <d v="2023-06-03T18:30:00"/>
        <d v="2023-06-11T18:30:00"/>
        <d v="2023-09-30T18:30:00"/>
        <d v="2023-03-27T18:30:00"/>
        <d v="2023-08-26T18:30:00"/>
        <d v="2023-03-12T18:30:00"/>
        <d v="2023-03-21T18:30:00"/>
        <d v="2023-04-22T18:30:00"/>
        <d v="2023-02-13T18:30:00"/>
        <d v="2023-09-25T18:30:00"/>
        <d v="2023-08-04T18:30:00"/>
        <d v="2023-01-18T18:30:00"/>
        <d v="2023-03-29T18:30:00"/>
        <d v="2023-09-22T18:30:00"/>
        <d v="2023-12-20T18:30:00"/>
        <d v="2023-12-07T18:30:00"/>
        <d v="2023-03-20T18:30:00"/>
        <d v="2023-03-02T18:30:00"/>
        <d v="2023-02-24T18:30:00"/>
        <d v="2023-03-14T18:30:00"/>
        <d v="2023-08-09T18:30:00"/>
        <d v="2023-12-11T18:30:00"/>
        <d v="2023-07-08T18:30:00"/>
        <d v="2023-10-30T18:30:00"/>
        <d v="2023-10-14T18:30:00"/>
        <d v="2023-07-03T18:30:00"/>
      </sharedItems>
      <fieldGroup par="31"/>
    </cacheField>
    <cacheField name="Age1" numFmtId="1">
      <sharedItems containsSemiMixedTypes="0" containsString="0" containsNumber="1" minValue="13" maxValue="87" count="71">
        <n v="37"/>
        <n v="28"/>
        <n v="26"/>
        <n v="41"/>
        <n v="57"/>
        <n v="64"/>
        <n v="33"/>
        <n v="23"/>
        <n v="54"/>
        <n v="45"/>
        <n v="21"/>
        <n v="48"/>
        <n v="30"/>
        <n v="49"/>
        <n v="39"/>
        <n v="44"/>
        <n v="42"/>
        <n v="43"/>
        <n v="46"/>
        <n v="50"/>
        <n v="35"/>
        <n v="14"/>
        <n v="31"/>
        <n v="40"/>
        <n v="68"/>
        <n v="47"/>
        <n v="51"/>
        <n v="65"/>
        <n v="52"/>
        <n v="25"/>
        <n v="59"/>
        <n v="27"/>
        <n v="34"/>
        <n v="38"/>
        <n v="53"/>
        <n v="56"/>
        <n v="24"/>
        <n v="36"/>
        <n v="22"/>
        <n v="63"/>
        <n v="70"/>
        <n v="60"/>
        <n v="29"/>
        <n v="32"/>
        <n v="55"/>
        <n v="61"/>
        <n v="67"/>
        <n v="19"/>
        <n v="58"/>
        <n v="66"/>
        <n v="62"/>
        <n v="20"/>
        <n v="18"/>
        <n v="69"/>
        <n v="73"/>
        <n v="72"/>
        <n v="71"/>
        <n v="16"/>
        <n v="74"/>
        <n v="17"/>
        <n v="77"/>
        <n v="44.011186242591201"/>
        <n v="84"/>
        <n v="75"/>
        <n v="80"/>
        <n v="81"/>
        <n v="15"/>
        <n v="78"/>
        <n v="87"/>
        <n v="76"/>
        <n v="13"/>
      </sharedItems>
    </cacheField>
    <cacheField name="Age" numFmtId="1">
      <sharedItems containsString="0" containsBlank="1" containsNumber="1" containsInteger="1" minValue="13" maxValue="87"/>
    </cacheField>
    <cacheField name="Sex" numFmtId="0">
      <sharedItems count="4">
        <s v="Male"/>
        <s v="Female"/>
        <s v="Unknown"/>
        <s v="X"/>
      </sharedItems>
    </cacheField>
    <cacheField name="Race" numFmtId="0">
      <sharedItems count="21">
        <s v="Black"/>
        <s v="White"/>
        <s v="Unknown"/>
        <s v="Other"/>
        <s v="Asian Indian"/>
        <s v="Black or African American"/>
        <s v="American Indian or Alaska Native"/>
        <s v="Asian, Other"/>
        <s v="Other Asian"/>
        <s v="Hawaiian"/>
        <s v="Native American, Other"/>
        <s v="Chinese"/>
        <s v="Korean"/>
        <s v="Other Asian (Specify)"/>
        <s v="Other (Specify)"/>
        <s v="Asian"/>
        <s v="Asian/Indian"/>
        <s v="Other (Specify) Haitian"/>
        <s v="Other (Specify) portugese, Cape Verdean"/>
        <s v="Other (Specify) Puerto Rican"/>
        <s v="Black or African American / American Indian Lenni Lenape"/>
      </sharedItems>
    </cacheField>
    <cacheField name="Residence City" numFmtId="0">
      <sharedItems/>
    </cacheField>
    <cacheField name="Residence County" numFmtId="0">
      <sharedItems/>
    </cacheField>
    <cacheField name="Residence State" numFmtId="0">
      <sharedItems/>
    </cacheField>
    <cacheField name="Injury City" numFmtId="0">
      <sharedItems/>
    </cacheField>
    <cacheField name="Injury County" numFmtId="0">
      <sharedItems/>
    </cacheField>
    <cacheField name="Injury State" numFmtId="0">
      <sharedItems/>
    </cacheField>
    <cacheField name="Injury Place" numFmtId="0">
      <sharedItems/>
    </cacheField>
    <cacheField name="Description of Injury" numFmtId="0">
      <sharedItems/>
    </cacheField>
    <cacheField name="Death City" numFmtId="0">
      <sharedItems/>
    </cacheField>
    <cacheField name="Death County" numFmtId="0">
      <sharedItems count="11">
        <s v="No data"/>
        <s v="New London"/>
        <s v="Hartford"/>
        <s v="Fairfield"/>
        <s v="New Haven"/>
        <s v="Middlesex"/>
        <s v="Tolland"/>
        <s v="Windham"/>
        <s v="Litchfield"/>
        <s v="Usa"/>
        <s v="Kent"/>
      </sharedItems>
    </cacheField>
    <cacheField name="Death State" numFmtId="0">
      <sharedItems/>
    </cacheField>
    <cacheField name="Location" numFmtId="0">
      <sharedItems count="17">
        <s v="Residence"/>
        <s v="Hospital"/>
        <s v="Other"/>
        <s v="No data"/>
        <s v="Hospital - Inpatient"/>
        <s v="Hospital - ER/Outpatient"/>
        <s v="Hospital - Dead On Arrival"/>
        <s v="Convalescent Home"/>
        <s v="Nursing Home"/>
        <s v="Other (Specify)"/>
        <s v="Assisted Living"/>
        <s v="Decedentâ€™s Home"/>
        <s v="Shelter"/>
        <s v="Hospice"/>
        <s v="Decedent's Home"/>
        <s v="Hiospital"/>
        <s v="Hospice Facility"/>
      </sharedItems>
    </cacheField>
    <cacheField name="Cause of Death" numFmtId="0">
      <sharedItems count="7071" longText="1">
        <s v="Cocaine Toxicity"/>
        <s v="Heroin Toxicity"/>
        <s v="Heroin Intoxication"/>
        <s v="Acute Heroin Intoxication"/>
        <s v="Acute Fentanyl Intoxication"/>
        <s v="Acute Intoxication Cocaine Toxicity"/>
        <s v="Acute Opioid Intoxication"/>
        <s v="Acute Oxycodone Intoxication"/>
        <s v="Acute Cocaine Intoxication"/>
        <s v="Acute Heroin Toxicity"/>
        <s v="Acute Heroin and Cocaine Intoxication"/>
        <s v="Ethanol and Heroin Toxicity"/>
        <s v="Acute Cocaine and Fentanyl Intoxication"/>
        <s v="Acute Intoxication By The Combined Effects Of Fentanyl And Cocaine"/>
        <s v="Acute Xylazine And Fentanyl Intoxication"/>
        <s v="Acute 2-Aminoindane/2-Indanamine Toxicity"/>
        <s v="Acute Oxycodone Toxicity"/>
        <s v="Complications of Acute Heroin Intoxication"/>
        <s v="Acute Intoxication Including Cocaine"/>
        <s v="Acute Intoxication from the Combined Effects of Fentanyl and Heroin"/>
        <s v="Acute intoxication due to the combined effects of fentanyl, xylazine, and buprenorphine"/>
        <s v="oxy benzo intox"/>
        <s v="Heroin and Fentanyl Intoxication"/>
        <s v="Asphyxia By Submersion In The Setting of Acute Intoxication Combined Effects of Ethanol, Diphenhydramine, and Citalopram/Escitalopram"/>
        <s v="Acute intoxication due to the combined effects of fentanyl, heroin, clonazepam, and amphetamine"/>
        <s v="Acute intoxication with methadone, benzodiazepines, and amphetamine"/>
        <s v="Acute Combined Morphine, Oxycodone, Benzodiazepine and Alcohol Toxicities"/>
        <s v="Acute Intoxication by the Combined Effects of Fentanyl, Xylazine, Alcohol and Benzodiazepines"/>
        <s v="Acute and Chronic Substance Abuse (Opioids)"/>
        <s v="Acute Intoxication due to the Combined Effects of Fentanyl, Xylazine, Methadone, and Benzodiazepines"/>
        <s v="Multidrug Toxicity Including Ethanol, Fentanyl, Heroin, Diphenhydramine, and Norbuprenorphine"/>
        <s v="Intoxication due to the combined effects of Ethanol Alprazolam"/>
        <s v="Combined Acute Methadone, Oxycodone and Diazapam Toxicities"/>
        <s v="Acute Intoxication From the Combined Effects of Oxymorphone, Hydrocodone, Oxycodone, Codeine, Alprazolam, Carisoprodol, Meprobamate, Diphenhydramine, Diltiazem, Dextro/Levo Methorphan, Dextrorphan/Levorphanol, Pseudoephedrine, Promethazine, and Acetaminophen"/>
        <s v="Multiple Drug Toxicity"/>
        <s v="Acute Intoxication due to the Combined Effects of Fentanyl, Cocaine, Alcohol and Gabapentin"/>
        <s v="Intoxication due to the Combined Effects of Cocaine, Fentanyl, Diphenhydramine, and Morphine"/>
        <s v="Acute Intoxication of Cocaine, Diazepam, Diphenhydramine, Fentanyl, Hydromorphone, Amphetamine, and Trazodone"/>
        <s v="Acute Intoxication From The Combined Effects Of Fentanyl And Despropionyl Fentanyl (4-ANPP)"/>
        <s v="Acute Intoxication from the Combined Effects of Acetaminophen, Oxycodone, Oxymorphone, Fentanyl, and Promethazine"/>
        <s v="Acute Intoxication by the Combined Effects of Fentanyl, Clozapine, and Aripiprazole"/>
        <s v="Acute Intoxication From the Combined Effects of Fentanyl and Alprazolam"/>
        <s v="Complications of Acute Heroin and Fentanyl Toxicities"/>
        <s v="Acute Oxycodone and Fentanyl Toxicities"/>
        <s v="Acute Intoxication Due To the Combined Effects of Fentanyl, Cocaine, Paroxetine, and Risperidone"/>
        <s v="Acute Fentanyl Toxicity"/>
        <s v="Acute IntoxicationCombined Effects of Sertraline, Fentanyl, and Heroin"/>
        <s v="Acute Heroin and Fentanyl Toxicities, recent cocaine"/>
        <s v="Acute Intoxication due to the Combined Effects of Methadone, Hydromorphone, Oxycodone, and Antihistamines"/>
        <s v="Acute Intoxication From The Combined Effects Of Cocaine, Fentanyl, Topiramate, And Aripiprazole"/>
        <s v="Acute IntoxicationCombined Effects of Ethanol and Fentanyl"/>
        <s v="Acute Intoxication by the Combined Effects of Fentanyl and Clonazepam"/>
        <s v="Acute Intoxication From the Combined Effects of Cocaine, Fentanyl,Clonazepam, Bupropion, and Escitalopram"/>
        <s v="Ethanol and Oxycodone Toxicity"/>
        <s v="Multidrug Toxicity Including Fentanyl, Acetyl Fentanyl, Ethanol, and Morphine"/>
        <s v="Methadone Intoxication"/>
        <s v="Acute Heroin and Fentanyl Toxicities"/>
        <s v="Acute Fentanyl and Heroin Intoxication While Using Venlafaxine, Alprazolam, Hydroxyzine, Quetiapine and Zolpidem"/>
        <s v="Acute Intoxication By The Combined Effects Of Ethanol, Nordiazepam, Chlordiazepoxide, Gabapentin, Quetiapine, Morphine, And Fentanyl"/>
        <s v="Acute Intoxication Combined Effects of Ethanol, Cocaine, and Fentanyl"/>
        <s v="Acute Intoxication due to the Combined Effects of Fentanyl and Alcohol"/>
        <s v="Acute intoxication due to the combined effects of heroin, cocaine and methadone"/>
        <s v="Acute Intoxication By The Combined Effects Of Ethanol, Lorazepam, Cocaine, Phencyclidine, And Fentanyl"/>
        <s v="Acute fentanyl and cocaine intoxication"/>
        <s v="Acute Intoxication due to the Combined Effects of Fentanyl, Acetyl Fentanyl, Dibutylone, Butylone, Clonazepam and Alprazolam"/>
        <s v="Acute Intoxication Combined Effects of Ethanol, Cocaine, and Buprenorphine"/>
        <s v="Acute Intoxication by the Combined Effects of Ethanol and Fentanyl"/>
        <s v="Acute Intoxication Combined Effects Of Ethanol, Olanzapine, And Fentanyl"/>
        <s v="Acute Heroin, Alprazolam and Alcohol Intoxication"/>
        <s v="Multidrug Toxicity Including Cocaine, Cocaethylene, Ethanol, Fentanyl, and Morphine"/>
        <s v="Acute methadone intoxication"/>
        <s v="Cocaine and Heroin Intoxication"/>
        <s v="Acute methadone and clonazepam intoxication"/>
        <s v="Acute intoxication due to the combined effects of cocaine and alcohol"/>
        <s v="Multidrug Toxicity Including Fentanyl, 4-ANPP, Methadone, Citalopram, and Hydroxyzine"/>
        <s v="Acute Intoxication From the Combined Effects of Fentanyl and Hydroxyzine"/>
        <s v="Acute Cocaine and Fentanyl Toxicities"/>
        <s v="Acute Intoxication Combined Effects of Buprenorphine, Fentanyl, and Acetyl Fentanyl"/>
        <s v="Heroin aNd Cocaine Toxicities"/>
        <s v="Acute Intoxication Combined Effects Of Ethanol, Methadone, And Citalopram/Escitalopram"/>
        <s v="Acute Intoxication Due To The Combined Effects Of Topiramate, Mirtazapine, Clonidine, Hydroxyzine, And Alcohol"/>
        <s v="Acute Intoxication due to the Combined Effects of Alprazolam, Fentanyl, Para-Fluorobutyryl Fentanyl, and Heroin"/>
        <s v="Acute Heroin and Alcohol Intoxication"/>
        <s v="Acute Intoxication The Combined Effects of Heroin, Alcohol, Clonazepam and Diazepam"/>
        <s v="Complications of Anoxic Brain Injury Acute Intoxication by the Combined Effects of Fentanyl and Gabapentin"/>
        <s v="Acute intoxication due to the combined effects of fentanyl, cocaine,and cyclobenzaprine"/>
        <s v="Acute Intoxication due to the Combined Effects of Heroin, Cocaine and Cyclobenzaprine"/>
        <s v="Acute Intoxication due to the Combined Effects of Fentanyl, Ethanol,Mitrazapine, and Hydroxyzine"/>
        <s v="Acute IntoxicationCombined Effects of Cocaine and Fentanyl"/>
        <s v="Alcohol and Sertraline Intoxication"/>
        <s v="Acute Intoxication From the Combined Effects of Cocaine, Methamphetamine, Phencyclidine, Fentanyl, Heroin, Alprazolam, Tramadol, and Hydroxyzine"/>
        <s v="Acute heroin and ethanol intoxication"/>
        <s v="Dissecting Aneurysm and acute cocaine intoxication"/>
        <s v="Acute Intoxication due to the Combined Effects of Heroin and Cocaine"/>
        <s v="COMBINED FENTANYL AND ALCOHOL TOXICITIES"/>
        <s v="Acute Intoxication from the Combined Effects of Heroin and Clonazepam"/>
        <s v="Acute Intoxication Combined Effects of Cocaine, Phencyclidine, Lamotrigine, Sertraline, Zolpidem, Fentanyl, and Acetyl Fentanyl"/>
        <s v="Acute intoxication due to the combined effects of heroin, Butalbital and Clonazepam"/>
        <s v="Acute Fentanyl Intoxication."/>
        <s v="Acute Intoxication due to the Combined Effects of Fentanyl, Cocaine, Diazepam, and Ethanol"/>
        <s v="Acute Intoxication due to the Combined Effects of Ethanol, Diazepam, Temazepam, Bupropion, and Heroin"/>
        <s v="Acute Intoxication Due to the Combined Effects of Heroin, Fentanyl, Acetyl Fentanyl and Alprazolam"/>
        <s v="Acute Intoxication due to the Combined Effects of Ethanol, Methadone, and Fentanyl"/>
        <s v="Acute intoxication due to the combined effects of fentanyl, cocaine, and ethanol"/>
        <s v="Acute Intoxication Due To The Combined Effects Of Gabapentin, Methadone, Mirtazapine, And Alprazolam"/>
        <s v="Morphine and Lorazepam Intoxication"/>
        <s v="Acute Intoxication due to the Combined Effects of Alcohol, Cocaine and Phencyclidine"/>
        <s v="Acute intoxication due to the combined effects of cocaine, fentanyl, and alcohol"/>
        <s v="Acute Intoxication due to the Combined Effects of Fentanyl and Xylazine"/>
        <s v="Complications of Acute Intoxication The Combined Effects Benzodiazepines, Ethanol, and Heroin"/>
        <s v="Multidrug Toxicity Including Oxycodone, Tramadol, and Cyclobenzaprine"/>
        <s v="Acute intoxication due to the combined effects of heroin, cocaine, and ethanol"/>
        <s v="Acute IntoxicationCombined Effects of Ethanol, Alprazolam, Fentanyl, and Heroin"/>
        <s v="Acute Intoxication From the Combined Effects of Fentanyl, Methamphetamine, Amphetamine, and 7-Amino Clonazepam"/>
        <s v="Acute fentanyl and xylazine intoxication."/>
        <s v="Acute intoxication due to the combined effects of fentanyl and gabapentin"/>
        <s v="Multidrug Toxicity Including Fentanyl, 4-ANPP, And Diphenhydramine"/>
        <s v="Heroin and Fentanyl Toxicity"/>
        <s v="Multidrug Toxicity Including Ethanol, Fentanyl, And 4-ANPP"/>
        <s v="Acute Intoxication From the Combined Effects of Alcohol, Diphenhydramine, and chlorpheneramine"/>
        <s v="Acute Combined Heroin, Fentanyl, and Alcohol Toxicities"/>
        <s v="Ethanol, Fentanyl, Heroin, and Oxycodone"/>
        <s v="Acute Intoxication From The Combined Effects of Oxycodone, Oxymorphone and Alcohol"/>
        <s v="Acute Intoxication due to the Combined Effects of Cocaine, Fentanyl, and Oxycodone"/>
        <s v="Atherosclerotic And Hypertensive Cardiovascular Disease"/>
        <s v="ACUTE COMBINED ALPRAZOLAM, CLOMIPRAMINE, HYDROXYZINE, MITRAGYNINE AND TIANEPTINE TOXICITIES"/>
        <s v="Acute Intoxication due to the Combined Effects ofHeroin and Fentanyl"/>
        <s v="Acute Heroin and Cocaine Toxicities"/>
        <s v="Acute Intoxication due to the Combined Effects of Fentanyl, para-Fluoroisobutyrylfentanyl, Acetyl Fentanyl, Heroin, Cocaine, Methadone and Alcohol"/>
        <s v="Fentanyl and Ethanol Toxicity"/>
        <s v="Acute Combined Oxycodone, Benzodiazepine and Alcohol Toxicities"/>
        <s v="Acute Intoxication Due To The Combined Effects Of Fentanyl, Hydroxyzine, And Mirtazapine"/>
        <s v="Intoxication due to the combined effects of Heroin, Bupropion, Citalopram/Escitalopram, Olanzapine, and Hydroxyzine"/>
        <s v="Multidrug Toxicity Including Heroin, Alprazolam, and Clonazepam"/>
        <s v="Hypertensive Cardiovascular Disease"/>
        <s v="ACUTE FENTANYL, HEROIN AND COCAINE TOXICITIES, FLUOXETINE AND OLANZAPINE USE"/>
        <s v="Acute Intoxication From the Combined Effects of Fentanyl, Acetyl Fentanyl, and 4-ANPP"/>
        <s v="Multidrug Toxicity Including Ethanol, Cocaine, Fentanyl, 4-ANPP, And Quetiapine"/>
        <s v="Acute Intoxication due to the Combined Effects of Fentanyl and Clonazepam"/>
        <s v="ACUTE HEROIN, ALCOHOL TOXICITIES, HYDROXYZINE, CYCLOBENZAPRINE USE"/>
        <s v="Acute fentanyl and xylazine intoxication"/>
        <s v="Acute Intoxication Including Fentanyl, Heroin, and Cocaine"/>
        <s v="Acute Intoxication by the Combined Effects of Fentanyl, Para-Fluorofentanyl, Cocaine, Alprazolam, Lidocaine, and Doxylamine"/>
        <s v="Complications of Methadone and Clonazepam Intoxication"/>
        <s v="Acute Intoxication from the Combined Effects of Cocaine, Heroin, Bupropion, Duloxetine, Desmethylsertraline, Hydroxyzine, codeine"/>
        <s v="Acute Combined Methadone, Morphine, Oxycodone, Quetiapine and Clonazepam Toxicities"/>
        <s v="Acute Intoxication From the Combined Effects of Fentanyl, Heroin, Alcohol, and Doxylamine"/>
        <s v="Acute Fentanyl and Alprazolam"/>
        <s v="Acute IntoxicationCombined Effects of Butalbital and Heroin"/>
        <s v="Acute intoxication due to the combined effects of heroin, Diazepam and ethanol"/>
        <s v="Acute Intoxication due to the Combined Effects of Fentanyl and Heroin"/>
        <s v="Acute Intoxication due to the Combined Effects of Fentanyl,Heroin, Amphetamine, Etizolam, and Ethanol"/>
        <s v="Acute Intoxication From the Combined Effects of Fentanyl, Xylazine, and Despropionyl Fentanyl (4-ANPP)"/>
        <s v="Ethanol, Fentanyl, and Heroin"/>
        <s v="Toxic Effects of para-Fluorobutyryl Fentanyl/FIBF"/>
        <s v="Methadone and Oxycodone Toxicity"/>
        <s v="Intoxication due to the Combined Effects of Ethanol and Morphine"/>
        <s v="Acute Intoxication From the Combined Effects of Fentanyl, Heroin, and Methadone"/>
        <s v="Acute heroin and Fentanyl intoxication"/>
        <s v="Acute Intoxication By The Combined Effects Of Alprazolam, Fentanyl, And Morphine"/>
        <s v="Multidrug Toxicity Including Fentanyl, 4-ANPP, para-Fluoroisobutyrylfentanyl, and Heroin"/>
        <s v="Heroin and Ethanol Toxicity"/>
        <s v="Complications of acute and chronic substance use (cocaine and fentanyl)"/>
        <s v="Acetyl Fentanyl, Despropionyl-Fentanyl, and Furanyl-Fentanyl"/>
        <s v="Acute Intoxication Combined Effects of Olanzapine, Fentanyl, and Acetyl Fentanyl"/>
        <s v="Acute Intoxication due to the Combined Effects of Heroin and Alcohol"/>
        <s v="Acute Intoxication Combined Effects of Ethanol, Diazepam, Xylazine, Trazodone, and Fentanyl"/>
        <s v="Acute intoxication from the combined effects of heroin, Fentanyl, Acetyl Fentanyl and alcohol"/>
        <s v="Acute intoxication from the combined effects of heroin, Acetyl Fentanyl, alcohol and O-Desmethylvenlafaxine"/>
        <s v="Acute Intoxication with Fentanyl and Heroin"/>
        <s v="Acute Intoxication Due To The Combined Effects Of Heroin, Fentanyl, Buprenorphine, And Sertraline"/>
        <s v="Acute Intoxication due to the Combined Effects of Fentanyl, Acetyl Fentanyl, and Heroin"/>
        <s v="Acute Loperamide Intoxication"/>
        <s v="Cocaine and Oxycodone Intoxication"/>
        <s v="Acute Intoxication From the Combined Effects of Cocaine, Fentanyl, and Alcohol"/>
        <s v="Complications Of Pontine Hemorrhage Acute Cocaine Use"/>
        <s v="Acute intoxication due to the combined effects of buprenorphine, gabapentin, and ethanol"/>
        <s v="Acute fentanyl and heroin intoxication"/>
        <s v="Acute Intoxication Due To The Combined Effects Of Fentanyl, Cocaine And Heroin"/>
        <s v="Acute intoxication due to the combined effects of heroin and ethanol"/>
        <s v="Acute intoxication the combined effects fentanyl and ethanol"/>
        <s v="Acute Oxycodone and Benzodiazepine Intoxication"/>
        <s v="Alprazolam, Fentanyl, and Oxycodone"/>
        <s v="Acute Intoxication due to the Combined Effects of Cocaine, Fentanyl and Acetyl Fentanyl"/>
        <s v="Cocaine and Heroin"/>
        <s v="Hypertensive Cardiovascular Disease  and Acute Phencyclidine Intoxication"/>
        <s v="Acute intoxication due to the combined effects of fentanyl, cocaine, xylazine, and ethanol"/>
        <s v="Multidrug Toxicity Including Heroin, Fentanyl, and 4-ANPP"/>
        <s v="Intoxication due to the Combined Effects of Cocaine and Heroin"/>
        <s v="Acute Intoxication due to the Combined Effects of Fentanyl, Alprazolam, and Clonazepam"/>
        <s v="Intoxication due to the Combined Effects of Ethanol, Cocaine, and Morphine"/>
        <s v="Acute intoxication due to the combined effects of fentanyl and citalopram/escitalopram"/>
        <s v="Ethanol and Fentanyl"/>
        <s v="Acute Intoxication by the Combined Effects of Fentanyl and Heroin"/>
        <s v="Multidrug Toxicity Including Fentanyl, Ethanol, Morphine, and Cocaine"/>
        <s v="Acute intoxication due to the combined effects of fentanyl and morphine"/>
        <s v="Multidrug Toxicity Including Heroin, Fentanyl, Alprazolam, and Diazepam"/>
        <s v="Acute intoxication due to the combined effects of fentanyl, heroin, methadone, alprazolam, etizolam, and ethanol"/>
        <s v="Acute Intoxication Due To The Combined Effects Of Fentanyl And Diphenhydramine"/>
        <s v="Fentanyl and Heroin"/>
        <s v="Acute intoxication due to the combined effects of cocaine, fentanyl, amphetamine, gabapentin, trazodone, hydroxyzine, cyclobenzaprine, chlordiazepoxide, promethazine, and alcohol"/>
        <s v="Acute Intoxication Combined Effects of Alprazolam, Etizolam, and Oxymorphone"/>
        <s v="Acute Intoxication Due To The Combined Effects Of Fentanyl, Morphine, And Alcohol"/>
        <s v="Cocaine and Heroin Toxicity"/>
        <s v="Complications Following Acute Intoxication due to the Combined Effects of Heroin and Fentanyl"/>
        <s v="Acute Intoxication Due To The Combined Effects Of Fentanyl, Xylazine, Clonazepam, And Chlorpromazine"/>
        <s v="Acute Intoxication From The Combined Effects Of Fentanyl, Oxycodone, And 4-ANPP"/>
        <s v="Acute intoxication due to the combined effects of fentanyl, diazepam, phenobarbital, and alcohol"/>
        <s v="Intoxication due to the combined effects of Opioids, Duloxetine, Zopiclone, Topiramate, Aripiprazole, Cyclobenzaprine, and Alcohol"/>
        <s v="Acute Intoxication Due To The Combined Effects Of Fentanyl And Cocaine"/>
        <s v="Multidrug Toxicity Including Ethanol, Cocaine, Cocaethylene, Fentanyl, 4-ANPP, and Bupropion"/>
        <s v="Acute intoxication by the combined effects of cocaine, methamphetamine, fentanyl and heroin."/>
        <s v="Acute Intoxication due to the Combined Effects of Cocaine, Methadone, and Fentanyl"/>
        <s v="Cocaine Intoxication"/>
        <s v="Acute Morphine Intoxication"/>
        <s v="Acute Intoxication due to the Combined Effects of Heroin and Mitragynine"/>
        <s v="Acute Intoxication By The Combined Effects Of Lamotrigine, Cyclobenzaprine, And Oxycodone"/>
        <s v="Acute Intoxication due to the Combined Effects of Fentanyl, Cocaine and Alprazolam"/>
        <s v="Acute Intoxication By The Combined Effects Of Fentanyl And Cyclobenzaprine"/>
        <s v="Acute Intoxication Due To The Combined Effects Of Fentanyl, Oxycodone And Amphetamine"/>
        <s v="Oxycodone Intoxication"/>
        <s v="Acute Intoxication From the Combined Effects of Fentanyl, Valeryl Fentanyl, and 4-ANPP"/>
        <s v="Acute Intoxication By The Combined Effects of Cocaine and Fentanyl"/>
        <s v="Acute Intoxication from the Combined Effects of Heroin, Alcohol, and Mirtazapine"/>
        <s v="Acute Intoxication by the Combined Effects of Fentanyl, Heroin, Tramadol, and Diphenhydramine"/>
        <s v="Acute Intoxication By The Combined Effects Of Ethanol, Diphenhydramine, And Fentanyl"/>
        <s v="Acute intoxication due to the combined effects of fentanyl, cocaine, and heroin"/>
        <s v="Acute and chronic cocaine abuse"/>
        <s v="Acute Intoxication from the Combined Effects of Cocaine and Fentanyl"/>
        <s v="Acute Intoxication due to the Combined Effects of Fentanyl, Cocaine and Bupropion"/>
        <s v="Ruptured Aneurysm of right Iliac Artery with Hemoperitoneum"/>
        <s v="Acute Intoxication Combined Effects of Cocaine, Methadone, Fentanyl, and Heroin"/>
        <s v="Combined drug toxicity, heroin and ethanol"/>
        <s v="Acute Intoxication Combined Effects of Ethanol, Cocaine, Xylazine, and Fentanyl"/>
        <s v="Acute Intoxication due to the Combined Effects of Heroin, Fentanyl, Fluoxetine, and Trazodone"/>
        <s v="Intoxication due to the Combined Effects of Diazepam, Alprazolam, Citalopram/Escitalopram, and Oxycodone"/>
        <s v="Acute Intoxication By the Combined Effects of Cocaine, Heroin, Clonazepam. Fentanyl, Acetyl Fentanyl, and Tramadol"/>
        <s v="Acute Intoxication Combined Effects of Cocaine, Diphenhydramine, and Fentanyl"/>
        <s v="Acute Cocaine and Heroin Toxicities"/>
        <s v="Acute Combined Heroin, Methadone and Nordiazapam Toxicities"/>
        <s v="Cocaine, Heroin and Oxycodone Intoxication"/>
        <s v="Acute Intoxication due to the Combined Effects ofFentanyl, Cocaine, and Diazepam"/>
        <s v="Methadone Toxicity"/>
        <s v="Multidrug Toxicity Including Fentanyl, 4-ANPP, Xylazine, Aripiprazole, And Citalopram"/>
        <s v="Acute Cocaine Intoxicaton"/>
        <s v="Acute Intoxication Due to the Combined Effects of Ethanol, Lorazepam, Oxycodone and Trazodone"/>
        <s v="Acute Intoxication due to the Combined Effects of Cocaine, Ethanol, and Fentanyl"/>
        <s v="Combined Effects of Fentanyl, Cocaine, and Xylazine Toxicity"/>
        <s v="Acute Intoxication due to the Combined Effects of Fentanyl, Hydroxyzine and Lorazepam"/>
        <s v="Acute Combined Heroin, Fentanyl and Cocaine Toxicities"/>
        <s v="Acute Intoxication From the Combined Effects of Cocaine and Cyclopropyl Fentanyl"/>
        <s v="Complications of Multidrug Toxicity Including Fentanyl, Morphine, and Methadone"/>
        <s v="Complications of Acute Fentanyl Intoxication"/>
        <s v="Acute Intoxication By The Combined Effects Of Fentanyl, Phencyclidine, Cocaine, And Alcohol"/>
        <s v="Acute intoxication by the combined effects of fentanyl, diazepam, lorazepam, tramadol, and cyclobenzaprine"/>
        <s v="Multidrug Toxicity Including Heroin, Fentanyl, Acetyl Fentanyl, and 4-ANPP"/>
        <s v="Acute Oxycodone and Ethanol Intoxication"/>
        <s v="Complications Following Acute Intoxication due to the Combined Effects of Cocaine and Opiates"/>
        <s v="Complications of Multidrug Toxicity Including Fentanyl, Morphine, Risperidone, Amitriptyline, and Carbamazepine"/>
        <s v="Acute Intoxication by the Combined Effects of Fentanyl, Heroin, and Hydroxyzine"/>
        <s v="Acute Fentanyl and Phencylidine Intoxication"/>
        <s v="Acute Intoxication By The Combined Effects Of Fentanyl, Xylazine, Heroin, Cocaine, Gabapentin, Sertraline, Quetiapine, Olanzapine, Amitriptyline, And Mirtazapine"/>
        <s v="Acute Intoxication Due To The Combined Effects Of Fentanyl, Morphine (Heroin), Methamphetamine And Phencyclidine"/>
        <s v="Complications Of Right Vertebral Artery Dissection Hypertensive Cardiovascular Disease And Acute Cocaine Intoxication"/>
        <s v="Acute Intoxication by the Combined Effects of Fentanyl, Xylazine, Methadone, Alcohol, Alprazolam, and Diphenhydramine"/>
        <s v="Acute Intoxication From the Combined Effects of Cocaine, Fentanyl, Acetyl Fentanyl, Oxycodone, and Alcohol"/>
        <s v="Acute Intoxication Combined Effects of Ethanol, Thioridazine, Fentanyl, and Heroin"/>
        <s v="Acute Intoxication due to the Combined Effects of Fentanyl, Acetyl Fentanyl and Heroin"/>
        <s v="ACUTE COMBINED OXYCODONE, HYDROMORPHONE, ZOLPIDEM, CYCLOBENZAPRINE, DIAZEPAM AND CITALOPRAM TOXICITIES, RECENT COCAINE USE"/>
        <s v="Acute intoxication due to the combined effects of fentanyl, xylazine, and methadone"/>
        <s v="Combined Toxicity of Opiates, Nordiazapine, Buprenorphine and Mitragynine"/>
        <s v="Acute Intoxication from the Combined Effects of Heroin, Fentanyl, Methadone and Alprazolam"/>
        <s v="Ethanol, Cocaine and Heroin Intoxication"/>
        <s v="Acute Intoxication due to the Combined Effects of Heroin, Cocaine, Alcohol and Diphenhydramine"/>
        <s v="Acute Intoxication due to the Combined Effects ofCocaine, Ethanol, and Heroin"/>
        <s v="Acute Intoxication Due To The Combined Effects Of Fentanyl, Cocaine, Xylazine And Alcohol"/>
        <s v="Complications Of Acute And Chronic Substance Abuse Including Fentanyl, Cocaine, Xylazine, And Methadone"/>
        <s v="Acute Fentanyl and Phencyclidine Intoxication"/>
        <s v="Acute intoxication due to the combined effects of fentanyl, heroin, and ethanol"/>
        <s v="Acute Intoxication by the Combined Effects of Ethanol, Diazepam, Clonazepam, and Fentanyl"/>
        <s v="Acute intoxication due to the combined effects of morphine, cocaine and ethanol"/>
        <s v="Acute intoxication due to the combined effects of fentanyl, cocaine, and clonazepam"/>
        <s v="Acute Intoxication Combined Effects of Ethanol, Para-Fluorofentanyl, and Fentanyl"/>
        <s v="Multidrug Toxicity Including Methadone, Gabapentin, and Alprazolam"/>
        <s v="Complications of Acute Methadone Intoxication"/>
        <s v="Combined Acute Fentanyl and Alcohol Toxicities"/>
        <s v="Acute and Chronic Substance Abuse (Buprenorphine, Clonazepam, and Ethanol)"/>
        <s v="Intoxication due to the combined effects of Cocaine and Oxycodone"/>
        <s v="Opiate Toxicity"/>
        <s v="Acute Intoxication due to the Combined Effects of Ethanol, Clonazepam, Nortriptyline, and Oxycodone"/>
        <s v="Acute Intoxication Due to the Combined Effects of Fentanyl, Ethanol, Clonazepam, Bupropion, Lamotrigine, Doxepin and Mitragynine"/>
        <s v="Acute Intoxication By The Combined Effects Of Ethanol, 7-Amino Clonazepam, Cocaine, Phenytoin, Gabapentin, Cyclobenzaprine, And Fentanyl"/>
        <s v="Combined Effects of Fentanyl and Heroin"/>
        <s v="Acute intoxication by the combined effects of fentanyl, cocaine, and xylazine"/>
        <s v="Acute Intoxication due to the Combined Effects of Tramadol, Codeine and Butalbital"/>
        <s v="Acute Intoxication From the Combined Effects of Fentanyl, Heroin,Dextro/Levo Methorphan, Dextrorphan/Levorphanol, Hydroxyzine,Chlordiazepoxide, Nordiazepam, and Topiramate"/>
        <s v="Acute Intoxication By The Combined Effects Of Fentanyl And Morphine"/>
        <s v="Multidrug Toxicity Including Ethanol, Fentanyl, 4-ANPP, And Alprazolam"/>
        <s v="Acute Intoxication Due To The Combined Effects Of Fentanyl, Xylazine, Nordiazepam, And Alcohol"/>
        <s v="Acute Intoxication From the Combined Effects of Fentanyl, Acetyl Fentanyl,Heroin, Flubromazolam, and Alcohol"/>
        <s v="Acute Intoxication due to the Combined Effects of Ethanol and Fentanyl"/>
        <s v="Acute Intoxication by the Combined Effects of Para-Fluorofentanyl, Xylazine, and Fentanyl"/>
        <s v="Multidrug Toxicity Including Cocaine, Fentanyl, 4-ANPP, P-Fluorofentanyl, Gabapentin, And Sertraline"/>
        <s v="Acute Intoxication Combined Effects of Ethanol, Cocaine, Citalopram/Escitalopram, and Fentanyl"/>
        <s v="Acute Cocaine Toxicity"/>
        <s v="Acute Intoxication due to the Combined Effects of Alcohol, Methadone, Hydroxyzine, Nordiazepam, Quetiapine and Bupropion"/>
        <s v="Fentanyl Intoxication"/>
        <s v="Acute Intoxication Combined Effects Of Ethanol, Clonazepam, Cocaine, Xylazine, Zolpidem, Gabapentin, Citalopram/Escitalopram, And Fentanyl"/>
        <s v="Acute Intoxication Due To The Combined Effects of Cocaine, Heroin and Alprazolam"/>
        <s v="Acute Intoxication The Combined Effects of Fentanyl, Clonazepam and Alprazolam"/>
        <s v="Multidrug Toxicity Including Cocaine, Fentanyl, and 4-ANPP"/>
        <s v="Multidrug Toxicity Including Cocaine, Ethanol, Heroin, Fentanyl, 4-ANPP, Xylazine, Lorazepam, Diphenhydramine, And Olanzapine"/>
        <s v="Acute Intoxication From The Combined Effects Of Fentanyl, Phencyclidine, And Despropionyl Fentanyl (4-ANPP)"/>
        <s v="Acute Intoxication Due To The Combined Effects Of Fentanyl, Oxycodone, And Methadone"/>
        <s v="Acute IntoxicationCombined Effects of Ethanol and Buprenorphine"/>
        <s v="Acute Intoxication due to the Combined Effects of Fentanyl, Acetyl Fentanyl, Heroin, Alprazolam, Mitragynine and Ethanol"/>
        <s v="Acute Intoxication From the Combined Effects of Cocaine, Fentanyl, Bupropion, Gabapentin, and 4-ANPP"/>
        <s v="Multidrug Toxicity Including Cocaine, Amphetamine, Fentanyl, and 4-ANPP"/>
        <s v="ACUTE INTOXICATION DUE TO THE COMBINED EFFECTS OF FENTANYL, TRAZODONE AND MCPP"/>
        <s v="Complications of Acute Intoxication due to the Combined Effects of Diphenhydramine and Ethanol"/>
        <s v="Acute Intoxication due to the Combined Effects of Benzodiazepines, Doxylamine, and Oxycodone"/>
        <s v="Acute Intoxication Due To The Combined Effects Of Fentanyl, Hydromorphone And Butalbital"/>
        <s v="Acute Intoxication due to the Combined Effects of Fentanyl, Heroin, Tramadol and Alcohol"/>
        <s v="Acute Intoxication due to the Combined Effects of Alprazolam, Amphetamine, and Buprenorphine"/>
        <s v="Acute Intoxication due to the Combined Effects of Fentanyl, Cocaine and Gabapentin"/>
        <s v="Acute Intoxication due to the Combined Effects of Fentanyl, Alprazolam, and Ethanol"/>
        <s v="Acute Intoxication By The Combined Effects Of Fentanyl And Citalopram/Escitalopram"/>
        <s v="Acute Intoxication From The Combined Effects Of Fentanyl, Heroin, Clonazepam, Amitriptyline, Nortriptyline, Amphetamine, And 4-ANPP"/>
        <s v="Acute Intoxication due to the Combined Effects of Acetyl Fentanyl, Cocaine, Ethanol, Fentanyl, Heroin, and Methadone"/>
        <s v="Acute Ethanol and Fentanyl Intoxication"/>
        <s v="Acute pancreatitis and esophageal perforation complicating chronic alcohol use"/>
        <s v="Acute Intoxication Diazepam, Alprazolam, Cocaine, Fentanyl, and Heroin"/>
        <s v="Acute intoxication due to the combined effects of heroin, fentanyl, and xylazine"/>
        <s v="Multidrug Toxicity Including Cocaine, Methadone, Fentanyl, and Heroin"/>
        <s v="Acute Intoxication Due To The Combined Effects Of Ethanol And Mitragynine"/>
        <s v="Acute fentanyl and ethanol intoxication"/>
        <s v="Acute Intoxication by the Combined Effects of Fentanyl, Clonazepam, Gabapentin, and Diphenhydramine"/>
        <s v="Acute Fentanyl and Alcohol Intoxication with Recent Use of Cocaine"/>
        <s v="Acute heroin fentanyl methamphetamine toxicity"/>
        <s v="Acute Combined Heroin, Fentanyl, Methadone, Amphetamine and Alcohol Toxicities"/>
        <s v="Hypertensive and atherosclerotic cardiovascular disease"/>
        <s v="Acute Intoxication From the Combined Effects of Cocaine and Heroin"/>
        <s v="Acute Intoxication Combined Effects of Cocaine, Diphenhydramine, Fentanyl, Acetyl Fentanyl, Methamphetamine, and Heroin"/>
        <s v="Acute Intoxication by the Combined Effects of Fentanyl and Diphenhydramine"/>
        <s v="Acute Heroin and Alcohol Toxicities"/>
        <s v="Complicating Acute Cocaine Intoxication"/>
        <s v="Acute Intoxication Due To The Combined Effects Of Cocaine, Fentanyl, Acetyl Fentanyl, And Alcohol"/>
        <s v="Heroin, cocaine"/>
        <s v="Combined Effects of Clonazepam, Cocaine, Quetiapine, and Fentanyl"/>
        <s v="Acute Bronchial Asthma"/>
        <s v="Acute Cocaine, Heroin, Fentanyl and Phencyclidine Toxicities"/>
        <s v="Acute Intoxication Combined Effects of Fentanyl, Cocaine, and Heroin"/>
        <s v="Multidrug Toxicity Including Fentanyl, Heroin, Tramadol, Alprazolam, and Clonazepam"/>
        <s v="Combined Effects of Cocaine and Fentanyl"/>
        <s v="Acute Doxylamine And Fentanyl Intoxication"/>
        <s v="Ruptured cerebral artery aneurysm complicating cocaine use"/>
        <s v="Acute Heroin, Fentanyl, Acetyl Fentanyl and Cocaine Intoxication"/>
        <s v="Multidrug Toxicity Including Ethanol, Heroin, Fentanyl, And 4-ANPP"/>
        <s v="Acute Intoxication From the Combined Effects of Fentanyl, Acetyl Fentanyl, Phencyclidine, Alcohol, 10-Hydroxycarbazepine, Sertraline, Trazodone, Mirtazapine, and Hydroxyzine"/>
        <s v="Multidrug Toxicity Fentanyl, 4-ANPP, Buproion, Fluoxetine, Tramadol, Olanzapine, Gabapentin, Alprazolam, and Clonazepam Metabolite"/>
        <s v="FENTANYL AND HEROIN TOXICITY"/>
        <s v="Intoxication due to the combined effects of Clonazepam, Duloxeting and Oxycodone"/>
        <s v="Acute Intoxication By The Combined Effects Of Fentanyl, Xylazine, Cocaine, Diphenhydramine, And Haloperidol"/>
        <s v="Acute Intoxication Combined Effects of Ethanol and Heroin"/>
        <s v="Acute Intoxication Due To The Combined Effects Of Heroin, Fentanyl and Cocaine"/>
        <s v="Acute Intoxication By The Combined Effects of Fentanyl and Phencyclidine"/>
        <s v="Acute Intoxication due to the Combined Effects of Acetyl Fentanyl, Cocaine, Ethanol, Fentanyl, and Heroin"/>
        <s v="Complications Of Multiple Myeloma"/>
        <s v="Acute Intoxication due to the Combined Effects of Cocaine, Meprobamate, Fentanyl, Dextro/Levo Methorphan, Morphine, and Oxycodone"/>
        <s v="Acute Intoxication From the Combined Effects of Fentanyl, Xylazine, Amphetamine, Alprazolam, Citalopram, and Despropionyl Fentanyl (4-ANPP)"/>
        <s v="Acute Methadone and Diazepam Intoxication"/>
        <s v="Acute intoxication due to the combined effects of fentanyl, heroin, and cocaine"/>
        <s v="Complications of Acute Cocaine Intoxication"/>
        <s v="Massive Pontine Hemorrhage/cocaine"/>
        <s v="Acute Intoxication by the Combined Effects of Fentanyl, Cocaine, Xylazine, and Alcohol"/>
        <s v="Acute Intoxication From the Combined Effects of Fentanyl, Methadone, Alprazolam, and 4-ANPP"/>
        <s v="Acute Furanyl Fentanyl Intoxication"/>
        <s v="Complications Following Acute Intoxication with Opioids, Cocaine and Alcohol"/>
        <s v="Acute Intoxication From The Combined Effects Of Fentanyl, Xylazine, And 4-ANPP"/>
        <s v="Acute Combined Heroin, Fentanyl and Alcohol Toxicities"/>
        <s v="INTOXICATION WITH FENTANYL AND HEROIN, COMBINED WITH LORAZEPAM, SERTRALINE, DEXTROMETHORPHAN"/>
        <s v="Acute Intoxication by the Combined Effects of Ethanol, Alprazolam, Tramadol, Gabapentin, Cyclobenzaprine, and Fentanyl"/>
        <s v="Acute Intoxication From the Combined Effects of Fentanyl and Acetyl Fentanyl"/>
        <s v="Acute intoxication due to the combined effects of fentanyl, xylazine, etizolam, oxycodone, and citalopram"/>
        <s v="Fentanyl Toxicity"/>
        <s v="Acute Intoxication From The Combined Effects Of Fentanyl And 4-ANPP"/>
        <s v="Acute intoxication due to the combined effects of oxycodone, oxymorphone, alprazolam, methocarbamol, gabapentin, butalbital, diphenhydramine, duloxetine, buspirone, amitriptyline, trazodone, and ethanol"/>
        <s v="Acute Intoxication due to the Combined Effects of Fentanyl, Cocaine and Xylazine"/>
        <s v="COMPLICATIONS OF ACUTE FENTANYL, OPIATE AND BENZODIAZEPINE TOXICITIES"/>
        <s v="Acute Intoxication By The Combined Effects Of Cocaine, Cocaethylene, And Methadone"/>
        <s v="Acute intoxication due to the combined effects of fentanyl, gabapentin, diazepam, and ethanol"/>
        <s v="Acute Intoxication By The Combined Effects of Fentanyl, Heroin and Clonazepam"/>
        <s v="ACUTE FENTANYL TOXICITY COMBINED WITH TRAMADOL AND CYCLOBENZAPRINE"/>
        <s v="Acute Intoxication by the Combined Effects of Fentanyl, Methadone, and Cocaine"/>
        <s v="ACUTE HEROIN, COCAINE AND FENTANYL TOXICITIES"/>
        <s v="Acute Fentanyl, Methadone and Trazadone Toxicities"/>
        <s v="Acute Intoxication due to the Combined Effects of Fentanyl, Citalopram and Diphenhydramine"/>
        <s v="Acute Intoxication Including Ethanol, Cocaine, and Fentanyl"/>
        <s v="Acute Intoxication Combined Effects of Ethanol, Diazepam, Methadone, Mirtazapine, Hydroxyzine, Fentanyl, and Heroin"/>
        <s v="Acute Intoxication Combined Effects of Ethanol, Clonazepam, Cocaine, Tramadol, Hydroxyzine, and Fentanyl"/>
        <s v="Acute Intoxication Due To The Combined Effects Of Fentanyl, Xylazine And Buprenorphine"/>
        <s v="Acute Intoxication Due To The Combined Effects Of Fentanyl, Cocaine, Oxycodone, Cyclobenzaprine, Amitriptyline, And Nortriptyline"/>
        <s v="Multidrug Toxicity Including Ethanol, Methadone, Fluoxetine, and Lamotrigine"/>
        <s v="Acute Intoxication due to the Combined Effects of Methadone and Alprazolam"/>
        <s v="Acute intoxication due to the combined effects of heroin and methadone"/>
        <s v="Acute intoxication due to the combined effects of ethanol, Nordiazepam and methadone"/>
        <s v="Acute intoxication by the combined effects of fentanyl, acetyl fentanyl, para-fluorofentanyl, oxycodone and xylazine."/>
        <s v="Acute Intoxication due to the Combined Effects ofAcetyl Fentanyl and Fentanyl"/>
        <s v="Multidrug Toxicity Including Fentanyl, Acetyl Fentanyl, Morphine, Oxycodone, and Ethanol"/>
        <s v="Acute and Chronic Substance Abuse (Opiates)"/>
        <s v="Acute Heroin Intoxication, recent cocaine"/>
        <s v="Acute intoxication due to the combined effects of heroin and Sertraline"/>
        <s v="Acute Intoxication due to the Combined Effects ofAcetyl Fentanyl, Cocaine, and Fentanyl"/>
        <s v="Complications Following Acute Intoxication Due To The Combined Effects Of Fentanyl, Ethanol, And Gabapentin"/>
        <s v="Acute Intoxication Due to the Combined Effects Of Benzodiazepines, Ethanol, and Methanol"/>
        <s v="Acute intoxication due to the combined effects of fentanyl, xylazine, and bupropion"/>
        <s v="Multidrug Toxicity Including Ethanol, Cocaine, Cocaethylene, Fentanyl, 4-ANPP, And Trazodone"/>
        <s v="Acute Intoxication From the Combined Effects of Fentanyl, Acetyl Fentanyl, and Methadone"/>
        <s v="Acute Intoxication due to the Combined Effects of Ethanol, Lorazepam, Duloxetine, Zolpidem, Cyclobenzaprine, and Prochlorperazine"/>
        <s v="Multidrug Toxicity Including Ethanol, Cocaine, Fentanyl, Oxycodone, Hydrocodone, and Alprazolam"/>
        <s v="Acute heroin, Cocaine, and Clonazepam use"/>
        <s v="Acute Phencyclidine and Heroin Intoxication"/>
        <s v="Hydromorphone and Methadone Intoxication"/>
        <s v="ACUTE FENTANYL AND HEROIN TOXICITIES COMPLICATING UROSEPSIS OF UNKNOWN ETIOLOGY"/>
        <s v="Acute Intoxication due to the Combined Effects of Fentanyl, Heroin, Mitragynine and Clonazepam"/>
        <s v="Multidrug Toxicity Including Ethanol, Fentanyl, and Diphenhydramine"/>
        <s v="Acute Intoxication due to the Combined Effects of Cocaine, Fentanyl, and Para-fluoroisobutyrylfentanyl"/>
        <s v="Acute intoxication due to the combined effects of fentanyl and hydroxyzine"/>
        <s v="Acute Intoxication Due To The Combined Effects Of Bupropion, Gabapentin, Escitalopram, And Alcohol"/>
        <s v="Multidrug Toxicity Including Cocaine, Fentanyl, 4-ANPP, Morphine, Amphetamine, And Citalopram"/>
        <s v="Acute Intoxication by the Combined Effects of Alprazolam, Cocaine, Xylazine, Fluoxetine, and Fentanyl"/>
        <s v="Multidrug Toxicity Including Ethanol, Cocaine, Cocaethylene, Heroin, Fentanyl, 4-ANPP, Clonazepam, And Gabapentin"/>
        <s v="Acute Oxycodone and Benzodiazapine Toxicities"/>
        <s v="Acute Intoxication Combined Effects of Tramadol, Prochlorperazine, Fentanyl, and Oxycodone"/>
        <s v="Acute Intoxication due to the Combined Effects of Cocaine, Heroin, and Ethanol"/>
        <s v="Acute Intoxication due to the Combined Effects of Fentanyl, Amphetamine, Diazepam and Diphenhydramine"/>
        <s v="Acute Intoxication due to the Combined Effects of Alprazolam, Fentanyl, Heroin, Tramadol, and Valeryl Fentanyl"/>
        <s v="Hydromorphone Intoxication"/>
        <s v="Acute IntoxicationCombined Effects of Ethanol, Chlordiazepoxide, Buproprion, Duloxetine, and Citalopram/Escitalopram"/>
        <s v="Acute Intoxication By The Combined Effects Of Ethanol, Cocaine, Tramadol, Xylazine, And Fentanyl"/>
        <s v="Acute Intoxication Due To The Combined Effects Of Methadone, Alprazolam, And Clonazepam"/>
        <s v="Multidrug Toxicity Including Fentanyl, Acetyl Fentanyl, Heroin, and Sertraline"/>
        <s v="Acute Intoxication due to the Combined Effects of Fentanyl, Methadone, Gabapentin and Citalopram"/>
        <s v="Acute Intoxication From the Combined Effects of Cocaine, Fentanyl, Heroin, and alcohol"/>
        <s v="Intracerebellar Hemorrhage Hypertensive Cardiovascular Disease"/>
        <s v="Acute Intoxication Combined Effects of Ethanol, Xylazine, and Fentanyl"/>
        <s v="Acute intoxication due to the combined effects of cocaine and morphine"/>
        <s v="Acute Intoxication due to the Combined Effects ofAcetyl Fentanyl, Alprazolam, Cocaine, Ethanol,Fentanyl, Flubromazolam, and3-Methoxyphencyclidine (Designer Hallucinogen)"/>
        <s v="Acute intoxication fentanyl, PCP, Cocaine"/>
        <s v="Acute Intoxication From the Combined Effects of Fentanyl, Alcohol, and Despropionyl Fentanyl (4-ANPP)"/>
        <s v="Acute Intoxication From the Combined Effects of Cocaine, Fentanyl, Clonazepam, and Sertraline"/>
        <s v="Fentanyl and Morphine Toxicity"/>
        <s v="Multidrug Toxicity Including Ethanol, Fentanyl, 4-ANPP, Lorazepam, Gabapentin, and Levetiracetam"/>
        <s v="Acute Fentanyl, Heroin, Ketamine and Methadone Intoxication"/>
        <s v="Acute Intoxication From The Combined Effects Of Cocaine, Fentanyl, Trazodone, Desmethylsertraline, And 4-ANPP"/>
        <s v="Acute intoxication due to the combined effects of fentanyl, acetyl fentanyl, and xylazine"/>
        <s v="Acute Intoxication by the Combined Effects of Cocaine, Xylazine, Citalopram/Escitalopram, Fentanyl"/>
        <s v="Acute Alcohol and Heroin Intoxication"/>
        <s v="Acute intoxication due to the combined effects of morphine, Hydromorphone and Topiramate"/>
        <s v="ACUTE HEROIN TOXICITY, HYDROXYZINE, CITALOPRAM USE, recent cocaine"/>
        <s v="Multidrug Toxicity Including Cocaine, Heroin, and Alprazolam"/>
        <s v="Acute Intoxication by the Combined Effects of Ethanol, Methadone, Phencyclidine, Amphetamine, and Methamphetamine"/>
        <s v="Intoxication due to the Combined Effects of Ethanol, Diazepam, Lorazepam, Clonazepam, Methocarbanol , and Oxycodone"/>
        <s v="Acute and chronic bronchial asthma"/>
        <s v="Acute Intoxication the Combined Effects of Fentanyl and Acetyl Fentanyl"/>
        <s v="Acute Oxycodone and Buprenorphine Intoxication"/>
        <s v="Acute Intoxication Combined Effects Of Gabapentin, Fentanyl, Heroin, And Oxycodone"/>
        <s v="Acute Intoxication by the Combined Effects of Sertraline, Tramadol, Xylazine and Fentanyl"/>
        <s v="Complications of Acute Multi-Drug Intoxication Including Fentanyl and Alprazolam"/>
        <s v="Acute Intoxication Combined Effects of Fentanyl, Acetyl Fentanyl, and Heroin"/>
        <s v="Multidrug Toxicity Including Ethanol, Heroin, Hydroxyzine, Diazepam, Alprazolam, Quetiapine, and Fluoxetine"/>
        <s v="ACUTE COMBINED METHADONE, ALPRAZOLAM, DIAZEPAM AND ALCOHOL TOXICITIES, TOPIRAMATE, HYDROXYZINE USE"/>
        <s v="Intoxication due to the Effects of Ethanol and Heroin"/>
        <s v="Acute Intoxication Due To The Combined Effects Of Heroin, Fentanyl, Cocaine, And Alcohol"/>
        <s v="Acute Intoxication by the Combined Effects of Fentanyl, Alprazolam, and Diazepam"/>
        <s v="Multple DrugToxicity"/>
        <s v="Complications of Acute IntoxicationCombined Effects of Substances Including Alcohol and Benzodiazepines"/>
        <s v="Multidrug Toxicity Including Ethanol, Cocaine, Cocaethylene, Fentanyl, and Fluoxetine"/>
        <s v="Acute Intoxication due to the Combined Effects of Fentanyl and Hydromorphone"/>
        <s v="Acute Intoxication due to the Combined Effects of Diazepam, Furanyl Fentanyl, and Oxycodone"/>
        <s v="Acute Intoxication From the Combined Effects of Fentanyl, Heroin, Tapentadol, and Gabapentin"/>
        <s v="Acute Intoxication Due To The Combined Effects Of Fentanyl And Diazepam"/>
        <s v="Multidrug Toxicity Including Ethanol, Cocaine, Cocaethylene, Fentanyl, 4-ANPP, Tadalafil, And Gabapentin"/>
        <s v="Acute Intoxication From the Combined Effects of Fentanyl, Xylazine, Alcohol, and Despropionyl Fentanyl (4-ANPP)"/>
        <s v="Acute Intoxication Due To The Combined Effects Of Cocaine, Fentanyl, and Acetyl Fentanyl"/>
        <s v="Multidrug Toxicity Including Cocaine, Fentanyl, 4-ANPP, and Diphenhydramine"/>
        <s v="Acute IntoxicationCombined Effects of Sertraline, Risperidone, Fentanyl, Acetyl Fentanyl, and Heroin"/>
        <s v="Acute Intoxication Combined Effects of Ethanol, Alprazolam, and Fentanyl"/>
        <s v="Acute Intoxication Due To The Combined Effects Of Cocaine, Heroin, Fentanyl, Phenobarbital, Levetiracetam, Sertraline, Mirtazapine, And Alcohol"/>
        <s v="Acute Intoxication The Combined Effects of Fentanyl, Morphine,Oxycodone, Zolpidem and Alprazolam"/>
        <s v="Acute Intoxication The Combined Effects of Methadone, Morphine, and Oxycodone"/>
        <s v="Acute Intoxication Due To The Combined Effects Of Fentanyl, Oxycodone, Methadone, And Ethanol"/>
        <s v="Acute intoxication from the combined effects of cocaine, morphine, Fentanyl, cyclobenzaprine and alcohol"/>
        <s v="Acute Intoxication due to the Combined Effects of Acetyl Fentanyl, Ethanol, Fentanyl, Heroin andpara-Fluoroisobutyryl Fentanyl"/>
        <s v="Acute Intoxication due to the Combined Effects of Ethanol, Cocaine, Diphenhydramine, Cyclobenzaprine, and Fentanyl"/>
        <s v="Complications of Acute Drug Intoxication (Fentanyl and Cocaine)"/>
        <s v="Acute Intoxication From the Combined Effects of Fentanyl, Heroin, and Despropionyl Fentanyl (4-ANPP)"/>
        <s v="Multidrug Toxicity Including Ethanol, Topiramate, Oxycodone, And Norbuprenorphine"/>
        <s v="Acute intoxication due to the combined effects of fentanyl, methamphetamine, xylazine, clonazepam, and ethanol"/>
        <s v="Acute Intoxication due to the Combined Effects of Fentanyl, Cocaine and Alcohol"/>
        <s v="Acute Heroin and Methadone Toxicities"/>
        <s v="Acute Intoxication From the Combined Effects of Fentanyl, Morphine, Trazodone, and Escitalpram"/>
        <s v="Acute Intoxication due to the Combined Effects of Ethanol, Citalopram, Escitalopram, and Heroin"/>
        <s v="Complications Of Acute Intoxication Including Cocaine"/>
        <s v="Acute Intoxication due to the Combined Effects of Fentanyl, Acetyl Fentanyl, Heroin, and Cocaine"/>
        <s v="Acute Intoxication By The Combined Effects Of Gabapentin, Trazodone, Hydroxyzine, And Fentanyl"/>
        <s v="ACUTE COMBINED OXYCODONE, HYDROMORPHONE, MORPHINE AND DIAZEPAM TOXICITIES, CITALOPRAM USE"/>
        <s v="Acute Intoxication due to the Combined Effects of Fentanyl, Acetyl Fentanyl and Alcohol"/>
        <s v="Multidrug Toxicity Including Ethanol, Cocaine, and Cocaethylene"/>
        <s v="ACUTE INTOXICATION DUE TO THE COMBINED EFFECTS OF MORPHINE, HYDROMORPHONE, AND ETHANOL"/>
        <s v="Acute And Chronic Substance Abuse (Methadone And Cocaine)"/>
        <s v="Heroin and Hydroxyzine Toxicity"/>
        <s v="Multidrug Toxicity Including Fentanyl, Heroin, Methadone, and Clonazepam"/>
        <s v="acute Intoxication Combined Effects of U-47700, Bupropion, and Heroin"/>
        <s v="Multidrug Toxicity Including Fentanyl, 4-ANPP, Alprazolam, And Tramadol"/>
        <s v="Multiple DrugToxicity"/>
        <s v="Acute Intoxication by the Combined Effects of Fentanyl and Acetyl Fentanyl"/>
        <s v="Acute Intoxication The Combined Effects of Heroin, Fentanyl, and Ethanol"/>
        <s v="Acute Intoxication Due To The Combined Effects Of Fentanyl, Cocaine, Cyclobenzaprine, And Ethanol"/>
        <s v="Acute Intoxication Due To The Combined Effects Of Fentanyl, Oxycodone, Alprazolam, Alcohol, Buprenorphine And Carisoprodol"/>
        <s v="Acute Intoxication From the Combined Effects of Cocaine, Fentanyl, and Heroin"/>
        <s v="Acute Intoxication due to the Combined Effects of Alprazolam, Clonazepam, and Ethanol"/>
        <s v="Acute Intoxication due to the Combined Effects of Cocaine and Heroin"/>
        <s v="Acute Intoxication due to the Combined Effects of Fentanyl, Heroin, Cocaine, Hydroxyzine and Trazodone"/>
        <s v="Acute intoxication due to the combined effects of Oxycodone, methadone, Diphenhydramine and Alprazolam"/>
        <s v="Acute Intoxication by the Combined Effects of Fentanyl, Xylazine, and Cocaine (EDRS)"/>
        <s v="Acute Intoxication Due To The Combined Effects Of Fentanyl, Methadone, And Clonazepam"/>
        <s v="Acute intoxication due to the combined effects of fentanyl and alprazolam"/>
        <s v="Acute intoxication due to the combined effects of hydrocodone, hydromorphone, dihydrocodeine, butalbital, and meprobamate"/>
        <s v="Acute Intoxication From The Combined Effects Of Fentanyl And Alcohol"/>
        <s v="Multidrug Toxicity Including Ethanol, Cocaine, and Fentanyl"/>
        <s v="Acute Intoxication from the Combined Effects of Heroin and Alprazolam"/>
        <s v="ACUTE COMBINED FENTANYL AND ALCOHOL TOXICITIES"/>
        <s v="Acute Intoxication From the Combined Effects of Mophine, Oxycodone, Clonazepam, and Alprazolam"/>
        <s v="Acute and Chronic Substance Abuse (Cocaine and Alprazolam)"/>
        <s v="Acute Intoxication due to the Combined Effects of Ethanol, Xylazine, Fentanyl, Diphenhydramine, and Tramadol"/>
        <s v="Acute Heroin, Fentanyl and Cocaine Toxicities"/>
        <s v="Combined Adverse Effects of Fentanyl, Heroin, Phencyclidine and Cocaine"/>
        <s v="Acute Intoxication Combined Effects Of Cocaine, Methadone, Phencyclidine, And Fentanyl"/>
        <s v="Acute intoxication due to the combined effects of cocaine and fentanyl"/>
        <s v="Acute Intoxication by the Combined Effects of Alrpazolam, Mitragynine, Cocaine, Fentanyl, and Morphine"/>
        <s v="Acute Oxycodone, Amitriptyline and Carisoprodol Intoxication"/>
        <s v="Hypertension, Recent Cocaine Use"/>
        <s v="Acute intoxication by the combined effects of cocaine, fentanyl and alcohol."/>
        <s v="Acute Intoxication by the Combined Effects of Alprazolam, Tramadol, Gabapentin, Amphetamine, and Fentanyl"/>
        <s v="Multidrug Toxicity Including Fentanyl, 4-ANPP, and Oxycodone"/>
        <s v="Combined Fentanyl, Cocaine, Benzodiazepines Toxicities"/>
        <s v="Acute Intoxication due to the Combined Effects of Ethanol, Cocaine and Fentanyl"/>
        <s v="Acute intoxication due to the combined effects of heroin, fentanyl, and cocaine"/>
        <s v="Complications following Acute Intoxication due to the Combined Effects of Heroin and Diphenhydramine"/>
        <s v="Acute Intoxication By The Combined Effects Of Flualprazolam And Fentanyl"/>
        <s v="Acute Intoxication Combined Effects Of Clonazepam, Xylazine, Fentanyl, And Heroin"/>
        <s v="Intracerebral Hemorrhage due to Cocaine Intoxication"/>
        <s v="Acute Intoxication due to the Combined Effects of Fentanyl, Acetyl Fentanyl, Heroin, Methadone and Alprazolam"/>
        <s v="Acute Intoxication By The Combined Effects Of Fentanyl, Heroin, Gabapentin, And Butalbital"/>
        <s v="Acute Intoxication Combined Effects Of Clonazepam, Cocaine, Fentanyl, And Acetyl Fentanyl"/>
        <s v="Acute Intoxication From the Combined Effects of Fentanyl and Olanzapine"/>
        <s v="Acute Intoxication due to the Combined Effects of Cocaine, Fentanyl, and Heroin"/>
        <s v="Acute Intoxication Due To The Combined Effects Of Fentanyl, Methadone, Gabapentin, And Hydroxyzine"/>
        <s v="Acute Intoxication Due To The Combined Effects Of Cocaine, Fentanyl, Xylazine, And Buprenorphine"/>
        <s v="Acute intoxication the combined effects of fentanyl and methadone"/>
        <s v="Acute Opiate Intoxication"/>
        <s v="Multidrug Toxicity Including Codeine, Morphine, Hydrocodone, Butalbital, and Acetaminophen"/>
        <s v="Acute Intoxication due to the Combined Effects of Acetyl Fentanyl and Fentanyl"/>
        <s v="Acute Intoxication From the Combined Effects of Fentanyl, Heroin,Alprazolam, and Alcohol"/>
        <s v="Acute Intoxication From The Combined Effects Of Alcohol And Lorazepam"/>
        <s v="Acute Intoxication Combined Effects of Carfentanil, Diazepam, Cocaine, Fentanyl, Heroin, and Oxycodone"/>
        <s v="Acute Intoxication due to the Combined Effects of Fentanyl, Acetyl Fentanyl and Cocaine"/>
        <s v="Acute Amphetamine Intoxication"/>
        <s v="Intoxication due to the combined effects of Cocaine, Hydromorphone, Oxycodone, and Oxymorphone"/>
        <s v="Acute Intoxication Due To The Combined Effects Of Fentanyl And Methadone"/>
        <s v="Acute Intoxication due to the Combined Effects of Fentanyl,Acetyl Fentanyl, and Heroin"/>
        <s v="Acute intoxication due to the combined effects of methamphetamine and fentanyl"/>
        <s v="Multidrug Toxicity Including Cocaine, Fentanyl, and Heroin"/>
        <s v="Acute Intoxication due to the Combined Effects of Fentanyl, Xylazine, Fluoxetine, and Cyclobenzaprine"/>
        <s v="Acute Heroin and Cocaine Toxicities Associated with Alcohol Use"/>
        <s v="Acute Intoxication The Combined Effects of Heroin and Cocaine"/>
        <s v="Acute Intoxication Due To The Combined Effects Of Fentanyl, Morphine, And Amitriptyline"/>
        <s v="Acute Cocaine and Tramadol Intoxication"/>
        <s v="Acute Intoxication due to the Combined Effects of Ethanol, Phenobarbital, Temazepam, Lorazepam, Clonazepam, Cocaine, Olanzapine, Zolpidem, Mirtazapine, Promethazine, and Oxycodone"/>
        <s v="Intoxication due to the Combined Effects of Buprenorphine and Norbuprenorphine"/>
        <s v="Acute Intoxication Combined Effects of Ethanol, Fentanyl, Acetyl Fentanyl, and Heroin"/>
        <s v="Combined Effects of Ethanol, Cocaine, and Fentanyl"/>
        <s v="Acute Heroin, Fentanyl and Ethanol Toxicities"/>
        <s v="Acute Intoxication From the Combined Effects of U-47700, Cyclopropyl Fentanyl, Despropionyl Fentanyl (4-ANPP), Lorazepam, Olanzapine, and Sertraline"/>
        <s v="Acute Intoxication Due To The Combined Effects Of Fentanyl, Alprazolam, Hydroxyzine, Zolpidem, And Amphetamine"/>
        <s v="Acute Intoxication by the Combined Effects of Fentanyl, Cocaine, Alcohol, Oxycodone, Duloxetine, Mirtazapine, and Trazodone"/>
        <s v="Acute Intoxication Due To The Combined Effects Of Fentanyl, Heroin, Methadone, Alprazolam, and Clonazepam"/>
        <s v="Complications of Cocaine, Clonazepam, and Heroin Toxicities"/>
        <s v="Acute intoxication due to the combined effects of ethanol and Oxycodone"/>
        <s v="ACUTE HEROIN, FENTANYL AND COCAINE TOXICITIES, CYCLOBENZAPRINE USE"/>
        <s v="Multidrug Toxicity Including Cocaine, Fentanyl, Acetyl Fentanyl, And Heroin"/>
        <s v="ACUTE HEROIN AND COCAINE TOXICITIES ASSOCIATED WITH ALPRAZOLAM AND TRAZODONE USE"/>
        <s v="Combined Drug Toxicity, Oxycodone and Paroxetine"/>
        <s v="Acute Intoxication Due To The Combined Effects Of Fentanyl, Heroin, Methadone, Cocaine, Carisoprodol, And Xylazine"/>
        <s v="Acute Intoxication Cocaine, Heroin, and para-Fluorobutyryl Fentanyl"/>
        <s v="Acute Intoxication Due To The Combined Effects Of Fentanyl, Cocaine, And Xylazine"/>
        <s v="Acute Intoxication by the Combined Effects of Clonazepam, Cocaine, Xylazine, Trihexyphenidyl, and Fentanyl"/>
        <s v="Acute Intoxication due to the Combined Effects of Fentanyl and Acetyl Fentanyl"/>
        <s v="Acute Intoxication due to the Combined Effects of Fentanyl, Methadone, Diazepam, Morphine and Pseudoephedrine"/>
        <s v="Acute Intoxication Combined Effects Of Cocaine, Bupropion, Gabapentin, Fluoxetine, Hydroxyzine, Fentanyl, And Heroin"/>
        <s v="Citalopram and tramadol Intoxication"/>
        <s v="Acute Morphine, Methadone, Oxycodone, Hydromorphone, Alprazolam and Clonazepam Intoxication"/>
        <s v="Acute Hemorrhagic Pancreatitis, Unknown Etiology"/>
        <s v="Acute Intoxication By The Combined Effects Of Fentanyl, Xylazine, Heroin, Alcohol, And Gabapentin"/>
        <s v="Acute Intoxication by the Combined Effects of Alprazolam, Tramadol, and Fentanyl"/>
        <s v="Acute Heroin and Zolpidem Toxicities"/>
        <s v="Acute Intoxication Due To The Combined Effects Of Cocaine, Fentanyl, And Methadone"/>
        <s v="Fentanyl, Heroin, and Oxycodone"/>
        <s v="Acute Intoxication By The Combined Effects Of Cocaine And Fentanyl."/>
        <s v="Complications of Acute Intoxication From the Combined Effects of Heroin and Dextro/Levo Methorphan"/>
        <s v="Acute intoxication due to the combined effects of fentanyl, acetyl fentanyl, and ethanol"/>
        <s v="Complications Of Acute Intoxication Due To The Combined Effects Of Fentanyl, Cocaine, Eszopiclone, And Olanzapine"/>
        <s v="Acute Intoxication From the Combined Effects of Cocaine, Fentanyl, and Despropionyl Fentanyl (4-ANPP)"/>
        <s v="Acute intoxication due to the combined effects of fentanyl, para-fluorofentanyl, xylazine, gabapentin, tramadol, and alcohol"/>
        <s v="Acute Intoxication From the Combined Effects of Fentanyl, Alcohol, Amphetamine, and Despropionyl Fentanyl (4-ANPP) with Recent Cocaine Use"/>
        <s v="Acute and Chronic Drug Abuse (Methadone and Cocaine)"/>
        <s v="Acute Intoxication due to the Combined Effects of Fentanyl, Heroin, Alprazolam and Clonazepam"/>
        <s v="Acute Cocaine and Morphine Toxicities"/>
        <s v="Alcohol and Oxycodone Intoxication"/>
        <s v="Acute Intoxication Combined Effects of Para-Fluorofentanyl, Fentanyl, Acetyl Fentanyl, and Heroin"/>
        <s v="Combined Acute Morphine, Diazepam and Alcohol Toxicities"/>
        <s v="Acute Intoxication Due To The Combined Effects Of Heroin, Fentanyl, Hydroxyzine, And Olanzapine"/>
        <s v="Acute intoxication due to the combined effects of cocaine, fentanyl, and xylazine"/>
        <s v="Intoxication due to the combined effects of Alcohol, Citalopram, Quetiapine and Morphine"/>
        <s v="Amphetamine, Oxycodone, and Morphine Intoxication"/>
        <s v="ACUTE FENTANYL AND HEROIN TOXICITIES, SERTRALINE, CLONAZEPAM USE, RECENT COCAINE USE"/>
        <s v="ACUTE FENTANYL TOXICITY, ALCOHOL USE"/>
        <s v="Acute Intoxication By The Combined Effects Of Methadone, Trazodone, And Paroxetine"/>
        <s v="Acute Intoxication By The Combined Effects of Cocaine, Fentanyl, Alprazolam, Clonazepam, Methadone, and Amitriptyline"/>
        <s v="Acute intoxication the combined effects of fentanyl and cocaine"/>
        <s v="Multidrug Toxicity Including Cocaine, Xylazine, Fentanyl, 4-ANPP, Diphenhydramine, Oxycodone, And Alprazolam"/>
        <s v="Acute and Chronic Substance Abuse (Cocaine and Benzodiazepines)"/>
        <s v="The Combined Effects of Heroin, Fentanyl and Alcohol"/>
        <s v="Acute Intoxication Combined Effects of Sertraline, Trazodone, Mirtazapine, and Fentanyl"/>
        <s v="Acute Intoxication due to the Combined Effects of 7-Amino Clonazepam, Acetyl Fentanyl, Cocaine, Fentanyl, Heroin, and Hydroxyzine"/>
        <s v="Acute Intoxication Due To The Combined Effects Of Fentanyl, Para-Fluorofentanyl, Bupropion, Fluoxetine, And Risperidone"/>
        <s v="Acute intoxication due to the combined effects of fentanyl, cocaine, etizolam, xylazine, and ethanol"/>
        <s v="Heroin and Alcohol Intoxication"/>
        <s v="Acute Intoxication From the Combined Effects of Heroin, Clonazepam, Sertraline, and Bupropion"/>
        <s v="Acute Intoxication by the Combined Effects of Fentanyl, Acetyl Fentanyl, and Heroin"/>
        <s v="ACTUE COMBINED FENTANYL AND ALCOHOL TOXICITIES"/>
        <s v="Acute Intoxication Due To The Combined Effects Of Cocaine, Fentanyl, Xylazine, Tramadol, And Alcohol"/>
        <s v="Acute Intoxication due to the Combined Effects of Heroin, Cocaine and Olanzapine"/>
        <s v="Acute Intoxication Heroin and Fentanyl, recent cocaine use"/>
        <s v="Acute Heroin, Alprazolam and Mirtazapine Toxicities"/>
        <s v="Complications of Acute Multi-Drug Intoxication (Fentanyl, Cocaine, Alcohol)"/>
        <s v="Acute intoxication due to the combined effects of fentanyl, cocaine, amphetamine, and xylazine"/>
        <s v="Acute Intoxication From the Combined Effects of Fentanyl, Methadone, Cyclobenzaprine, and Tramadol"/>
        <s v="Acute intoxication due to the combined effects of cyclobenzaprine, heroin, and hydromorphone"/>
        <s v="Acute Intoxication due to the Combined Effects of Clonazepam, Cocaine, Carisoprodol, Meprobamate, Fentanyl, and Hydroxyzine"/>
        <s v="Acute Intoxication Due To The Combined Effects Of Fentanyl, Methadone, And Alprazolam"/>
        <s v="Acute Intoxication By The Combined Effects Of Ethanol, Cocaine, Olanzapine, And Fentanyl"/>
        <s v="Acute Intoxcation From the Combined Effects of Fentanyl, Cocaine,Cocaethylene, and Alcohol"/>
        <s v="Acute Intoxication due to the Combined Effects of Methadone, Diphenhydramine and Clonazepam"/>
        <s v="ACUTE PARA-FLUOROBUTYRYL/ISOFLUOROBUTYRYL FENTANYL TOXICITY,ALPRAZOLAM USE"/>
        <s v="Hypoxic-Ischemic Encephalopathy Following Cardiopulmonary Arrest Acute Fentanyl and Heroin Intoxication While Using Methadone"/>
        <s v="Acute Intoxication From the Combined Effects of Fentanyl, Acetyl Fentanyl, Diphenhydramine, and Loperamide"/>
        <s v="Intoxication due to the combined effects of Heroin, Oxycodone, and Bupropion"/>
        <s v="Acute intoxication due to the combined effects of fentanyl, acetyl fentanyl, cocaine, and oxycodone"/>
        <s v="Acute Intoxication Combined Effects Of Methadone, Venlafaxine, Gabapentin, Nortriptyline, Cyclobenzaprine, Fentanyl, And Hydrocodone"/>
        <s v="Acute Intoxication The Combined Effects of Heroin, Ethanol, and Alprazolam"/>
        <s v="Acute Intoxication From the Combined Effects of Fentanyl, Alcohol, Trazodone, and Despropionyl Fentanyl (4-ANPP)"/>
        <s v="Acute IntoxicationCombined Effects of Ethanol and Heroin"/>
        <s v="Acute Intoxication from the Combined Effects of Heroin, Fentanyl, and Phenobarbital"/>
        <s v="Acute Intoxication due to the Combined Effects of Dextrorphan/Levorphanol, Methorphan, Phencyclidine, and Doxylamine"/>
        <s v="Acute Intoxication From the Combined Effects of Fentanyl, Heroin, Alcohol, and 4-ANPP"/>
        <s v="Acute Intoxication From the Combined Effects of Fentanyl, Heroin, Alcohol and 4-ANPP"/>
        <s v="Acute Intoxication Due To The Combined Effects Of Fentanyl, Heroin, Cocaine, Hydroxyzine, Zolpidem, Lidocaine, And Ethanol"/>
        <s v="Acute Intoxication By The Combined Effects Of Clonazepam, Acetyl Fentanyl, And Fentanyl"/>
        <s v="Acute Fentanyl Intoxication, recent cocaine"/>
        <s v="COMBINED HEROIN, FENTANYL, TRAMADOL, METHADONE AND ALPRAZOLAM TOXICITY ASSOCIATED WITH PHENCYCLIDINE USE"/>
        <s v="Acute fentanyl, heroin, hydromorphone"/>
        <s v="Combined drug toxicity, Oxycodone and Fentanyl"/>
        <s v="Multidrug Toxicity Including Cocaine, Heroin, Fentanyl, 4-ANPP, Methadone, Alprazolam, and Amitriptyline"/>
        <s v="Acute Intoxication due to the Combined Effects of Acetyl Fentanyl, Cocaine, and Fentanyl"/>
        <s v="INTOXICATION WITH FENTANYL AND HEROIN, ASSOCIATED WITH OLANZAPINE AND CLONAZEPAM USE"/>
        <s v="The Combined Effects of Ethanol, Cocaine and Oxycodone"/>
        <s v="Acute Intoxication by the Combined Effects of Fentanyl, Cocaine and Alcohol"/>
        <s v="Acute Combined Heroin and Alcohol Toxicities"/>
        <s v="Acute Intoxication From the Combined Effects of Fentanyl, Alprazolam, and Clonazepam with Recent Cocaine Use"/>
        <s v="ACUTE FENTANYL TOXICITY, recent cocaine"/>
        <s v="Acute Intoxication From the Combined Effects of Fentanyl, Heroin, and Escitalopram"/>
        <s v="Acute Intoxication by the Combined Effects of Cocaine, Bupropion, Paroxetine, Trazodone, and Fentanyl"/>
        <s v="Intoxication due to the combined toxicity of Amphetamine and Diphenhydramine"/>
        <s v="Acute Intoxication From The Combined Effects Of Fentanyl, 3, 4-Methylenedioxymethamphetamine (Mdma), 3, 4-Methylenedioxyamphetmaine (Mda), And 4-ANPP"/>
        <s v="Multidrug Toxicity Including Fentanyl, Fluoxetine, Amitriptyline, Lamotrigine, and Amphetamine"/>
        <s v="Acute Intoxication by the Combined Effects of Fentanyl, Acetyl Fentanyl, Pseudoephedrine, and Heroin"/>
        <s v="ACUTE FENTANYL TOXICITY, CLONAZEPAM, DULOXETINE USE"/>
        <s v="Acute Intoxication due to the Combined Effects ofFentanyl, para-Fluorobutyryl Fentanyl,Cocaine, and Phencyclidine"/>
        <s v="Acute Intoxication Due To The Combined Effects Of Fentanyl, Morphine, Alprazolam, Alcohol And Amphetamine"/>
        <s v="Acute Intoxication From the Combined Effects of Cocaine, Cocaethylene,Morphine, Codeine, Buprenorphine, Alcohol, and Acetaminophen"/>
        <s v="Acute Intoxication Due To The Combined Effects Of Fentanyl, Methylphenidate, And Diphenhydramine"/>
        <s v="Complications Following Acute Intoxication including Fentanyl"/>
        <s v="Acute Fentanyl And Gabapentin Intoxication"/>
        <s v="Complications of Acute Fentanyl Intoxication with Recent Cocaine Use"/>
        <s v="Hydromorphone and Diazepam Intoxication"/>
        <s v="Oxycodone Toxicity"/>
        <s v="Acute Intoxication Combined Effects Of Cocaine, Hydroxyzine, And Fentanyl"/>
        <s v="Acute Intoxication From the Combined Effects of Cocaine, Fentanyl, and Acetyl Fentanyl"/>
        <s v="Acute Intoxication Due To The Combined Effects Of Fentanyl And Nordiazepam"/>
        <s v="Acute Intoxication From the Combined Effects of Fentanyl, Doxylamine, Methamphetamine, Amphetamine, Phencyclidine, Alcohol, and Despropionyl Fentanyl (4_ANPP)"/>
        <s v="Acute Intoxication Combined Effects of Clonazepam, Suvorexant, Morphine, and Oxycodone"/>
        <s v="Heroin and Alprazolam Intoxication"/>
        <s v="Acute Intoxication From the Combined Effects of Fentanyl, Acetyl Fentanyl, 4-ANPP, and Amphetamine"/>
        <s v="Acute Intoxication Combined Effects of Ethanol, Clonazepam. Topiramate, and Heroin"/>
        <s v="Acute Alprazolam and Oxycodone Intoxication"/>
        <s v="Acute Intoxication by the Combined Effects of Heroin, Methadone, Alcohol and Chlordiazepoxide"/>
        <s v="Acute Intoxication By The Combined Effects Of Xylazine And Fentanyl"/>
        <s v="Acute intoxication due to the combined effects of heroin and fentanyl"/>
        <s v="Acute Intoxication by the Combined Effects of Lorazepam, Clonazepam, Amphetamine, Fentanyl, and Para-Fluorofentanyl"/>
        <s v="Acute intoxication due to the combined effects of heroin, cocaine and alcohol"/>
        <s v="Acute Intoxication due to the Combined Effects of Fentanyl, Xylazine, Cocaine and Eszopiclone"/>
        <s v="Acute Opioid (likely Fentanyl) and Ethanol Intoxiciation"/>
        <s v="Acute Intoxication due to the Combined Effects of Heroin, Alprazolam, and Lorazepam"/>
        <s v="Acute Intoxication Due To The Combined Effects Of Fentanyl, Cocaine, Oxycodone, And Oxymorphone"/>
        <s v="Acute Intoxication Due To The Combined Effects Of Fentanyl, Cocaine, Tramadol And Alcohol"/>
        <s v="Combined Acute Heroin, Fentanyl and Diazepam Toxicities"/>
        <s v="Complications of Multidrug Toxicity Including Methadone, Clozapine, Zolpidem, and Mirtazapine"/>
        <s v="Acute Intoxication From the Combined Effects of Fentanyl, Acetyl Fentanyl, Levetiracetam, and Alcohol"/>
        <s v="Acute Intoxication Combined Effects Of Ethanol, Methadone, Sertraline, Hydroxyzine, Fentanyl, And Heroin"/>
        <s v="Acute Intoxication Combined Effects of Clonazepam, Alprazolam, Methadone, Olanzapine, and Citalopram/Escitalopram"/>
        <s v="Acute Intoxication due to the Combined Effects of Fentanyl and Oxycodone"/>
        <s v="Complications Following Acute Intoxication due to the Combined Effects of Opiates and Cocaine"/>
        <s v="Acute Intoxication due to the Combined Effects of Fentanyl, Heroin and Alcohol"/>
        <s v="Intoxication due the Combined Effects of Diazepam, Morphine, Meprobamate and Oxycodone"/>
        <s v="Acute Intoxication due to the Combined Effects of Heroin and Para-Fluoroisobutyrylfentanyl"/>
        <s v="Acute Ethanol and Alprazolam Intoxication"/>
        <s v="ACUTE MIXED DRUG INTOXICATION INCLUDING FENTANYL AND COCAINE"/>
        <s v="Acute intoxication due to the combined effects of fentanyl, heroin, methadone, and alprazolam"/>
        <s v="Acute Intoxication by the Combined Effects of Chlordiazepoxide, Olanzapine, and Fentanyl"/>
        <s v="Acute Intoxication Combined Effects of Gabapentin, Acetyl Fentanyl, Fentanyl and Fluoxetine"/>
        <s v="Acute Intoxication Combined Effects of Cocaine and Fentanyl"/>
        <s v="Acute intoxication due to the combined effects of fentanyl, methamphetamine, amphetamine, and ethanol"/>
        <s v="Diazepam and Oxycodone Intoxication"/>
        <s v="Complications of Fentanyl Toxicity"/>
        <s v="Acute Intoxication By The Combined Effects Of 7-Amino Clonazepam, Topiramate, Perphenazine, Amphetamine, Fentanyl, And Morphine"/>
        <s v="Intoxication due to the combined effects of Sertraline, Ephedrine, Hydrocodone, and Oxycodone"/>
        <s v="Acute Intoxication Alprazolam, Fentanyl, and Heroin"/>
        <s v="Acute Intoxication From the Combined Effects of Fentanyl, Heroin, Quetiapine, and Sertraline"/>
        <s v="Multidrug Toxicity Including Ethanol, Fentanyl, and Oxycodone"/>
        <s v="Acute Intoxication due to the Combined Effects of Ethanol, Eutylone, Methamphetamine, Fentanyl, Hydrozine, Paroxetine, and Mirtazapine"/>
        <s v="Acute Intoxication Combined Effects of Alprazolam, Fentanyl, Acetyl Fentanyl, and Amphetamine"/>
        <s v="Acute Intoxication by the Combined Effects of Fentanyl, Alcohol, and Citalopram"/>
        <s v="Acute Intoxication Combined Effects of Ethanol, Diphenhydramine, Fentanyl, and Acetyl Fentanyl"/>
        <s v="Combined Effects of Ethanol, Cocaine, Doxylamine, Citalopram/Escitalopram, and Heroin"/>
        <s v="Acute Intoxication due to the Combined Effects of Fentanyl, Cocaine and Dextromethorphan"/>
        <s v="Complications of Acute Opioid and Cocaine Intoxication"/>
        <s v="Acute Intoxication Due To The Combined Effects Of Cocaine, Fentanyl, Oxycodone, And Dextromethorphan"/>
        <s v="Acute Intoxication by the Combined Effects of Fentanyl, para-Fluorofentanyl, Hydroxyzine, Trazodone, Clonazepam, and Diphenhydramine"/>
        <s v="Complications of Opiate Toxicity"/>
        <s v="Acute Intoxication By The Combined Effects Of Alprazolam, Gabapentin, And Fentanyl"/>
        <s v="ACUTE COMBINED HEROIN, FENTANYL, BUPRENORPHINE AND ALCOHOL TOXICITIES"/>
        <s v="Acute intoxication due to the combined effects of fentanyl, etizolam, and xylazine"/>
        <s v="Intoxication due to the combined effects of Oxymorphone and Oxycodone"/>
        <s v="Acute Intoxication by the Combined Effects of Fentanyl, Gabapentin, Clonazepam, Bupropion, Methocarbamol, and Diphenhydramine"/>
        <s v="Acute Intoxication by the Combined Effects of Alcohol, Gabapentin, and Tramadol"/>
        <s v="Acute Intoxication due to the Combined Effects of Ethanol, Diazepam, Trazodone and Oxycodone"/>
        <s v="Acute Intoxication Combined Effects of Cocaine, Quetiapine, and Fentanyl"/>
        <s v="Acute Intoxication due to the Combined Effects of Fentanyl and Benzodiazepines"/>
        <s v="Acute Intoxication the Combined Effects of Fentanyl, Morphine, and Oxymorphone"/>
        <s v="Complications of Acute and Chronic Substance Abuse (Ethanol, Cocaine, Xylazine, and Fentanyl)"/>
        <s v="Acute Intoxication due to the Combined Effects of Alprazolam and Heroin"/>
        <s v="Complications Of Acute Intoxication By The Combined Effects Of Alprazolam And Fentanyl"/>
        <s v="Acute Methadone and Diphenhydramine Intoxication"/>
        <s v="Multidrug Toxicity Including Fentanyl, 4-ANPP, U-47700, and Heroin"/>
        <s v="Acute Intoxication due to the combined effects of Heroin, Alprazolam and Clonazepam"/>
        <s v="Acute Intoxication From The Combined Effects Of Fentanyl, Morphine, Alprazolam, Amphetamine, And 4-ANPP"/>
        <s v="Bronchopneumonia Complicating Chronic Obstructive Pulmonary Disease /Pseudoephedrine, hydroxyzine, chlorpromazine, tramadol, Triprolidine and fentanyl toxicities"/>
        <s v="Acute Heroin and Cocaine (With Hydroxyzine) Intoxication While Using Topiramate"/>
        <s v="Acute Intoxication From the Combined Effects of Fentanyl, Bupropion, Hydroxybupropion, Hydroxyzine, Cyclobenzaprine, Gabapentin, and 4-ANPP"/>
        <s v="Acute intoxication from the combined effects of heroin, Fentanyl, Acetyl Fentanyl, Oxycodone and alcohol"/>
        <s v="Oxycodone, chlordia"/>
        <s v="Acute Intoxication by the Combined Effects of Fentanyl, Heroin, Cocaine, and Alcohol"/>
        <s v="Combined Acute Oxycodone, Tramadol, Mirtazapine and Alcohol Toxicities"/>
        <s v="Acute Intoxication due to the Combined Effects of Ethanol, Oxycodone, and Zolpidem"/>
        <s v="Multidrug Toxicity Including Heroin, Fentanyl, 4-ANPP, Oxycodone, Mitragynine Tramadol, Amphetamine, And Gabapentin"/>
        <s v="Acute Intoxication due to the Combined Effects of 7-Amino Clonazepam, Alprazolam, Dextromethorphan, Heroin, Hydroxyzine, and Methadone"/>
        <s v="Acute Intoxication due to the Combined Effects of Alcohol and Nordiazepam"/>
        <s v="Acute Intoxication Combined Effects of Ethanol and Fentanyl"/>
        <s v="Acute Intoxication By The Combined Effects Of Fentanyl And Alcohol"/>
        <s v="Acute Intoxication by the Combined Effects of Ethanol, Quetiapine, Hydroxyzine, Cocaine, and Fentanyl"/>
        <s v="Acute intoxciation with Fentanyl, Cocaine, Ethanol"/>
        <s v="Acute Intoxication due to the Combined Effects of Ethanol and Diazepam"/>
        <s v="Oxycodone and Oxymorphone Intoxication"/>
        <s v="Acute Intoxication from the Combined Effects of Heroin and Alcohol"/>
        <s v="Intoxication due to the combined effects of Bupropion, Fluoxetine, and Hydrocodone"/>
        <s v="Multidrug Toxicity Including Heroin, Fentanyl, and Cocaine"/>
        <s v="Intoxication due to the Combined Effects of Ethanol, Clonazepam, and Alprazolam"/>
        <s v="Acute Intoxication due to the Combined Effects of Carfentanil, Diazepam, Oxycodone, and Trazodone"/>
        <s v="Acute Intoxication Due To The Combined Effects Of Fentanyl, Heroin, Methadone, Xylazine, And Diphenhydramine"/>
        <s v="Complications following methadone intoxication"/>
        <s v="Acute Intoxication due to the Combined Effects of Alprazolam, Buprenorphine, Diphenhydramine, Heroin, and Zolpidem"/>
        <s v="Multidrug Toxicity Including Ethanol, Cocaine, Fentanyl, 4-ANPP, Heroin, Hydroxyzine, And Chlordiazepoxide"/>
        <s v="Acute Intoxication by the Combined Effects of Alprazolam, Gabapentin, Diphenhydramine, Hydroxyzine, Fentanyl, and Heroin"/>
        <s v="Complications following Acute Intoxication due to the Combined Effects of Heroin and Alcohol"/>
        <s v="Acute Intoxication Combined Effects of Fentanyl, Para-Fluorofentanyl, Xylazine, and Citalopram/Escitalopram"/>
        <s v="Acute Intoxication From the Combined Effects of Fentanyl, Acetyl Fentanyl,Heroin, N-Ethyl Pentylone, Methamphetamine, and Phencyclidine"/>
        <s v="Multidrug Toxicity Including Fentanyl, Acetyl Fentanyl, 4-ANPP, para-Fluoroisobutyrylfentanyl, and Heroin"/>
        <s v="Acute Intoxication by the Combined Effects of Ethanol, Tramadol, Fentanyl, and Heroin"/>
        <s v="Acute Intoxication Combined Effects of Clonazepam, Fentanyl, Delorazepam, and Mitragynine"/>
        <s v="Acute Intoxication Combined Effects of Ethanol, Cocaine, Cyclobenzaprine, and Fentanyl"/>
        <s v="Acute intoxication due to the combined effects of Acetyl Fentanyl, Fentanyl and heroin"/>
        <s v="Acute Ethanol and Heroin Intoxication"/>
        <s v="Acute Intoxication due to the Combined Effects of Fentanyl, Acetyl Fentanyl, Heroin and Cocaine"/>
        <s v="Phencyclidine Intoxication"/>
        <s v="Acute Intoxication Combined Effects Of Alprazolam, Buprenorphine, Fentanyl, And Heroin"/>
        <s v="Acute Intoxication Due To The Combined Effects Of Fentanyl, Heroin, Cocaine, Oxycodone, Alprazolam, Clonazepam, Hydroxyzine, Meprobamate, And Carisoprodol"/>
        <s v="Acute Intoxication due to the Combined Effects of Fentanyl, Acetyl Fentanyl, Heroin, Buprenorphine, and Diazepam, RECENT COCAINE USE"/>
        <s v="COMBINED HEROIN, FENTANYL AND ALCOHOL TOXICITIES"/>
        <s v="Acute Intoxication due to the Combined Effects of Fentanyl, Oxycodone, Zolpidem, Diphenhydramine, Dextromethorphan and Bupropion"/>
        <s v="Acute Intoxication due to the Combined Effects of Fentanyl, Acetyl Fentanyl, and Diazepam."/>
        <s v="Acute Heroin, Cocaine and Cocaethylene Intoxication While Using Alcohol"/>
        <s v="methadone, oxycod benzo"/>
        <s v="ACUTE FENTANYL TOXICITY, QUETIAPINE, SERTRALINE, CYCLOBENZAPRINE USE"/>
        <s v="Intoxication due to the combined effects of Heroin, Fluoxetine, Clonazepam, and Tramadol"/>
        <s v="Acute intoxication due to the combined effects of heroin, Clonazepam and Hydrocodone"/>
        <s v="Multidrug Toxicity Including Cocaine, Fentanyl, and Acetyl Fentanyl"/>
        <s v="Acute Intoxication Clonazepam, Ethanol, and Methadone"/>
        <s v="Acute Intoxication by the Combined Effects of Fentanyl, Ethanol, Buproprion, and Citalopram"/>
        <s v="Acute Intoxication by the Combined Effects of Ethanol, Alprazolam, Gabapentin, Amphetamine, Citalopram, and Fentanyl"/>
        <s v="Fentanyl and 4-ANPP Toxicity"/>
        <s v="Acute IntoxicationCombined Effects of Ethanol, Venlafaxine, Zolpidem, and Diphenhydramine"/>
        <s v="Ethanol and Heroin"/>
        <s v="Acute Intoxication due to the Combined Effects of Tramadol and Cocaine"/>
        <s v="Acute intoxication due to the combined effects of fentanyl, mitragynine, and doxylamine"/>
        <s v="Acute Intoxication Cocaine, Fentanyl, Heroin, Methamphetamine and Yohimbine"/>
        <s v="Acute Intoxication due to the Combined Effects ofFentanyl and Heroin"/>
        <s v="Ethanol, Cocaine, and Heroin Toxicity"/>
        <s v="Intoxication due to the Combined Effects of Ethanol, Alprazolam, Fentanyl, Buspirone, and Heroin"/>
        <s v="Multidrug Toxicity Including Fentanyl, Heroin, and Oxymorphone"/>
        <s v="Acute intoxication due to the combined effects of fentanyl, oxycodone, alprazolam, clonazepam, and ethanol with right pulmonary thromboembolism"/>
        <s v="Acute Intoxication due to the Combined Effects of Ethanol, Fentanyl, and Heroin"/>
        <s v="Acute Intoxication Combined Effects of Sertraline, Fentanyl, and Heroin"/>
        <s v="Acute Intoxication From the Combined Effects of Fentanyl, Heroin, and Amphetamine"/>
        <s v="ACUTE HEROIN AND FENTANYL TOXICITIES, ALCOHOL AND SERTRALINE USE"/>
        <s v="Acute Intoxication By The Combined Effects Of Fentanyl And Methadone"/>
        <s v="ACUTE HEROIN TOXICITY ASSOCIATED WITH TOPIRAMATE AND FLUOXETINE USE"/>
        <s v="Acute Intoxication From The Combined Effects Of Fentanyl, Oxycodone, Alcohol, Amphetamine, Sildenafil, And Despropionyl Fentanyl"/>
        <s v="Acute Intoxication due to the Combined Effects of Heroin, Alprazolam, Clonazepam, Bupropion, and Amitriptyline"/>
        <s v="Acute intoxication due to the combined effects of cocaine, fentanyl, xylazine, gabapentin, bupropion, amphetamine, topiramate, aripiprazole and escitalopram"/>
        <s v="Acute Intoxication From the Combined Effects of Cocaine, Cocaethylene, Morphine, Alcohol, and Diazepam"/>
        <s v="Acute Intoxication Due to the Combined Effects of Fentanyl, Acetyl Fentanyl, Ethanol, Bupropion and Aripiprazole"/>
        <s v="Acute Intoxication Combined Effects of Cocaine, Fentanyl, Acetyl Fentanyl, Amphetamine, Methamphetamine, and Heroin"/>
        <s v="Acute Intoxication Due To The Combined Effects Of Fentanyl, Cocaine, And Gabapentin"/>
        <s v="Acute Intoxication Fentanyl and Methadone"/>
        <s v="Acute intoxication due to the combined effects of heroin and Alprazolam"/>
        <s v="Acute Intoxication From The Combined Effects Of Cocaine, Fentanyl, Methadone, And Despropionyl Fentanyl"/>
        <s v="Acute Intoxication Combined effects of Cocaine and Phencyclidine"/>
        <s v="Multidrug Toxicity Including Ethanol, Fentanyl, Diphenhydramine, and Clonazepam"/>
        <s v="Multidrug Toxicity Including Cocaine, Cocaethylene, Fentanyl, 4-ANPP, and Alprazolam"/>
        <s v="Acute Intoxication from the Combined Effects of Fentanyl, Hydrocodone, Alprazolam, Paroxetine, and Alcohol"/>
        <s v="Acute Intoxication From the Combined Effects of Fentanyl, Acetyl Fentanyl,para-Fluorobutyryl Fentanyl, Heroin, and Alcohol"/>
        <s v="Acute Intoxication Due to the Combined Effects of Fentanyl, Heroin, Cocaine, Amphetamine, and Alprazolam"/>
        <s v="Acute intoxication due to the combined effects of fentanyl, methamphetamine, and ethanol"/>
        <s v="Acute Ethanol and Chlordiazepoxide Intoxication"/>
        <s v="Acute intoxication due to the combined effects of fentanyl and ethanol"/>
        <s v="Acute Intoxication From the Combined Effects of Fentanyl, Heroin, Hydrocodone, Dihydrocodeine/Hydrocodol, and Despropionyl Fentnayl (4-ANPP)"/>
        <s v="Acute Intoxication Due To The Combined Effects Of Cocaine, Heroin, Fentanyl, Mitragynine, And Escitalopram"/>
        <s v="Acute Combined Heroin, Cocaine and Methadone Toxicities"/>
        <s v="ACUTE OXYCODONE WITH CYCLOBENZAPRINE TOXICITY, CLONAZEPAM, DULOXETINE, SERTRALINE USE"/>
        <s v="Acute Intoxication by the Combined Effects of Ethanol, Cocaine, and Fentanyl"/>
        <s v="Intoxication due to the Combined Effects of Heroin and Alprazolam"/>
        <s v="Acute intoxication due to the combined effects of oxymorphone and diazepam"/>
        <s v="Acute intoxication the combined effects od fentanyl and cocaine"/>
        <s v="Acute Intoxication From the Combined Effects of Fentanyl, Methadone, Hydroxyzine, Mirtazapine, and Duloxetine"/>
        <s v="Acute Intoxication due to the Combined Effects of Ethanol, Fentanyl, Furanyl Fentanyl, and Heroin"/>
        <s v="Acute Intoxication The Combined Effects of Cocaine, Bupropion, Fentanyl, and Amphetamine"/>
        <s v="Acute Intoxication Due To The Combined Effects Of Methadone And Gabapentin"/>
        <s v="Combined Drug Toxicity, Oxycodone and Carisoprodol"/>
        <s v="Acute Intoxication due to the Combined Effects of Fentanyl, Heroin, Cocaine, Hydroxyzine, Aripiprazole and Bupropion"/>
        <s v="Acute IntoxicationCombined Effects of Alprazolam, Cocaine, Sertraline, Topiramate, Zolpidem, Fentanyl, and Heroin"/>
        <s v="Acute Intoxication By The Combined Effects Of Fentanyl, Cocaine, Hydroxyzine, And Lorazepam"/>
        <s v="Acute Intoxication From the Combined Effects of Fentanyl, Methadone, Alprazolam, 7-Amino Clonazepam, Alcohol, and 4-ANPP"/>
        <s v="Complications following Acute Opiate Intoxication"/>
        <s v="Environmental Hypothermia complicating Acute Fentanyl Intoxication"/>
        <s v="Acute intoxication due to the combined effects of codeine and Clonazepam"/>
        <s v="Excited delirium"/>
        <s v="Acute Fentanyl and Clonazepam Intoxication"/>
        <s v="Acute intoxication the combined effects of heroin and fentanyl"/>
        <s v="Acute Intoxication due to the Combined Effects of Cocaine, Ethanol, and Heroin"/>
        <s v="Acute intoxication due to the combined effects of oxycodone, morphine, alprazolam, clonazepam, and butalbital."/>
        <s v="Acute Intoxication From the Combined Effects of Fentanyl, para-Fluorofentanyl, Cocaine, Phencyclidine, Alcohol, and Despropionyl Fentanyl (4-ANPP)"/>
        <s v="Acute Olanzapine Intoxication"/>
        <s v="Acute Intoxication Due To The Combined Effects Of Cocaine, Methadone, Trazodone And Perphenazine"/>
        <s v="Acute intoxication due to the combined effects of fentanyl, morphine, chlorpheniramine, and alprazolam"/>
        <s v="Acute Oxycodone Intoxication Following Mediastinoscopy For Metastatic Adenocarcinoma Of Lung"/>
        <s v="Acute Intoxication From the Combined Effects of Fentanyl, Acetyl Fentanyl, Morphine, Tramadol, Alprazolam, Alcohol, and 4-ANPP"/>
        <s v="Acute Intoxication From the Combined Effects of Fentanyl, Xylazine, Bromazolam, and Despropionyl Fentanyl (4-ANPP)"/>
        <s v="Fentanyl And Clonazepam Toxicity"/>
        <s v="ACUTE CYCLOPROPYL FENTANYL TOXICITY, CLONAZEPAM, BUPRENORPHINE, ALCOHOL USE"/>
        <s v="Acute Intoxication by the Combined Effects of Fentanyl, para-Fluorofentanyl, and Alprazolam"/>
        <s v="Acute Alprazolam And Fentanyl Intoxication"/>
        <s v="Combined Effects of Opioids, Cocaine and Benzodiazepines"/>
        <s v="Acute Intoxication Due To The Combined Effects Of Fentanyl, Diphenhydramine, And Ethanol"/>
        <s v="Combined Effects of Ethanol, Cocaine, Quetiapine, Fluoxetine, Fentanyl, and Heroin"/>
        <s v="Acute Intoxication By The Combined Effects Of Alcohol, Diphenhydramine, Diazepam, And Trazodone"/>
        <s v="Multidrug Toxicity Including Fentanyl, Temazepam, Oxazepam, and Oxycodone"/>
        <s v="Acute Intoxication due to the Combined Effects of Alprazolam, Fentanyl, and Heroin"/>
        <s v="Multidrug Toxicity Including Fentanyl, 4-ANPP, And Ethanol"/>
        <s v="Intoxication due to the combined effects of Diazepam, Chlordiazepoxide, Bupropion, Citalopram/Escitalopram and Heroin"/>
        <s v="Acute Intoxication Combined Effects of Ethanol, Clonazepam, Cocaine, and Fentanyl"/>
        <s v="Acute Intoxication from the Combined Effects of Heroin, Methadone, Lorazepam, Clonazepam, Trazadone and Hydroxyzine with Recent Cocaine Use"/>
        <s v="Pulmonary Embolus Complicating Lower Extremity Deep Vein Thrombosis due to Acute and Chronic Substance Abuse (Fentanyl and Cocaine)"/>
        <s v="Complications of Acute Opiod Toxicity"/>
        <s v="Acute Intoxication From the Combined Effects of Fentanyl, Heroin, Chlodiazepoxide, Alprazolam, and Alcohol"/>
        <s v="Intoxication due to the combined effects of Ethanol, Olanzapine, Venlafaxine, O-Desmethylvenlafaxine, and Trazodone"/>
        <s v="Acute Methadone Toxicity"/>
        <s v="Acute Intoxication From the Combined Effects of Fentanyl andAcetyl Fentanyl"/>
        <s v="Acute And Chronic Substance Abuse (Fentanyl, Cocaine, And Heroin)"/>
        <s v="Acute intoxication due to the combined effects of cocaine, fentanyl, acetyl fentanyl, oxycodone, and zolpidem"/>
        <s v="Multidrug Toxicity Including Cocaine, Fentanyl, 4-ANPP, and Diazepam"/>
        <s v="Acute Heroin and Oxycodone Intoxication"/>
        <s v="Tramadol, Diphenhydramine and Hydrocodone Intoxication"/>
        <s v="Acute Intoxication due to Morphine and Dextro Methorphan"/>
        <s v="Acute Cocaine and Ethanol Intoxication"/>
        <s v="Alcohol and Fentanyl Intoxication"/>
        <s v="Acute intoxication due to the combined effects of fentanyl, phencyclidine, and alcohol"/>
        <s v="Acute Intoxication due to the Combined Effects of Alprazolam, Carisoprodol, Meprobamate, Tramadol and Oxycodone"/>
        <s v="Multidrug Toxicity Including Ethanol, Cocaine, Cocaethylene, Fentanyl, 4-ANPP, And Sertraline"/>
        <s v="Acute Intoxication By The Combined Effects Of Methadone And Clonazepam"/>
        <s v="Intoxication due to the Combined Effects of Alprazolam, Heroin, Oxycodone, Oxymorphone, and Fentanyl"/>
        <s v="Intoxication due to the Combined Effects of Methadone and Quetiapine"/>
        <s v="Acute intoxication due to the combined effects of                                        methadone, oxycodone, clonazepam and ethanol"/>
        <s v="MULTIDRUG TOXICITY INCLUDING HEROIN, ETHANOL, FENTANYL, DIAZEPAM, AND CHLORDIAZEPOXIDE"/>
        <s v="Acute Intoxication Due to Cocaine, Cocaethylene, Ethanol, Fentanyl, Xylazine, and Oxycodone"/>
        <s v="Acute Intoxication From the Combined Effects of Heroin and Methadone"/>
        <s v="Intoxication due to the Combined Effects of Cocaine, Oxycodone, and Oxymorphone"/>
        <s v="Acute Intoxication due to the Combined Effects of Ethanol, Methadone, Xylazine, Fentanyl and Acetyl Fentanyl"/>
        <s v="Acute Intoxication due to the Combined Effects of Bupropion, Diphenhydramine, Ethanol, Heroin, and Hydroxyzine"/>
        <s v="Acute Intoxication Due To The Combined Effects Of Fentanyl, Cocaine, And Methamphetamine"/>
        <s v="Acute Intoxication Combined Effects of Ethanol, Cocaine, and Morphine"/>
        <s v="Acute Intoxication due to the Combined Effects of Ethanol, Fentanyl, and Oxycodone"/>
        <s v="Acute and Chronic Substance Abuse (Methadone and Benzodiazepines) Complicating Bronchopneumonia"/>
        <s v="Acute Intoxication Due To The Combined Effects Of Fentanyl, Tramadol, Gabapentin, Clonazepam, And Duloxetine"/>
        <s v="Acute IntoxicationCombined Effects of Alprazolam, Amitriptyline, Citalopram/Escitalopram, and Amphetamine"/>
        <s v="Acute Intoxication Alprazolam, Clonazepam, Fentanyl, and Heroin"/>
        <s v="Acute Intoxication From The Combined Effects Of Cocaine, Cocaethylene, Fentanyl, Alcohol, And 4-ANPP"/>
        <s v="Acute Intoxication by the Combined Effects of Cocaine, Tramadol, and Fentanyl"/>
        <s v="Acute Oxymorphone Intoxication"/>
        <s v="Atherosclerotic Cardiovascular Disease Complicating Obesity"/>
        <s v="ACUTE FENTANYL TOXICITY ASSOCIATED WITH DOXYLAMINE, OLANZAPINE, DIPHENHYDRAMINE, DEXTRORPHAN/LEVORPHANOL AND ACETAMINOPHEN USE"/>
        <s v="Acute intoxication due to the combined effects of cocaine, fentanyl, and chlorpromazine"/>
        <s v="Combined Effects of Cocaine, Phencyclidine, Fentanyl, and Oxycodone"/>
        <s v="Acute Intoxication from the Combined Effects of Fentanyl, Diazepam, and Despropionyl Fentanyl (4-ANPP)"/>
        <s v="Acute Intoxication due to the Combined Effects of Alprazolam and Ethanol"/>
        <s v="Intoxication due to the Combined Effects of Heroin, Lorazepam, and Diphenhydramine"/>
        <s v="Acute Oxycodone and Diphenhydramine Intoxication"/>
        <s v="Acute Intoxication Due To The Combined Effects Of Fentanyl, Flualprazolam, And Ethanol"/>
        <s v="Acute Intoxication by the Combined Effects of Fentanyl and Xylazine"/>
        <s v="Acute Intoxication Combined Effects of Ethanol, U-47700, Fentanyl, Acetyl Fentanyl, and Pseudoephedrine"/>
        <s v="Acute Intoxication due to the Combined Effects of Fentanyl, Acetyl Fentanyl, Methamphetamine, Clonazepam and Amphetamine"/>
        <s v="Acute Intoxication due to the Combined Effects of Heroin, Cocaine, Phencyclidine and Buprenorphine"/>
        <s v="Acute and Chronic Substance Abuse (Alcohol and Fentanyl)"/>
        <s v="The Combined Effects of Heroin, Diazepam and Alcohol"/>
        <s v="Acute Intoxication due to the Combined Effects of Cocaine, Xylazine, and Fentanyl"/>
        <s v="Complications of acute intoxication due to the combined effects of heroin, Fentanyl and cocaine"/>
        <s v="Complications of Acute Intoxication due to the Combined Effects of Benzodiazepines and Ethanol"/>
        <s v="Morphine and Phencyclidine Intoxication"/>
        <s v="Acute Intoxication Combined Effects Of Ethanol, Amitriptyline, Trazodone, And Fentanyl"/>
        <s v="Acute Intoxication due to the Combined Effects of Fentanyl, Acetyl Fentanyl, Cocaine, and Ethanol."/>
        <s v="Acute Myocardial Infarct Atherosclerotic and Hypertensive Cardiovascular Disease"/>
        <s v="Acute Intoxication Combined Effects of Tramadol and Fentanyl"/>
        <s v="Acute Intoxication By The Combined Effects Of Fentanyl And Alcohol."/>
        <s v="Acute Intoxication by the Combined Effects of Fentanyl, Oxycodone, and Alprazolam"/>
        <s v="Acute Intoxication Due To The Combined Effects Of Fentanyl, Heroin And Cocaine"/>
        <s v="Acute Intoxication by the Combined Effects of Alprazolam, Fentanyl, and Heroin"/>
        <s v="Acute IntoxicationCombined Effects of Phenobarbital, Clonazepam, Carbamazepine, Fentanyl, Acetyl Fentanyl, and Heroin"/>
        <s v="Combined Effects of Para-Fluorobutyryl Fentanyl/FIBF, Furanyl Fentanyl, Cocaine, Fentanyl, and Heroin"/>
        <s v="The Combined Effects of Fentanyl, Heroin, Alprazolam and Clonazepam"/>
        <s v="Acute Intoxication Combined Effects of Clonazepam, Alprazolam, Cocaine, Trazodone, Aripiprazole, Hydoxyzine, and Fentanyl"/>
        <s v="Acute Heroin and Cocaine Intoxication While Using Oxycodone and Alprazolam"/>
        <s v="Intoxication due to the Combined Effects of Alprazolam, Morphine, and Oxycodone"/>
        <s v="ACUTE COMBINED FENTANYL, HEROIN AND COCAINE TOXICITIES WITH ALPRAZOLAM USE"/>
        <s v="Acute Intoxication by the Combined Effects of Ethanol, Dicyclomine, Olanzapine, Topiramate, Aripiprazole, Cyclobenzaprine, and Fentanyl"/>
        <s v="Heroin and Cocaine Intoxication"/>
        <s v="Acute Intox Morphine, Phencyclidine, Hydromorphone, and Diazepam"/>
        <s v="Acute Intoxication From The Combined Effects Of Cocaine, Fentanyl, Para-Fluoroisobutyrylfentanyl, Heroin, Xylazine, Methadone, Alprazolam, And 4-ANPP"/>
        <s v="Acute Intoxication due to the Combined Effects of Delorazepam, Diclazepam, Lorazepam, Clonazepam and U-47700"/>
        <s v="Acute Fentanyl and Oxycodone Intoxication"/>
        <s v="Acute Intoxication due to the combined effects of Heroin, Cocaine, and Buprenorphine"/>
        <s v="Acute Intoxication by the Combined Effects of Fentanyl, Xylazine, and Phencyclidine"/>
        <s v="Acute Fentanyl and Heroin Toxicities Associated with Alprazolam Use"/>
        <s v="Acute Intoxication From the Combined Effects of Cocaine, Fentanyl, para-Fluoroisobutyrylfentanyl, Heroin, 4-ANPP, and Amphetamine"/>
        <s v="Acute Intoxication From the Combined Effects of para-FluorobutyrylFentanyl, Heroin, Amitriptyline, and Nortriptyline"/>
        <s v="Acute Intoxication From the Combined Effects of Fentanyl, Xylazine, and Alcohol"/>
        <s v="Intracranial Hemorrhage due to Acute Cocaine intoxication"/>
        <s v="ACUTE INTOXICATION DUE TO THE COMBINED EFFECTS OF FENTANYL, COCAINE, XYLAZINE AND HYDROXYZINE"/>
        <s v="Acute Intoxication due to the Combined Effects of Fentanyl and para-Fluorofentanyl"/>
        <s v="Intoxication due to the Combined Effects of Paroxetine and Fentanyl"/>
        <s v="Acute Heroin, Fentanyl, Cocaine and Alcohol Toxicities"/>
        <s v="Acute Intoxication due to the Combined Effects of Diphenhydramine and Heroin"/>
        <s v="Fentanyl and Hydromorphone Intoxication"/>
        <s v="Acute And Chronic Substance Use (Cocaine And Fentanyl)"/>
        <s v="Acute Intoxication by the Combined Effects of Fentanyl, Acetyl Fentanyl, Cocaine, Gabapentin, Bupropion, Buprenorphine, and Clonazepam"/>
        <s v="Acute intoxication due to the combined effects of heroin, fentanyl, xylazine, and sertraline"/>
        <s v="Anoxic Encephalopathy due to Heroin Intoxication"/>
        <s v="Acute intoxication due to the combined effects of fentanyl, oxycodone, and ethanol"/>
        <s v="Acute Intoxication Fentanyl, Cocaine, Hydrocodone, and ethanol"/>
        <s v="Acute Intoxication by the Combined Effects Ethanol, Methadone, and Fentanyl"/>
        <s v="Acute Intoxication From the Combined Effects of Cocaine, Fentanyl, Heroin, Sertraline, and 4-ANPP"/>
        <s v="Acute Intoxication From the Combined Effects of Fentanyl, 3,4-Methylenedioxymethamphetamine (MDMA), Alprazolam, and Bupropion"/>
        <s v="Acute intoxication by the combined effects of fentanyl and morphine (heroin)"/>
        <s v="Acute intoxication the combined effects of fentanyl, cocaine, butalbital, and quetiapine"/>
        <s v="Acute Intoxication due to the Combined Effects of Cocaine, Fentanyl, Xylazine, Methadone, Alprazolam, and Para-Fluorofentanyl"/>
        <s v="Acute intoxication due to the combined effects of fentanyl and methamphetamine"/>
        <s v="Acute IntoxicationCombined Effects of Ethanol, Cocaine, Olanzapine, and Fentanyl"/>
        <s v="Combined Effects Of Fentanyl,Clonazepam, And Ethanol"/>
        <s v="Acute Intoxication due to the Combined Effects of Alprazolam and Fentanyl"/>
        <s v="Intoxication due to the Combined Effects of Cocaine, Methadone, Fentanyl, Midazolam, and Morphine"/>
        <s v="Complications of Acute Intoxication due to the Combined Effects of Cocaine and Ethanol"/>
        <s v="Oxycodone, tramadol, and alcohol toxicities"/>
        <s v="ACUTE HEROIN AND FENTANYL TOXICITIES, RECENT COCAINE USE"/>
        <s v="Intoxication due to the combined effects of Clonazepam, Methadone, Citalopram, Methylphenidate, and Olanzapine"/>
        <s v="Acute Oxycodone and Alprazolam Intoxication"/>
        <s v="Acute Intoxication by the Combined Effects of Fentanyl, Alcohol, and Trazodone"/>
        <s v="Acute Intoxication Combined Effects of Cocaine, Fluoxetine, Fentanyl, and Heroin"/>
        <s v="Acute intoxication due to the combined effects of fentanyl, ethanol, and gabapentin."/>
        <s v="Acute Intoxication Combined Effects of Loperamide, Clonazepam, Trazodone, and Diphenhydramine"/>
        <s v="Acute Intoxication Due To The Combined Effects Of Fentanyl, Acetyl Fentanyl, Valeryl Fentanyl, Amphetamine, Bupropion, And Tramadol"/>
        <s v="Acute Intoxication From The Combined Effects Of Fentanyl, Oxycodone, Alprazolam, Sertraline, Escitalopram, And 4-ANPP"/>
        <s v="Acute Intoxication due to the Combined Effects of Fentanyl, Methadone, and Ethanol"/>
        <s v="Acute Intoxication By The Combined Effect of Fentanyl, Acetyl Fentanyl, and Ethanol"/>
        <s v="Acute intoxication the combined effects of fentanyl, xylazine, oxycodone, lamotigine, and topiramate"/>
        <s v="Acute Intoxication The Combined Effects Of Cocaine And Fentanyl"/>
        <s v="Acute Intoxication from the Combined Effects of Methadone, Fentanyl, Morphine, Carisoprodol and Escitalopram"/>
        <s v="ACUTE COCAINE TOXICITY, OXYCODONE USE"/>
        <s v="Intoxication due to the Combined Effects of Methadone, Cocaine, and Alprazolam"/>
        <s v="Acute Intoxication due to the Combined Effects of Acetyl Fentanyl, Alprazolam, Cocaine, Fentanyl and Heroin"/>
        <s v="Acute Intoxication From the Combined Effects of Fentanyl, Morphine, and 7-Amino Clonazepam in a Person with Bronchopneumonia Complicating Chronic Substance Abuse"/>
        <s v="Acute Intoxication Combined Effects Of Ethanol, Cocaine, Fentanyl, And Acetyl Fentanyl"/>
        <s v="Acute Intoxication due to the Combined Effects of Morphine (Heroin) and Hydromorphone"/>
        <s v="Acute Intoxication From The Combined Effects Of Cocaine, Fentanyl, And 4-ANPP"/>
        <s v="Acute Intoxication Due To The Combined Effects Of Fentanyl, Phencyclidine, And Ethanol"/>
        <s v="Acute IntoxicationDue to the Combined Effects of Lamotrigine and Fentanyl"/>
        <s v="Intoxication due to the Combined Effects of Methadone, Oxycodone, Oxymorphone, and Nortriptyline"/>
        <s v="Acute Intoxication From the Combined Effects of Methadone, Oxycodone, andOxymorphone"/>
        <s v="Acute Intoxication From the Combined Effects of Heroin, Oxycodone, Alprazolam, Cyclobenzaprine, Dextro/Levo Methorphan, Dextrophan/Levorphanol, and Amphetamine"/>
        <s v="Acute Intoxication Due To The Combined Effects Of Fentanyl, Trazodone, And Clonazepam"/>
        <s v="Methadone and Oxycodone Intoxication"/>
        <s v="Acute Intoxication From The Combined Effects Of Fentanyl, Mitragynine, Diphenhydramine, And 4-ANPP"/>
        <s v="Acute intoxication due to the combined effects of fentanyl, morphine, xylazine, and gabapentin"/>
        <s v="methadone"/>
        <s v="Acute Intoxication by the Combined Effects of Ethanol, Fentanyl, and Acetyl Fentanyl"/>
        <s v="Intoxication due to the Combined Effects of Ethanol, Cocaine, and Heroin"/>
        <s v="Acute Intoxication due to the Combined Effects of Fentanyl, Acetyl Fentanyl, Cocaine and Alcohol"/>
        <s v="Acute Intoxication by the Combined Effects of Fentanyl, Clonazepam, Bupropion, Mitragynine, Buprenorphine, and Dicyclomine"/>
        <s v="Acute intoxication from the combined effects of heroin, Fentanyl, Oxycodone and alcohol"/>
        <s v="Acute Intoxication By The Combined Effects Of Fentanyl And Tramadol"/>
        <s v="Acute Intoxication Due To The Combined Effects Of Fentanyl, Heroin, Cocaine, Clonazepam, And Xylazine"/>
        <s v="Acute Hydrocodone Intoxication"/>
        <s v="Acute Intoxication by the Combined Effects of Ethanol, Methadone, Trazodone, and Fentanyl"/>
        <s v="Acute Intoxication due to the Combined Effects of Cocaine, Dextromethorphan, and Fentanyl"/>
        <s v="Acute Intoxication Combined Effects of Ethanol, Alprazolam, and Venlafaxine"/>
        <s v="Acute Intoxication Due To The Combined Effects Of Fentanyl, Oxycodone, Tramadol, Clonazepam, And Bupropion"/>
        <s v="Acute Intoxication from the Combined Effects of Fentanyl, Tadalafil, Venlafaxine, Metoprolol, and Despropionyl Fentanyl (4-ANPP)"/>
        <s v="ACUTE FENTANYL AND HEROIN TOXICITY COMBINED WITH ALCOHOL AND SERTRALINE USE"/>
        <s v="Acute Intoxication By The Combined Effects Of Fentanyl, Cocaine, Gabapentin, Amitriptyline, And Fluoxetine"/>
        <s v="Acute intoxication due to the combined effects of cocaine, heroin, methadone, Chlordiazepoxide and Hydroxyzine"/>
        <s v="Acute intoxication due to the combined effects of fentanyl, xylazine, gabapentin, clonazepam, amitriptyline, and citalopram/escitalopram"/>
        <s v="Acute Intoxication due to the Combined Effects of Fentanyl, Heroin, Hydromorphone, Alprazolam, Clonazepam and Carisoprodol"/>
        <s v="Acute Intoxication From the Combined Effects of Cocaine, Cocaethylene, Alcohol, Oxycodone, Buprenorphine, and Chlordiazepoxide"/>
        <s v="Heroin and Mixed Opiate Toxicity"/>
        <s v="Acute Intoxication due to the Combined Effects of Heroin, Methadone, Diphenhydramine and Amitriptyline"/>
        <s v="Alcohol and Heroin Intoxication"/>
        <s v="Acute Intoxication Combined Effects of Cocaine, Olanzapine, Fentanyl, and Acetyl Fentanyl"/>
        <s v="Acute Intoxication due to the Combined Effects of Fentanyl, Heroin, Methadone, Alprazolam, and Nortriptyline."/>
        <s v="Acute intoxication due to the combined effects of heroin, alcohol"/>
        <s v="Acute Intoxication Combined Effects of Ethanol, Nordiazepam, Chlordiazepoxide, Methadone, Fentanyl, and Heroin"/>
        <s v="Multidrug Toxicity Including Fentanyl, 4-ANPP, Cocaine, Amphetamine, Lamotrigine, and Doxepin"/>
        <s v="Acute Intoxication by the Combined Effects of Fentanyl, Cocaine and Alprazolam"/>
        <s v="Acute Intoxication due to the Combined Effects of Cocaine, Methamphetamine, Amphetamine and Alprazolam"/>
        <s v="Acute Intoxication by the Combined Effects of Fentanyl, Cocaine, and Gabapentin"/>
        <s v="Morphine and Ethanol Toxicities"/>
        <s v="ACUTE COMBINED TRAMADOL, MORPHINE, LORAZEPAM, DIPHENHYDRAMINE AND ALCOHOL TOXICITIES"/>
        <s v="Acute Intoxication of Alprazolam, Hydromorphone, and Zolpidem"/>
        <s v="benzo"/>
        <s v="Acute Intoxication By The Combined Effects of Alprazolam, Methadone, Mirtazapine, Fentanyl, and Acetyl Fentanyl"/>
        <s v="Acute Intoxication due to the Combined Effects of7-Amino Clonazepam and Methadone"/>
        <s v="Acute heroin and Alprazolam intoxication"/>
        <s v="Acute Intoxication By The Combined Effects Of Nordiazepam, Clonazepam, Diphenhydramine, And Oxycodone"/>
        <s v="Acute Intoxication By The Combined Effects Of Nordiazepam, Lorazepam, And Fentanyl"/>
        <s v="Intoxication due to the Combined Effects of Cocaine, Fentanyl, and Heroin"/>
        <s v="Cocaine, Alcohol and Heroin Intoxication"/>
        <s v="Acute Fentanyl and Morphine Intoxication"/>
        <s v="Acute Intoxication Combined Effects of Ethanol, Isopropanol, Carisoprodol, Meprobamate, and Tramadol"/>
        <s v="Acute Intoxication From the Combined Effects of Cocaine, Alcohol, Buprenorphine, and Dextro/Levo Methorphan"/>
        <s v="Amphetamine Intoxication"/>
        <s v="Acute Intoxication due to the Combined Effects of Dextromethorphan, Fentanyl, Heroin and Tramadol"/>
        <s v="Acute Intoxication Due To The Combined Effects Of Ethanol, Cocaine, Gabapentin, And Heroin"/>
        <s v="Combined Effects of Ethanol, Cocaine, and Methadone"/>
        <s v="Acute Intoxication Combined Effects of Cocaine, Phencyclidine, Fluoxetine, Risperidone, and Fentanyl"/>
        <s v="Acute intoxication due to the combined effects of fentanyl, cocaine, and amphetamine"/>
        <s v="ACUTE COMBINED FENTANYL, HEROIN AND ALCOHOL TOXICITY"/>
        <s v="Acute Intoxication due to the Combined Effects of Fentanyl, Acetyl fentanyl, and Oxycodone"/>
        <s v="Hypertensive And Arteriosclerotic Cardiovascular Disease"/>
        <s v="Acute intoxication due to the combined effects of heroin, cocaine and ethanol"/>
        <s v="Acute Intoxication From the Combined Effects of Fentanyl, Xylazine, Diphenhydramine, Nordiazepam, Risperidone, 9-Hydroxyrisperidone, Escitalopram, and Despropionyl Fentanyl (4-ANPP)"/>
        <s v="Multidrug Toxicity Including Ethanol, Cocaine, Fentanyl, 4-ANPP, Xylazine, Topiramate Tramadol, Venlafaxine, Diphenhydramine, And Norbuprenorphine"/>
        <s v="ACUTE FENTANYL AND COCAINE TOXICITIES WITH ASSOCIATED PHENOBARBITAL USE"/>
        <s v="Acute Intoxication From the Combined Effects of Diazepam, Oxazepam, Temazepam, Methadone, Tramadol, Quetiapine, and amitriptyline"/>
        <s v="The Combined Effects of Fentanyl, Clonazepam and Diphenhydramine"/>
        <s v="Acute Intoxication From the Combined Effects of Fentanyl, Morphine,Oxycodone, Oxymorphone, Alprazolam, Trazodone, and Mirtazapine"/>
        <s v="Acute Intoxication by the Combined Effects of Fentanyl and Alprazolam"/>
        <s v="Acute Intoxication The Combined Effects of Cocaine, Fentanyl, and Heroin"/>
        <s v="Acute intoxication due to the combined effects of fentanyl, acetyl fentanyl, and para-fluorofentanyl"/>
        <s v="Acute intoxication due to the combined effects of fentanyl, heroin, cocaine, and clonazepam"/>
        <s v="Multidrug Toxicity Including Cocaine, Phencyclidine, Fentanyl, 4-ANPP, and Morphine"/>
        <s v="Complications of Ethanol, Opiate, and Benzodiazepine Toxicity"/>
        <s v="Acute Intoxication due to the Combined Effects of Clonazepam, Olanzapine, Zolpidem, and Oxycodone"/>
        <s v="Acute Intoxication due to the Combined Effects of Ethanol, Cocaine, Methadone, and Heroin"/>
        <s v="Acute Intoxication Combined Effects of Gabapentin, Trazodone, and Hydrocodone"/>
        <s v="ACUTE FENTANYL, PARA-FLUOROISOBUTYRYLFENTANYL, HEROIN AND COCAINE TOXICITIES"/>
        <s v="Acute fentanyl, para-fluorofentanyl, and xylazine intoxication"/>
        <s v="Acute Intoxication due to the Combined Effects of Fentanyl, Xylazine, and Diphenhydramine"/>
        <s v="Complications of Anoxic Encephalopathy due to Acute Intoxication From the Combined Effects of Fentanyl and Acetyl Fentanyl"/>
        <s v="COMPLICATIONS OF COMBINED ALCOHOL AND BENZODIAZEPINE TOXICITIES"/>
        <s v="Acute Intoxication From the Combined Effects of Fentanyl,para-Fluorobutyryl Fentanyl, Morphine, and Buprenorphine"/>
        <s v="Phencyclidine Toxicity"/>
        <s v="Acute IntoxicationCombined Effects of Alprazolam, Fentanyl, Acetyl Fentanyl, and Heroin"/>
        <s v="Hypertensive Heart Disease/Acute Cocaine and Cocoethylene Intoxication"/>
        <s v="Acute Fentanyl and Hydromorphone Intoxication"/>
        <s v="ACUTE COMBINED ALCOHOL, OXYCODONE AND MORPHINE TOXICITIES, TOPIRAMATE AND CITALOPRAM USE"/>
        <s v="Intoxication due to the Combined Effects of Alcohol, Cocaine Use, and Methadone"/>
        <s v="Acute intoxication due to the combined effects of cocaine, fentanyl, methamphetamine, and hydroxyzine"/>
        <s v="Acute and Chronic Substance Abuse (Phencyclidine and Cocaine)"/>
        <s v="Acetyl Fentanyl, Fentanyl, and Heroin"/>
        <s v="Acute Intoxication From the Combined Effects of Oxycodone, Oxymorphone,Alprazolam, Hydroxyzine, and Alcohol"/>
        <s v="Multidrug Toxicity Including Fentanyl, 4-ANPP,  para-Fluoroisobutyrylfentanyl, Oxycodone, Alprazolam, Hydroxyzine, and Fluoxetine"/>
        <s v="ACUTE COMBINED HYDROMORPHONE, DIAZEPAM, PAROXETINE AND AMITRIPTYLINE TOXICITIES"/>
        <s v="Acute Intoxication due to the Combined Effects of Acetyl Fentanyl, Alprazolam, Cocaine, Diazepam, and Fentanyl"/>
        <s v="Complications Of Acute Drug Toxicity Including Fentanyl And Cocaine"/>
        <s v="Acute Ketamine Intoxication"/>
        <s v="Multidrug Toxicity Including Fentanyl, 4-ANPP, Mirtazapine, 10-Hydroxycarbazepine, Ziprasidone, and Gabapentin"/>
        <s v="COMPLICATIONS OF ACUTE FENTANYL TOXICITY"/>
        <s v="Acute intoxication due to the combined effects of fentanyl, ethanol, and gabapentin"/>
        <s v="Acute Intoxication From the Combined Effects of Fentanyl, Acetyl Fentanyl, and Alcohol"/>
        <s v="Complications of acute opiate intoxication"/>
        <s v="Acute Intoxication Combined Effects of Lorazepam, Cocaine, Venlafaxine, Fentanyl, and Heroin"/>
        <s v="Acute intoxication from the combined effects of cocaine, heroin, alcohol and Oxycodone"/>
        <s v="Acute Intoxication due to the Combined Effects of Opiates and Benzodiazepines"/>
        <s v="Multidrug Toxicity Including Ethanol, Fentanyl, Methadone, and Buprenorphine"/>
        <s v="Acute Intoxication Alprazolam, Fentanyl, Heroin and Oxycodone"/>
        <s v="Multidrug Toxicity Including Fentanyl, Heroin, Amitriptyline, and Duloxetine"/>
        <s v="Acute Intoxication by the Combined Effects of Fentanyl, Diphenhydramine, and Buprenorphine"/>
        <s v="Acute fentanyl intoxication with recent cocaine use"/>
        <s v="Acute Intoxication due to the Combined Effects of Fentanyl, Heroin, Hydrocodone and Alcohol"/>
        <s v="ACUTE FENTANYL TOXICITY, BUPRENORPHINE USE"/>
        <s v="Acute Intoxication Due To The Combined Effects Of Fentanyl, Oxycodone, Morphine, Gabapentin, And Diphenhydramine"/>
        <s v="Acute Intoxication Due To The Combined Effects Of Fentanyl, Gabapentin, And Morphine"/>
        <s v="Acute Fentanyl And Buprenorphine Intoxication"/>
        <s v="Stroke due to Hypertensive Cardiovascular Disease and Cocaine Intoxication"/>
        <s v="Acute Intoxication Due To The Combined Effects Of Alprazolam, Oxycodone, And Buprenorphine"/>
        <s v="Acute Intoxication Due To The Combined Effects Of Fentanyl, Cocaine, Ethanol, And Phencyclidine"/>
        <s v="Acute Intoxication from the Combined Effects of Fentanyl, Heroin, and Alcohol"/>
        <s v="Combined Effects of Ethanol, Alprazolam, and Fentanyl"/>
        <s v="Acute Intoxication From the Combined Effects of Fentanyl, Acetyl Fentanyl, and 7-Amino Clonazepam"/>
        <s v="Acute Intoxication Due To The Combined Effects Of Fentanyl, Morphine (Heroin), Methadone And Clonazepam"/>
        <s v="Acute Intoxication Combined Effects of Acryl Fentanyl and Diazepam"/>
        <s v="ACUTE COMBINED FENTANYL, COCAINE, OXYCODONE, ALCOHOL TOXICITIES WITH DIPHENHYDRAMINE AND CYCLOBENZAPRINE USE"/>
        <s v="Acute Intoxication Due To The Combined Effects Of Fentanyl, Para-Fluorofentanyl, Xylazine, Gabapentin, And Hydroxyzine"/>
        <s v="Complications of Acute Inxotication by the Combined Effects of Fentanyl and Heroin"/>
        <s v="Acute Intoxication Combined Effects Of Ethanol, Cocaine, Sertraline, Diphenhydramine, And Fentanyl"/>
        <s v="Acute Intoxication Due To The Combined Effects Of Fentanyl And Tramadol"/>
        <s v="Acute Intoxication From the Combined Effects of Fentanyl, Oxycodone, Oxymorphone, Methadone, Dextro/Levo Methorphan"/>
        <s v="COMPLICATIONS OF ACUTE FENTANYL, ACETYL FENTANYL AND ALCOHOL TOXICITIES"/>
        <s v="Acute Bronchopneumonia Multidrug Toxicity Including Oxycodone, Doxepin, Tadalafil, and Chlorpheniramine"/>
        <s v="Acute Intoxication From the Combined Effects of Fentanyl, para-Fluororbutyryl Fentanyl, and Heroin"/>
        <s v="Complications Of Acute And Chronic Substance Abuse (Nordiazepam, Methadone, Gabapentin, Fentanyl, Heroin, And Oxycodone)"/>
        <s v="Complications Of Acute Opioid Intoxication"/>
        <s v="Acute Fentanyl Toxicity Associated With Diazepam and Temazepam Use"/>
        <s v="Multidrug Toxicity Including Cocaine, Fentanyl, 4-ANPP, Morphine, and Amitriptyline"/>
        <s v="ACUTE COMBINED HEROIN, FENTANYL, ACETYL FENTANYL, MDMA, METHAMPHETAMINE AND PHENCYCLIDINE TOXICITIES"/>
        <s v="Acute cocaine and heroin intoxication"/>
        <s v="Acute Intoxication From the Combined Effects of Fentanyl, Acetyl Fentanyl, and Nordiazepam"/>
        <s v="Acute Intoxication due to the Combined Effects of Fentanyl, Heroin, Cocaine, Tramadol and Alprazolam"/>
        <s v="Acute intoxication due to the combined effects of fentanyl, heroin, and etizolam"/>
        <s v="Complications of Chronic Ethanolism and Heroin Toxicity"/>
        <s v="Acute Intoxication  due to the Combined Effects of Clonazepam, Cocaine, Hydroxyzine and Heroin"/>
        <s v="Acute Intoxication Combined Effects of Cocaine, Fentanyl, and Acetyl Fentanyl"/>
        <s v="Anoxic ischemic encephalopathy due to acute intoxication by the combined effects of cocaine, Fentanyl and morphine"/>
        <s v="Acute Intoxication From the Combined Effects of Fentanyl, Heroin, Methadone, Clonazepam, and Phencyclidine"/>
        <s v="Acute Intoxication due to the Combined Effects of Alprazolam, Cocaine, Doxepin, Fentanyl, Heroin, and Topiramate"/>
        <s v="Intoxication due to the Combined Effects of Heroin and Fentanyl"/>
        <s v="Acute intoxication due to the combined effects of methadone, alprazolam, amitriptyline, topiramate, and diphenhydramine"/>
        <s v="Acute Intoxication Due To The Combined Effects Of Fentanyl, Xylazine And Cocaine"/>
        <s v="Alprazolam, Butalbital, Cyclobenzaprine, Dextromethorphan, Diphenhydramine, Doxylamine, Eszopiclone, Metaxalone, and Temazepam"/>
        <s v="Acute Intoxication from the Combined Effects of Fentanyl, Morphine, and Hydromorphone"/>
        <s v="Acute Intoxication due to the Combined Effects of Mirtazapine, Lorazepam, Hydrocodone and Verapamil"/>
        <s v="Heroin and Ketamine Intoxication"/>
        <s v="Complications Of Acute Mixed Drug Intoxication Including Diazepam And Diphenhydramine"/>
        <s v="Acute Heroin, Fentanyl and Alcohol Toxicities"/>
        <s v="Acute Intoxication due to the Combined Effects of Methadone, Alprazolam, Meprobamate and Clonazepam"/>
        <s v="Acute Intoxication by the Combined Effects of Para-Fluorofentanyl and Fentanyl"/>
        <s v="Acute Intoxication by the Combined Effects of Xylazine, Amphetamine, Methamphetamine, Fentanyl, and Nitrites/Nitrates"/>
        <s v="ACUTE COCAINE TOXICITY, ALCOHOL USE"/>
        <s v="Acute Intoxication From the Combined Effects of Fentanyl, Xylazine, Sertraline, and Despropionyl Fentanyl (4-ANPP)"/>
        <s v="Complications Of Acute Intoxication By The Combined Effects Of Fentanyl And Alcohol"/>
        <s v="Acute Intoxication From The Combined Effects Of Fentanyl, Acetyl Fentanyl, Heroin, Diazepam, Oxazepam, Temazepam, Clonazepam, Methadone, Alcohol, And Gabapentin"/>
        <s v="Acute and chronic substance abuse (cocaine, Oxycodone, morphine)"/>
        <s v="Intoxication due to the Combined Effects of Methadone and Diphenhydramine"/>
        <s v="Acute Intoxication from the Combined Effects of Cocaine, Fentanyl, Alcohol, and Topiramate"/>
        <s v="Acute Intoxication due to the Combined Effects of Fentanyl, Cocaine, Morphine, Oxycodone, Alprazolam, Trazodone, Amphetamine,Diphenhydramine and Pseudoephedrine"/>
        <s v="Acute Intoxication due to the Combined Effects of Diazepam and Oxycodone"/>
        <s v="Acute Heroin and Fentanyl Toxicities Associated With Tramadol, Topiramate, Olanzapine and Fluoxetine Use"/>
        <s v="Acute Intoxication by the Combined Effects of Clonazepam, Xylazine, Hydroxyzine, and Fentanyl"/>
        <s v="Acute Intoxication by the Combined Effects of Fentanyl, para-Fluorofentanyl, and Eutylone"/>
        <s v="Acute and chronic substance use (fentanyl and cocaine)"/>
        <s v="Acute intoxication the combined effects of fentanyl and morphine"/>
        <s v="Intoxication due to the Combined Effects of Methadone and Oxycodone"/>
        <s v="Methadone and Ethanol Toxicity"/>
        <s v="Acute Intoxication due to the Combined Effects of Fentanyl, Acetyl Fentanyl, Heroin, Cocaine, Methadone, and Clonazepam"/>
        <s v="Complications of Ethanol and Fentanyl Toxicity"/>
        <s v="Acute Intoxication due to the Combined Effects of 7-Amino Clonazepam, Amphetamine, Buprenorphine, Chlorpheniramine, Cocaine, Doxepin, Venlafaxine, and Zolpidem"/>
        <s v="Acute Intoxication By The Combined Effects Of Ethanol, Gabapentin, Fentanyl, And Heroin"/>
        <s v="ACUTE COMBINED FENTANYL, HEROIN AND ALCOHOL TOXICITIES"/>
        <s v="Acute Difluoroethane Toxicity"/>
        <s v="Acute Intoxication due to the Combined Effects of Fentanyl and Mitragynine"/>
        <s v="Acute Intoxication from the Combined Effects of Methadone, Morphine, and Amphetamine"/>
        <s v="Acute Intoxication By The Combined Effects Of Fentanyl, Methadone, And Morphine"/>
        <s v="Acute intoxication due to the combined effects of fentanyl, xylazine, and gabapentin"/>
        <s v="Intoxication due to the combined effects of Oxycodone and Alcohol"/>
        <s v="Acute Cocaine And Methadone Intoxication"/>
        <s v="Multidrug Toxicity Including Fentanyl, 4-ANPP, Hydroxyzine, And Olanzapine"/>
        <s v="Multidrug Toxicity Including Ethanol, Cocaine, Cocaethylene, Fentanyl, Acetyl Fentanyl, and Heroin"/>
        <s v="Multidrug Toxicity Including Ethanol, Heroin, Fentanyl, 4-ANPP, Methadone, Duloxetine, Mirtazapine, And Gabapentin"/>
        <s v="acute Cocaine, CV disease"/>
        <s v="Heroin and Oxycodone Intoxication"/>
        <s v="Acute Intoxication From the Combined Effects of Fentanyl, Gabapentin, and 4-ANPP"/>
        <s v="Acute Intoxication Combined Effects of Temazepam, Methadone, Fluoxetine, and Codeine"/>
        <s v="Acute IntoxicationCombined Effects of Clonazepam, Fentanyl, and Acetyl Fentanyl"/>
        <s v="Acute Intoxication Due To The Combined Effects Of Fentanyl, Cocaine, Ethanol, Xylazine, And Alprazolam"/>
        <s v="Intoxication due to the combined effects of Oxycodone and Oxymorphone"/>
        <s v="Acute Intoxication Combined Effects of Heroin and Citalopram / Escitalopram"/>
        <s v="Acute And Chronic Substance Abuse (Fentanyl, Ethanol)"/>
        <s v="Complications of Drug Toxicity, Probable Opioids"/>
        <s v="Acute Intoxication due to the Combined Effects ofFentanyl, Clonazepam, and Cocaine"/>
        <s v="ACUTE HEROIN AND FENTANYL TOXICITIES, BUPRENORPHINEAND AMPHETAMINE USE"/>
        <s v="Acute Intoxication due to the Combined Effects of Fentanyl, Xylazine, Trazodone and Gabapentin"/>
        <s v="Acryl Fentanyl, Fentanyl, and Heroin"/>
        <s v="Acute Intoxication From The Combined Effects Of Fentanyl, Xylazine, Buprenorphine, Diphenhydramine, Hydroxyzine, Olanzapine, Gabapentin, Fluoxetine, Clonidine, Acetaminophen, And Despropionyl Fentanyl"/>
        <s v="Acute intoxication due to the combined effects of heroin, Alprazolam and ethanol"/>
        <s v="Acute Intoxication From The Combined Effects Of Fentanyl, Acetyl Fentanyl, Heroin, And 4-ANPP"/>
        <s v="Acute Heroin Toxicity Associated with Alcohol and Benzodiazepine Use"/>
        <s v="ACUTE HEROIN, FENTANYL AND FURANYL FENTANYL TOXICITIES"/>
        <s v="Acute Intoxication Due To The Combined Effects Of Fentanyl, Oxycodone, Hydrocodone, Cocaine, And Ethanol"/>
        <s v="Acute Intoxication due to the Combined Effects of Cocaine, Alcohol, Alprazolam, Trazodone and Zolpidem"/>
        <s v="Acute Intoxication Due to the Combined Effects of Cocaine, Fentanyl, Ethanol, Morphine, Methadone, Xylazine, Sertraline, Trazodone Risperidone, and Hydroxyzine"/>
        <s v="the combined effects of Fentanyl, Heroin, Oxycodone and Diazepam"/>
        <s v="Multidrug Toxicity Including Ethanol, Cocaethylene, and Heroin"/>
        <s v="Multidrug Toxicity Including Cocaine, Fentanyl, Acetyl Fentanyl, Heroin, and Alprazolam"/>
        <s v="ACUTE INTOXICATION DUE TO THE COMBINED EFFECTS OF FENTANYL, XYLAZINE, AND COCAINE"/>
        <s v="Intoxication due to the Combined Effects of Ethanol and Heroin"/>
        <s v="Acute Intoxication by the Combined Effects of Escitalopram, Trazadone, and Fentanyl"/>
        <s v="Acute Intoxication Combined Effects of Ethanol, Clonazepam, Quetiapine, Fluoxetine, Trazodone, Morphine, and Oxycodone"/>
        <s v="Complications Of Acute Intoxication By The Combined Effects Of Fentanyl, Heroin, And Alcohol"/>
        <s v="Acute Intoxication Due To The Combined Effects Of Fentanyl, Gabapentin, And Alcohol"/>
        <s v="Complications of Acute Intoxication due to the Combined Effects of Fentanyl and Oxycodone"/>
        <s v="Intracranial Hemorrhage Complicating Acute Intoxication due to the Combined Effects of Acetyl Fentanyl, Cocaine, Fentanyl, and Methadone"/>
        <s v="Acute Intoxication Due To The Combined Effects Of Fentanyl, Xylazine, And Hydroxyzine"/>
        <s v="Acute Intoxication The Combined Effects of Fentanyl, Heroin, and Cocaine"/>
        <s v="Acute Intoxication Combined Effects of Gabapentin, Fentanyl, and Oxycodone"/>
        <s v="Acute Intoxication Combined Effects Of Temazepam, Bupropion, Trazodone, Fentanyl, And Heroin"/>
        <s v="Acute Intoxication Combined Effects Of Alprazolam, Fentanyl, And Heroin"/>
        <s v="Cocaine and Morphine Intoxication"/>
        <s v="Acute Intoxication From the Combined Effects of Fentanyl, para-Fluorofentanyl, Citalopram, and Despropionyl Fentanyl (4-ANPP)"/>
        <s v="Diphenhydramine, Topiramate and Tramadol Intoxication"/>
        <s v="Acute Intoxication due to the Combined Effects of Fentanyl, Heroin, Cocaine and Methamphetamine"/>
        <s v="Intoxication due to the Combined Effects of Oxycodone, Morphine, Diazepam, Nordiazepam, Oxazepam, and Lorazepam"/>
        <s v="Acute Intoxication Due To The Combined Effects Of Fentanyl, Heroin, Methadone, Cocaine, and Clonazepam"/>
        <s v="Multidrug Toxicity Including Cocaine, Fentanyl, 4-ANPP, Methadone, Diphenhydramine, and Haloperidol"/>
        <s v="Multidrug Toxicity Including Fentanyl, Alprazolam, Cocaine, Cyclobenzaprine, Quetiapine, and Trazodone"/>
        <s v="Acute Intoxication From the Combined Effects of Fentanyl, Heroin, and 4-ANPP"/>
        <s v="Acute intoxication due to the combined effects of 1,1-difluoroethane, clonazepam, estazolam, and buprenorphine"/>
        <s v="Acute Intoxication Due To The Combined Effects Of Oxycodone, Alprazolam, Duloxetine, And Zolpidem"/>
        <s v="ACUTE COMBINED OXYCODONE AND DIPHENHYDRAMINE TOXICITIES"/>
        <s v="Acute Intoxication Ffom The Combined Effects Of Fentanyl, Xylazine, And 4-ANPP"/>
        <s v="Acute Intoxication from the Combined Effects of Heroin, Alcohol, and Diazepam"/>
        <s v="Acute Intoxication By The Combined Effects Of Fentanyl, Heroin, Methadone, And Alcohol"/>
        <s v="Intoxication due to the Combined Effects of Ethanol, Heroin, and Oxycodine"/>
        <s v="Acute Intoxication due to the Combined Effects of Methadone, Clonazepam, Lorazepam, Alprazolam, and Paroxetine"/>
        <s v="Acute intoxication due to the combined effects of fentanyl, tramadol, and gabapentin"/>
        <s v="Acute Bronchopneumonia Multidrug Toxicity Including Fentanyl, Acetyl Fentanyl, and Alprazolam; Chronic Obstructive Pulmonary Disease; and Crohn Disease"/>
        <s v="Multidrug Toxicity Including Fentanyl, 4-ANPP, Methadone, and Citalopram"/>
        <s v="Combined Effects of Ethanol and Heroin"/>
        <s v="Complications of Acute and Chronic Substance Abuse (Fentanyl, Cocaine, Methadone, and Diphenhydramine)"/>
        <s v="Acute Intoxication From the Combined Effects of Fentanyl, Acetyl Fentanyl,and Heroin"/>
        <s v="Acute intoxication due to the combined effects of methadone and alcohol"/>
        <s v="Multidrug Toxicity Including Cocaine, Fentanyl, 4-ANPP, para-Fluorofentanyl, and Tramadol"/>
        <s v="ACUTE COMBINED FENTANYL, ACETYL FENTANYL AND ALCOHOL TOXICITIES"/>
        <s v="Acute Hydromorphone Intoxication"/>
        <s v="Multidrug Toxicity Including Fentanyl, Acetyl Fentanyl, Para-fluorofentanyl, 4-ANPP, Xylazine, Clonazepam, Citalopram, Mirtazapine, and Risperidone"/>
        <s v="Acute Intoxication Combined Effects of Alprazolam and Fentanyl"/>
        <s v="Multidrug Toxicity Including Fentanyl, 4-ANPP, Paroxetine, Diphenhydramine, and Alprazolam"/>
        <s v="Acute Intoxication from the Combined Effects of Methadone, Alprazolam, Alcohol, and Carbamazepine"/>
        <s v="ACUTE HEROIN TOXICITY COMBINED WITH METHADONE USE"/>
        <s v="Acute Intoxication due to the Combined Effects of Difluoroethane, Diphenhydramine, and Methadone"/>
        <s v="Acute intoxication by the combined effects of fentanyl, cocaine and alcohol."/>
        <s v="Acute Intoxication due to the Combined Effects of Fentanyl and Amphetamine"/>
        <s v="Acute Intoxication Due to the Combined Effects of Cocaine, Fentanyl, Heroin, and Methamphetamine"/>
        <s v="Acute Intoxication By The Combined Effects Of Fentanyl, Acetyl Fentanyl, Gabapentin, And Buprenorphine"/>
        <s v="Acute Intoxication by the Combined Effects of Cocaine, Topiramate, Fentanyl, and Acetyl Fentanyl"/>
        <s v="Acute Intoxication due to the Combined Effects of Gabapentin, Hydroxyzine, Methadone, Alzprazolam and Eszopiclone"/>
        <s v="Acute Intoxication The Combined Effects of Fentanyl, Acetyl Fentanyl, Morphine, Cocaine, and Ethanol"/>
        <s v="Acute Combined Heroin and Ethanol Toxicities"/>
        <s v="Acute Intoxication Combined Effects of Para-Fluorofentanyl, Fentanyl, and Heroin"/>
        <s v="Acute Tramadol, Amitriptyline and Nortriptyline Toxicities"/>
        <s v="Complications Following Fentanyl Intoxication"/>
        <s v="Acute Intoxication By The Combined Effects Of Nordiazepam, Oxycodone, And Fentanyl"/>
        <s v="Acute Intoxication From the Combined Effects of Cocaine, Fentanyl, Heroin, Methadone, Alprazolam, and 4-ANPP"/>
        <s v="Intoxication due to the Combined Effects of Heroin, Oxycodone, Oxymorphone, Fentanyl, and Diazepam"/>
        <s v="Ketamine Toxicity"/>
        <s v="Combined Effects of Ethanol and Methadone"/>
        <s v="Acute Intoxication due to the Combined Effects of Ethanol and Hydrocodone"/>
        <s v="Complications of Acute Multi-Drug Intoxication (Cocaine, Fentanyl)"/>
        <s v="Acute Heroin and Diphenhydramine Intoxication"/>
        <s v="Acute intoxication the combined effects of fentanyl and ethanol"/>
        <s v="Complications of Multidrug Toxicity Including Fentanyl, 4-ANPP, and Heroin with Recent Cocaine Use"/>
        <s v="Acute Intoxication due to the Combined Effects of Fentanyl, Acetyl Fentanyl, Heroin, Hydromorphone, and Cocaine"/>
        <s v="Acute Intoxication Due To The Combined Effects of Heroin, Cocaine, Alprazolam and Hydroxyzine"/>
        <s v="Multidrug Toxicity Including Fentanyl, 4-ANPP, Gabapentin, And Citalopram"/>
        <s v="Acute Intoxication by the Combined Effects of Alcohol, Methadone, Oxycodone, and Alprazolam"/>
        <s v="Acute Intoxication due to the Combined Effects of Fentanyl, Acetyl Fentanyl, Valeryl Fentanyl, and Heroin"/>
        <s v="Acute Intoxication Due to the Combined Effects Of Benzodiazepines, Cocaine, Ethanol, and Oxymorphone"/>
        <s v="Acute Combined Oxycodone, Diazepam and Alcohol Toxicities"/>
        <s v="ACUTE FENTANYL TOXICITY, OXYCODONE, CLONAZEPAM USE"/>
        <s v="Acute Intoxication Combined Effects of Clonazepam, Xylazine, Gabapentin, Fluoxetine, Hydroxyzine, Fentanyl, and Heroin"/>
        <s v="Acute Oxycodone, Alcohol and Alprazolam Toxicities"/>
        <s v="Acute Intoxication by the Combined Effects of Fentanyl and Ethanol"/>
        <s v="Acute Intoxication by the Combined Effects of Cocaine, Trazadone, Diphenydramine, Fentanyl, Acetyl Fentanyl, and Methamphetamine"/>
        <s v="Acute Intoxication Alprazolam, Ethanol, and Fentanyl"/>
        <s v="Acute Intoxication From The Combined Effects Of Fentanyl, Morphine, Methadone, And Despropionyl Fentanyl"/>
        <s v="Acute Intoxication Due To The Combined Effects Of Cocaine And Buprenorphine"/>
        <s v="Acute Intoxication due to the Combined Effects ofCarisoprodol, Cyclobenzaprine, and Oxycodone"/>
        <s v="Acute intoxication due to the combined effects of heroin, fentanyl, gabapentin, carisoprodol, and clonazepam"/>
        <s v="Heroin and Ethanol Intoxication"/>
        <s v="Acute Intoxication by the Combined Effects of Fentanyl, Methadone and Chlordiazepoxide"/>
        <s v="Multidrug Toxicity Including Oxycodone, Hydroxyzine, Duloxetine, Quetiapine, and Diltiazem"/>
        <s v="Acute Morphine (Pharmaceutical) and Alprazolam Intoxication"/>
        <s v="Acute Intoxication Due To The Combined Effects Of Fentanyl, Olanzapine, Venlafaxine, And Alcohol"/>
        <s v="Complications of Acute and Chronic Substance Abuse (Fentanyl)"/>
        <s v="Complications of Acute Intoxication due to the Combined Effects of Ethanol and Fentanyl"/>
        <s v="Acute Intoxication due to the Combined Effects of Fentanyl, Heroin, Clonazepam, and Ethanol"/>
        <s v="Multidrug Toxicity Including Fentanyl, Cyclobenzaprine, and Bupropion"/>
        <s v="Combined Drug Toxicity, Fentanyl and Cocaine"/>
        <s v="Acute Intoxication Combined Effects Of Xylazine, Fentanyl, And Heroin"/>
        <s v="Acute Intoxication due to the Combined Effects of Cocaine, Fentanyl, Heroin, Hydroxyzine, Topiramate, and Venlafaxine"/>
        <s v="Acute intoxication by the Combined Effects of Diazepam, Cocaine, Gabapentin, and Fentanyl"/>
        <s v="Difluoroethane Intoxication"/>
        <s v="Acute Intoxication by the Combined Effects of Fentanyl, Methadone, and Gabapentin"/>
        <s v="Acute intoxication due to the combined effects of heroin, alcohol and Alprazolam"/>
        <s v="Acute Cocaine, Codeine, Oxycodone, and Alcohol Toxicities"/>
        <s v="Acute Intoxication From the Combined Effects of Fentanyl, Xylazine, 7-Amino Clonazepam, Gabapentin, and Despropionyl Fentanyl (4-ANPP)"/>
        <s v="Anoxic Brain Injury Acute And Chronic Substance Abuse (Opiate, Ethanol, Amphetamine, Benzodiazepine)"/>
        <s v="Acute Intoxication by the Combined Effects of Fentanyl and para-Fluorofentanyl"/>
        <s v="Acute Intoxication due to the Combined Effects of Fentanyl, Methadone, Alprazolam, Clonazepam and Alcohol"/>
        <s v="Acute Combined Heroin and Methadone Toxicities"/>
        <s v="Acute intoxication due to the combined effects of cocaine, heroin and Citalopram"/>
        <s v="Complications of fentanyl and methadone intoxication."/>
        <s v="Acute Intoxication by the Combined Effects of 7-Amino Clonazepam, Topiramate, Venlafaxine, and Fentanyl"/>
        <s v="Acute Intoxication From the Combined Effects of Cocaine, Cocaethylene, Fentanyl, and Alcohol"/>
        <s v="Acute Intoxication due to the Combined Effects of Ethanol, Cocaine, Xylazine, and Fentanyl"/>
        <s v="Acute Intoxication From the Combined Effects of Fentanyl, Heroin, Cocaine, Phencyclidine, Diphenhydramine, and Paroxetine"/>
        <s v="Acute Intoxication due to the Combined Effects of Fentanyl, Acetyl Fentanyl, Morphine and Methadone"/>
        <s v="Intoxication due to the Combined Effects of Ethanol and Citalopram"/>
        <s v="Acute Intoxication due to the Combined Effects of Fentanyl, Heroin, Cocaine and Diazepam"/>
        <s v="Acute Intoxication due to the Combined Effects of Fentanyl, Cocaine, Hydroxyzine and Alcohol"/>
        <s v="Acute intoxication due to the combined effects of fentanyl, heroin, tramadol, and ethanol"/>
        <s v="Acute Acetyl Fentanyl Intoxication"/>
        <s v="Acute Intoxication Due To The Combined Effects Of Fentanyl, Oxycodone, Carisoprodol, And Meprobamate"/>
        <s v="Acute Intoxication Combined Effects of Clonazepam, Cocaine, Hydrocodone, and Oxycodone"/>
        <s v="Acute Intoxication Due To The Combined Effects of Oxycodone and Clonazepam"/>
        <s v="Multidrug Toxicity Including Heroin, Topiramate, Tramadol, and Clonazepam"/>
        <s v="Acute Intoxication By The Combined Effects Of Oxycodone, Diphenhydramine, Venlafaxine, And Doxepin"/>
        <s v="ACUTE COMBINED MORPHINE, HYDROMORPHONE, BUPRENORPHINE, TRAZADONE AND HYDROXYZINE TOXICITY"/>
        <s v="her, coc, eth"/>
        <s v="Acute Intoxication by the Combined Effects of Alcohol, Cocaine, and Methadone"/>
        <s v="Acute Intoxication by the Combined Effects of Fentanyl, Xylazine, Metonitazene, Amphetamine, Gabapentin, Trazodone, Chlorpromazine, and Diphenhydramine"/>
        <s v="Acute Intoxication due to Cocaine"/>
        <s v="Acute Heroin, Fentanyl and Acetyl Fentanyl Toxicities"/>
        <s v="Acute Alcohol and Fentanyl (Pharmaceutical) Intoxication"/>
        <s v="Multidrug Toxicity Including Ethanol, Cocaine, Cocaethylene, Fentanyl, And 4-ANPP"/>
        <s v="Acute Intoxication due to the Combined Effects of Methadone and Clonazepam"/>
        <s v="Acute Intoxication Due To The Combined Effects Of Fentanyl, Morphine, Buprenorphine, Escitalopram, Topiramate, And Theophylline"/>
        <s v="Acute Intoxication From The Combined Effects Of Cocaine, Cocaethylene, Fentanyl, Eutylone, Hydrocodone, 7-Amino Clonazepam, Venlafaxine, And Alcohol"/>
        <s v="Combined Acute Toxic Effects of Oxycodone and Methylphenidate"/>
        <s v="Acute Intoxication due to the combined effects of Cocaine, Methoxyacetyl Fentanyl, and Cyclopropyl Fentanyl"/>
        <s v="Acute Intoxication due to the Combined Effects of Quetiapine, Clonazepam and Trazodone"/>
        <s v="Intoxication due to the combined effects of Ethanol, Imipramine, and Hydrocodone"/>
        <s v="Acute Intoxication by the Combined Effects of Ethanol, Phencyclidine, and Fentanyl"/>
        <s v="Acute intoxication due to the combined effects of fentanyl and flubromazepam"/>
        <s v="Acute Intoxication by the Combined Effects of Ethanol, Fentanyl, Oxycodone, and Oxymorphone"/>
        <s v="COMBINED OXYCODONE, ETHANOL, MIRTAZAPINE AND CYCLOBENZAPRINE TOXICITIES"/>
        <s v="Acute Intoxication by the Combined Effects of Cocaine, Methadone, Xylazine, Trazadone, and Fentanyl"/>
        <s v="COMBINED ACUTE HEROIN TOXICITY WITH ACUTE AND CHRONIC ALCOHOL TOXICITY"/>
        <s v="Acute Intoxication Combined Effects Of Ethanol, Cocaine, Fentanyl, And Mitragynine"/>
        <s v="Multidrug Toxicity Including Ethanol, Cocaethylene, Fentanyl, and Acetyl Fentanyl"/>
        <s v="Acute Intoxication By The Combined Effects Of Hydromorphone and Clonazepam"/>
        <s v="Acute Intoxication Combined Effects of Cocaine, Fentanyl, and Heroin"/>
        <s v="Acute Intoxication From the Combined Effects of Cocaine, Cocaethylene, Oxycodone, Alcohol, and Alprazolam"/>
        <s v="Acute Heroin and Fentanyl Toxicities Associated With Alprazolam Use"/>
        <s v="Acute Intoxication Combined Effects of Lorazepam, Methadone, Tramadol, Fentanyl, Acetyl Fentanyl, and Heroin"/>
        <s v="Complications of Fentanyl Toxicity and Cocaine Use"/>
        <s v="Acute Intoxication by the Combined Effects of Fentanyl, Cocaine, Hydroxyzine, Gabapentin, and Diazepam"/>
        <s v="Acute intoxication due to the combined effects of Fentanyl, Mirtazepine and Quetiapine"/>
        <s v="Intoxication due to the Combined Effects of Lorazepam, Clonazepam, Midazolam, and Morphine"/>
        <s v="Acute intoxication due to the combined effects of Acetyl Fentanyl, ethanol and heroin"/>
        <s v="Acute Intoxication From the Combined Effects of Buprenorphine and Gabapentin"/>
        <s v="Acute Intoxication due to the Combined Effects of Acetyl Fentanyl, Fentanyl, and Heroin"/>
        <s v="Acute Combined Morphine and Buprenorphine Toxicities"/>
        <s v="Acute Intoxication By The Combined Effects Of Fentanyl, Acetyl Fentanyl, Hydroxyzine, Alprazolam, And Amphetamine"/>
        <s v="Acetyl Fentanyl, Cocaine, Ethanol, and Fentanyl"/>
        <s v="Acute Intoxication Due To The Combined Effects Of Fentanyl, Cocaine, Xylazine, Gabapentin, Sertraline, And Ethanol"/>
        <s v="Acute Alcohol, Combined with Diazepam and Chlordiazepoxide Toxicities"/>
        <s v="Acute Intoxication by the Combined Effects of Fentanyl, Cocaine, and Alcohol"/>
        <s v="Acute intoxication the combined effects of fentanyl, oxymorphone, diphenhydramine,amphetamine, and alprazolam"/>
        <s v="Acute Intoxication Combined Effects of Ethanol, Hydroxyzine, Cyclobenzaprine, and Fentanyl"/>
        <s v="Acute Intoxication due to the Combined Effects of Fentanyl, Heroin and Alprazolam"/>
        <s v="Methadone, Fluoxetine, Loxapine, Clonazepam, Diphenhydramine, Trazodone and Ziprasidone Intoxication"/>
        <s v="Acute Methamphetamine Intoxication"/>
        <s v="Acute intoxication due to the combined effects of methamphetamine, heroin and Clonazepam"/>
        <s v="Multidrug Toxicity Including Cocaine, Ketamine, Fluoxetine, Cyclobenzaprine, Bupropion, Aripiprazole, And Gabapentin"/>
        <s v="Acute Intoxication Combined Effects of Alprazolam, Citalopram/Escitalopram, Fentanyl, and Heroin"/>
        <s v="Ethanol and Fentanyl Toxicity"/>
        <s v="Heroin, Oxycodone, and Phencyclidine Intoxication"/>
        <s v="Acute Intoxication by the Combined Effects of Fentanyl, Cocaine, Heroin, Trazodone, Clonazepam, and Sertraline"/>
        <s v="Acute intoxication due to the combined effects of fentanyl, heroin, methadone, cocaine, alprazolam, gabapentin, and venlafaxine"/>
        <s v="Acute Intoxication Combined Effects Of Alprazolam, Lamotrigine, Topiramate, Gabapentin, Fluoxetine, Cyclobenzaprine, Fentanyl, And Heroin"/>
        <s v="Acute Intoxication From the Combined Effects of Cocaine, Fentanyl, Trazodone, Sertraline, and Despropionyl Fentanyl (4-ANPP)"/>
        <s v="Acute Intoxication Due To The Combined Effects Of Fentanyl, Heroin, Cocaine, Doxylamine, Diphenhydramine, Dextromethorphan, Chlorphen"/>
        <s v="Acute Intoxication due to the Combined Effects of Fentanyl, Acetyl Fentanyl, Heroin and Alprazolam"/>
        <s v="Acute Intoxication Combined Effects of Diazepam, Clonazepam, Fentanyl, Acetyl Fentanyl, and Heroin"/>
        <s v="Acute Alcohol Intoxication While Using Oxycodone"/>
        <s v="Acute Intoxication due to the Combined Effects of Acetyl Fentanyl, Fentanyl, Methadone and Ethanol"/>
        <s v="Acute intoxication Heroin, Furanyl Fentanyl, and Ethanol."/>
        <s v="Acute Intoxication from the Combined Effects of Heroin, Fentanyl, Alcohol and Diazepam"/>
        <s v="Acute intoxication due to the combined effects of heroin, ethanol, Methorphan, Promethazine and Chlorpheniramine"/>
        <s v="Multidrug Toxicity Including Ethanol, Fentanyl, 4-ANPP, Lorazepam, Hydroxyzine, and Trazodone"/>
        <s v="Acute intoxication due to the combined effects of fentanyl, ethanol, and xylazine"/>
        <s v="Complications of Intracerebral Hemorrhage due to Acute Cocaine Intoxication"/>
        <s v="Acute Intoxication due to the Combined Effects of Methadone, Buprenorphine, and Ethanol"/>
        <s v="Hypoxic-Ischemic Encephalopathy Following Cardiopulmonary Arrest Acute Opioid Intoxication"/>
        <s v="Intoxication due to the Combined Effects of Ethanol and Oxymorphone"/>
        <s v="Acute Intoxication From The Combined Effects Of Fentanyl, Oxycodone, Oxymorphone, And 4-ANPP"/>
        <s v="Acute Intoxication Combined Effects of Hydroxyzine, Fentanyl, and Morphine"/>
        <s v="Acute Intoxication due to the combined effects of fentanyl, oxycodone, and benzodiazepines"/>
        <s v="Acute Intoxication Combined Effects of Diphenhydramine, Fentanyl, and Oxycodone"/>
        <s v="Fentanyl and Lorazepam Toxicity"/>
        <s v="Acute Intoxication Due To The Combined Effects Of Fentanyl, Xylazine And Alcohol"/>
        <s v="Acute Intoxication The Combined Effects of Heroin, Fentanyl, Cocaine and Olanzapine"/>
        <s v="Acute Intoxication By The Combined Effects Of Alprazolam, Cocaine, Quetiapine, Sertraline, Amphetamine, Fentanyl, And Heroin"/>
        <s v="Acute Intoxication Combined Effects Of Ethanol, Clonazepam, Xylazine, Diphenhydramine, Citalopram/Escitalopram, Amphetamine, And Fentanyl"/>
        <s v="Multidrug Toxicity Including Fentanyl, Acetyl Fentanyl, Nordiazepam, Clonazepam, Diphenhydramine, and O-Desmethylvenlafaxine"/>
        <s v="Multidrug Toxicity Including Ethanol, Cocaethylene, Methadone, and Dextromethorphan"/>
        <s v="Intoxication due to the Combined Effects of Heroin, Diazepam,and Hydroxyzine"/>
        <s v="Acute Intoxication Combined Effects of Ethanol, Alprazolam, Methadone, Citalopram/Escitalopram, and Fentanyl"/>
        <s v="Acute IntoxicationCombined Effects of Methadone and Difluoroethane"/>
        <s v="Acute Intoxication by the Combined Effects of Phencyclidine and Fentanyl"/>
        <s v="Acute Intoxication From the Combined Effects of Fenatnyl, Methoxyacetyl Fentanyl, and Cyclopropyl Fentanyl"/>
        <s v="Acute Intoxication Combined Effects of Ethanol, Methadone, Fentanyl, and Heroin"/>
        <s v="Acute Intoxication due to the Combined Effects of Fentanyl, Heroin, Cocaine, Meprobamate, Alprazolam and Quetiapine"/>
        <s v="Acute Tramadol and Methadone Intoxication While Using Alprazolam and Diphenhydramine and Recent Use of Cocaine"/>
        <s v="Acute Intoxication by the Combined Effects of Fentanyl, para-Fluorofentanyl, and Alcohol"/>
        <s v="Acute Fentanyl Toxicity Associated with Lorazepam, Doxylamine and Diphenhydramine Use"/>
        <s v="Acute Intoxication by the Combined Effects of Cyclobenzaprine and Oxycodone"/>
        <s v="Acute Intoxication Due to the Combined Effects of Fentanyl, Heroin, Cocaine, Alprazolam, and 3,4-Methylenedioxymethamphetamine"/>
        <s v="Oxymorphone Intoxication"/>
        <s v="Multidrug Toxicity Including Ethanol, Cocaine, Cocaethylene, Fentanyl, Acetyl Fentanyl, 4-ANPP, and Morphine"/>
        <s v="Acute Intoxication Due To The Combined Effects Of Cocaine, Fentanyl, Mitragynine, Amphetamine, Zolpidem, And Alcohol"/>
        <s v="Acute Intoxication Due To The Combined Effects Of Cocaine, Diphenhydramine, And Alcohol"/>
        <s v="Acute Intoxication Combined Effects of Ethanol, Clonazepam, Methadone, and Quetiapine"/>
        <s v="ACUTE FENTANYL, HEROIN, METHADONE AND COCAINE TOXICITIES"/>
        <s v="Combined Effects of Methadone and Fentanyl"/>
        <s v="Acute Intoxication By The Combined Effects Of Fentanyl, Alcohol, And Tramadol"/>
        <s v="CHRONIC ALCOHOLISM WITH ACUTE ALCOHOL AND NORDIAZEPAM TOXICITY"/>
        <s v="Combined Effects of Butyryl Fentanyl, U-47700 (Synthetic Opioid), Clonazepam, Cocaine, Venlafaxine, Fentanyl, Oxycodone, and Heroin"/>
        <s v="Acute Intoxication from the Combined Effects of Fentanyl, Diphenhydramine, Doxylamine, Alprazolam, and Amphetamine"/>
        <s v="Acute intoxication due to the combined effects of Oxycodone, Alprazolam and Diphenhydramine"/>
        <s v="Acute Combined Heroin, Fentanyl, Oxycodone, and Diphenhydramine Toxicities associated with Fluoxetine and Promethazine Use"/>
        <s v="Acute Heroin Intoxication and Recent Use of Cocaine"/>
        <s v="ACUTE COMBINED FENTANYL, HEROIN, COCAINE AND ALCOHOL TOXICITIES"/>
        <s v="Acute intoxication due to the combined effects of Hydrocodone, Diltiazepam, Alprazolam, Trazodone, Dextromethorphan, and Bupropion"/>
        <s v="Cocaine and Fentanyl Toxicity"/>
        <s v="Acute Intoxication from the Combined Effects of Heroin, Oxycodone, and Alcohol"/>
        <s v="Acute intoxication due to the combined effects of Hydromorphone, Tramadol and Olanzapine"/>
        <s v="Acute Intoxication From The Combined Effects Of Fentanyl, Acetyl Fentanyl, And Despropionyl Fentanyl (4-ANPP)"/>
        <s v="Ethanol, Furanyl Fentanyl, and Para-Fluorobutyryl Fentanyl"/>
        <s v="Acute Intoxication Combined Effects of Fentanyl and Butyrylfentanyl"/>
        <s v="Acute intoxication due to the combined effects of heroin, alprazolam, citalopram, and hydrocodone"/>
        <s v="Complications Of Methadone And Benzodiazapine Toxicity"/>
        <s v="Acute Intoxication From the Combined Effects of Cocaine, Cocaethylene, Fentanyl, para-Fluorofentanyl, Alcohol, 7-Amino Clonazepam, and Despropionyl Fentanyl (4-ANPP)"/>
        <s v="Acute Intoxication due to the Combined Effects of Ethanol, Quetiapine, Xylazine and Fentanyl"/>
        <s v="Acute IntoxicationCombined Effects of Clonazepam, Cocaine, Bupropion, Mirtazapine, Citalopram/Escitalopram, and Fentanyl"/>
        <s v="Acute Intoxication Due To The Combined Effects Of Cocaine, Methadone, Cyclobenzaprine, And Alcohol"/>
        <s v="Acute Intoxication by the Combined Effects of Fentanyl, Cocaine, Buprenorphine and Etizolam"/>
        <s v="ACUTE FENTANYL TOXICITY COMBINED WITH ALCOHOL INTOXICATION"/>
        <s v="ACUTE MIXED DRUG INTOXICATION INCLUDING FENTANYL"/>
        <s v="Combined Effects of Alprazolam, Heroin, and Hydrocodone"/>
        <s v="Heroin, Cocaine and Alcohol Intoxication"/>
        <s v="Acute Intoxication due to the Combined Effects ofAmphetamine and Buprenorphine"/>
        <s v="ACUTE COCAINE TOXICITY, ASSOCIATED TOPIRAMATE, TRAZODONE AND CYCLOBENZAPRINE USE"/>
        <s v="Acute Intoxication By The Combined Effects Of 7-Amino Clonazepam And Fentanyl"/>
        <s v="Acute Intoxication By The Combined Effects Of Methadone, Alprazolam, Diphenhydramine, Bupropion, Amitriptyline, And Olanzapine"/>
        <s v="Benzodiazepine Overdose"/>
        <s v="Cocaine and Opiate Toxicity"/>
        <s v="Acute Intoxication Due To The Combined Effects of Morphine, Hydromorphone, Diphenhydramine, Clonazepam, Diazepam, And Topiramate"/>
        <s v="Drowning Complicating Acute Intoxication by the Combined Effects of Fentanyl and Xylazine"/>
        <s v="Acute Intoxication from the Combined Effects of Heroin, Acetyl Fentanyl and alcohol"/>
        <s v="Acute Intoxication From the Combined Effects of Fentanyl, Oxycodone, Oxymorphone, and Alprazolam"/>
        <s v="Acute Intoxication by the Combined Effects of Venlafaxine, Fentanyl, and Oxycodone"/>
        <s v="Acute intoxication due to the combined effects of fentanyl, cocaine, alprazolam, gabapentin, and hydroxyzine"/>
        <s v="Complications of Acute Intoxication From the Combined Effects of Fentanyl, Heroin, Clonazepam, and Trazodone"/>
        <s v="Intoxication due to the Combined Effects of Alprazolam, Citalopram, Quetiapine and Oxymorphone"/>
        <s v="ACUTE COMBINED FENTANYL ANDPARA-FLUOROISOBUTYRYLFENTANYL TOXICITIES"/>
        <s v="Acute Intoxication due to the Combined Effects of Fentanyl, Heroin, Cocaine, and Methylenedioxymethamphetamine."/>
        <s v="Acute intoxication due to the combined effects of fentanyl, para-fluorofentanyl, and xylazine"/>
        <s v="Multidrug Toxicity Including Oxycodone, Diphenhydramine, and Zolpidem"/>
        <s v="Acute Intoxication Due To The Combined Effects Of Fentanyl, Morphine (Heroin) And Clonazepam"/>
        <s v="Acute Intoxication by the Combined Effects of Fentanyl, Acetyl Fentanyl, Cocaine, Methadone, Tramadol, Clonazepam, and Olanzapine"/>
        <s v="Acute Intoxication due to the Combined Effects of Ethanol, Fentanyl, Gabapentin, Methadone, Chlordiazepoxide, and Lorazepam"/>
        <s v="Ethanol and Opiate Toxicity"/>
        <s v="Acute Intoxication The Combined Effects of Fentanyl, Heroin, Cocaine, and Amphetamine"/>
        <s v="Combined Effects of Ethanol, Diazepam, Oxazepam, Temazepam, Chlordiazepoxide, Lorazepam, Alprazolam, Fentanyl, and Heroin"/>
        <s v="Acute Fentanyl, Heroin with Hydroxyzine, Cocaine and Alcohol Intoxication While Using Alprazolam"/>
        <s v="Acute intoxication the combined effects of fentanyl, oxycodone, gabapentin, and diltiazem"/>
        <s v="Acute Intoxication due to the Combined Effects of Opioids and Benzodiazepines"/>
        <s v="Combined Effects of Lamotrigine, Quetiapine, Sertraline, and Topiramate"/>
        <s v="Acute Intoxication IncludingEthanol, Methadone, and Synthetic Cathinone"/>
        <s v="Acute Cocaine and Alcohol Intoxication with Formation of Cocaethylene While Using Methadone"/>
        <s v="Acute Intoxication Combined Effects of Diazepam, Buprenorphine, and Trazodone"/>
        <s v="Acute Intoxication due to the Combined Effects of Fentanyl, Alprazolam and Alcohol"/>
        <s v="Acute Intoxication by the Combined Effects of Fentanyl, Trazodone, Diphenhydramine, and Alprazolam"/>
        <s v="Fentanyl and PhencyclidineToxicity"/>
        <s v="Acute Intoxication Combined Effects of Guaifenesin, Doxylamine, Dextro/Levo Methorphan, and Fentanyl"/>
        <s v="Acute Intoxciation Due To The Combined Effects Of Fentanyl, Ethanol, Alprazolam, Bupropion And Gabapentin"/>
        <s v="ACUTE COCAINE, FENTANYL, HEROIN, PHENCYCLIDINE TOXICITIES, ALCOHOL, HYDROXYZINE, PROMETHAZINE, DEXTROMETHORPHAN USE"/>
        <s v="Acute Intoxication due to the Combined Effects of Fentanyl, Acetyl Fentanyl, para-Fluoroisobutyrylfentanyl, Heroin, Albrazolam and Alcohol"/>
        <s v="Multidrug Toxicity Including Fentanyl, 4-ANPP, Gabapentin, Sertraline, And Olanzapine"/>
        <s v="Multidrug Toxicity Including Cocaine, Fentanyl, 4-ANPP, Diazepam, Alprazolam, Diphenhydramine, And Buprenorphine"/>
        <s v="Fentanyl and Heroin and Chronic Substance Abuse"/>
        <s v="Acute Intoxication due to the Combined Effects of Fentanyl and Flualprazolam"/>
        <s v="Acute intoxication due to the combined effects of fentanyl, para-fluorofentanyl, and phencyclidine"/>
        <s v="Combined Effects of Cocaine, Fentanyl, Acetyl Fentanyl, and Heroin"/>
        <s v="Multidrug Toxicity Including Heroin, Fentanyl, Hydroxyzine, Mirtazapine, and Clonazepam"/>
        <s v="Multidrug Toxicity Including Cocaine, Fentanyl, and Tramadol"/>
        <s v="Complications of Acute Intoxication From the Combined Effects of Fentanyl, Alcohol, and Amphetamine"/>
        <s v="Acute Fentanyl and Morphine Intoxication While Using Clonazepam"/>
        <s v="Acute Intoxication Due To The Combined Effects Of Fentanyl, Morphine, Clonazepam, Bupropion, Escitalopram, And Amphetamine"/>
        <s v="Intoxication due to the Combined Effects of Clonazepam, Clozapine, Fentanyl, Oxycodone, and Heroin"/>
        <s v="Alprazolam, Methadone and Morphine Intoxication"/>
        <s v="Chronic Alcoholism With Liver Failure"/>
        <s v="Acute intoxication due to the combined effects of heroin, methadone,"/>
        <s v="Acute Intoxication Combined Effects of Ethanol, Diphenhydramine, and Fentanyl"/>
        <s v="Acute Intoxication Combined Effects Of Clonazepam, Alprazolam, Cocaine, Doxepin, Buprenorphine, Diphenhydramine, Amphetamine, And Fentanyl"/>
        <s v="Cocaine and Alprazolam Toxicity"/>
        <s v="Acute Intoxication From the Combined Effects of Fentanyl, Acetyl Fentanyl, U-47700 (Synthetic Opioid), and Alcohol"/>
        <s v="Multidrug Toxicity Including Fentanyl, 4-ANPP, and Xylazine"/>
        <s v="Complications of Acute Intoxication due to the Combined Effects of Cocaine, Furanyl Fentanyl, and Heroin"/>
        <s v="Combined Effects of Ethanol, Butalbital, Tramadol, and Mirtazapine"/>
        <s v="Combined Methadone, Diazapam and Ethanol Toxicities"/>
        <s v="Acute Intoxication Due To The Combined Effects Of Methadone, Citalopram, And Alcohol"/>
        <s v="Acute Intoxication due to the Combined Effects of Fentanyl, Tramadol, Clonazepam and Cyclobenzaprine"/>
        <s v="Acute Intoxication Due To The Combined Effects Of Oxycodone, Gabapentin, Alprazolam, Cyclobenzaprine, Hydroxyzine, And Lamotrigine"/>
        <s v="Complications Of Multidrug Toxicity Including Ethanol, Cocaine, Cocaethylene, And Fentanyl"/>
        <s v="Combined Drug Toxicity, Heroin and Methadone"/>
        <s v="ACUTE FENTANYL AND ACETYL FENTANYL TOXICITIES COMBINED WITH ALPRAZOLAM USE"/>
        <s v="Acute Intoxication due to the Combined Effects of Fentanyl, Cocaine and Phencyclidine"/>
        <s v="Acute Intoxication by the Combined Effects of Fentanyl, Para-Fluorofentanyl, and Morphine"/>
        <s v="Acute Heroin and Fentanyl Toxicity"/>
        <s v="Acute intoxication due to the combined effects of fentanyl, methadone, clonazepam, sertraline, gabapentin, clonidine, diphenhydramine, and cyclobenzaprine"/>
        <s v="Acute Intoxication by the Combined Effects of Fentanyl, Diphenhydramine, and Levetiracetam"/>
        <s v="Cocaine and Morphine Toxicities"/>
        <s v="Acute Intoxication Combined Effects Of Cocaine, Methadone, And Diphenhydramine"/>
        <s v="Acute Intoxication due to the Combined Effects of Cocaine, Cyclobenzaprine and Oxycodone"/>
        <s v="ACUTE HEROIN TOXICITY IN COMBINATION WITH ALCOHOL, BENZODIAZEPINE(S), HYDROXYZINE, CITALOPRAM USE"/>
        <s v="Complications Of Acute Intoxication By The Combined Effects Of Fentanyl, Gabapentin, Fluoxetine, Trazadone, And Aripiprazole"/>
        <s v="ACUTE COMBINED HEROIN, FENTANYL AND ALPRAZOLAM TOXICITIES"/>
        <s v="Acute Intoxication From the Combined Effects of Fentanyl and Morphine"/>
        <s v="Acute Intoxication From the Combined Effects of Methadone, Alcohol, Hydroxyzine, and Fluoxetine"/>
        <s v="Acute Intoxication by the Combined Effects of Diazepam, Carbamazepine, Xylazine, Trazodone, and Fentanyl"/>
        <s v="Acute Intoxication From The Combined Effects Of Fentanyl, Xylaine, And Despropionyl Fentanyl (4-ANPP)"/>
        <s v="ACUTE INTOXICATION DUE TO THE COMBINED EFFECTS OF METHADONE, CLONAZEPAM, QUETIAPINE, PAROXETINE, AND TOPIRAMATE"/>
        <s v="Acute Intoxication Combined Effects of Ethanol, Valeryl Fentanyl, Cocaine, Diltiazem, Fentanyl, Heroin, and Oxycodone"/>
        <s v="Multidrug Toxicity Including Heroin, Fentanyl, 4-ANPP, Topiramate, Norfluoxetine, and Citalopram"/>
        <s v="Acute intoxication due to the combined effects of cocaine, fentanyl, olanzapine, and alcohol"/>
        <s v="ACUTE FENTANYL TOXICITY, PAROXETINE, VERAPAMIL AND DIPHENHYDRAMINE USE"/>
        <s v="Acute intoxication the combined effects of fentanyl, methadone, diphenhydramine, and clonidine"/>
        <s v="Acute Intoxication From The Combined Effects Of Cocaine, Cocaethylene, Fentanyl, And 4-ANPP"/>
        <s v="Acute Oxycodone and Alcohol Intoxication"/>
        <s v="Interstitial Lung Disease"/>
        <s v="Acute Ethanol and Methamphetamine Intoxication"/>
        <s v="Acute Fentanyl and Alcohol Intoxication While Using Diazepam"/>
        <s v="Acute Intoxication Combined Effects of Ethanol, Para-Fluorofentanyl, Cocaine, and Fentanyl"/>
        <s v="Acute intoxication due to the combined effects of fentanyl, acetyl fentanyl, heroin, cocaine, methadone, clonazepam, and ethanol"/>
        <s v="Complications Of Heroin And Oxycodone Toxicity With Recent Cocaine Use"/>
        <s v="Meperidine Toxicity"/>
        <s v="Acute Fentanyl and Buprenorphine Intoxication, recent cocaine"/>
        <s v="Acute Intoxication By The Combined Effects Of Cocaine, Gabapentin, Aripiprazole, And Fentanyl"/>
        <s v="Acute intoxication due to the combined effects of fentanyl, acetaminophen, and alcohol"/>
        <s v="Acute Methadone and Alprazolam Toxicities"/>
        <s v="Acute Intoxication due to the Combined Effects of Fentanyl, Cocaine, Alcohol, Chlordiazepoxide and Hydroxyzine"/>
        <s v="Intoxication due to the combined effects of Difluoroethane, Quetiapine, and Oxycodone"/>
        <s v="Acute Intoxication By The Combined Effects Of Gabapentin, Hydroxyzine, Fentanyl, And Morphine"/>
        <s v="Acute fentanyl and etizolam intoxication"/>
        <s v="Acute Intoxication Combined Effects of Fentanyl, Etizolam, and Mitragynine"/>
        <s v="Acute And Chronic Substance Abuse (Fentanyl And Cocaine)"/>
        <s v="Multidrug Toxicity Including Ethanol, Fentanyl, 4-ANPP, Diphenhydramine, Oxycodone, and Acetaminophen"/>
        <s v="Acute Propofol Intoxication"/>
        <s v="Intoxication due to the Combined Effects of Cocaine and Fentanyl"/>
        <s v="Acute Intoxication Fentanyl and Tramadol"/>
        <s v="Acute Intoxication due to the Combined Effects of Fentanyl, Heroin, Methadone and Alcohol"/>
        <s v="Acute Intoxication Due To The Combined Effects Of Amitriptyline And Methadone"/>
        <s v="Multidrug Toxicity Including Ethanol, Fentanyl, 4-ANPP, and Morphine"/>
        <s v="Acute Intoxication from the Combined Effects of Heroin, Methadone, Codeine, Alprazolam, Quetiapine, and Mirtazapine"/>
        <s v="Acute Intoxication due to the Combined Effects of Fentanyl, Oxycodone, Lamotrigine, Diphenhydramine, Cyclobenzaprine, and 7-Amino Clonazepam"/>
        <s v="Cocaine and Heroin Toxicities"/>
        <s v="Combined drug toxicity, ethanol and phencyclidine"/>
        <s v="Acute Intoxication due to the Combined Effects of Fentanyl, Heroin,Alprazolam, and Clonazepam"/>
        <s v="Multidrug Toxicity Including Ethanol, Fentanyl, Cyclobenzaprine, Paroxetine, And Gabapentin"/>
        <s v="Acute Intoxication by the Combined Effects Of Fentanyl, Diazepam, Clonazepam, and Diphenhydramine"/>
        <s v="Acute Intoxication From the Combined Effects of Heroin, Hydromorphone, Methadone, and Alprazolam"/>
        <s v="Acute Intoxication with Fentanyl"/>
        <s v="Alprazolam and Oxycodone Intoxication"/>
        <s v="Multidrug Toxicity Including Ethanol, Furanyl Fentanyl, 4-ANPP, U-47700, Cocaine, Cocaethylene, and Heroin"/>
        <s v="Acute Intoxication due to the Combined Effects of Fentanyl, Clonazepam and Mirtazapine"/>
        <s v="Acute Intoxication Due To The Combined Effects Of Fentanyl, Tramadol, And Ethanol"/>
        <s v="Acute Intoxication due to the Combined Effects of Diazepam, Alprazolam, Diphenhydramine, and Oxycodone"/>
        <s v="Acute Intoxication by the Combined Effects of Cocaine, Olanzapine, Trazadone, Risperidone, and Heroin"/>
        <s v="Intoxication due to the combined effects of Ethanol, Diazepam, Heroin, and Oxycodone"/>
        <s v="Intoxication due to the Combined Effects of Venlafaxine, Hydrocodone, and Dihydrocodeine"/>
        <s v="Acute Intoxication Due To The Combined Effects Of Fentanyl, Trazodone, And Alcohol"/>
        <s v="Acute Intoxication From the Combined Effects of Cocaine, Fentanyl, Acetyl Fentanyl, Bupropion, and 4-ANPP"/>
        <s v="Acute intoxication due to the combined effects of fentanyl, oxycodone, cocaine, and gabapentin"/>
        <s v="Acute Intoxication From the Combined Effects of Fentanyl, Bupropion, and Citalopram/Escitalopram"/>
        <s v="Multidrug Toxicity Including Cocaine, Fentanyl, 4-ANPP, and Hydroxyzine"/>
        <s v="Acute Intoxication Due to the Combined Effects Of Alprazolam, Cyclobenzaprine, Eszopiclone, and Methadone"/>
        <s v="Acute Intoxication From the Combined Effects of Fentanyl, Xylazine, Clonazepam, Bupropion, and Citalopram/Escitalopram with Recent Cocaine Use"/>
        <s v="Acute Intoxication From The Combined Effects Of Fentanyl, Alcohol, And 4-ANPP"/>
        <s v="Acute intoxication by the combined effects of fentanyl, acetyl fentanyl, cocaine, alcohol and chlordiazepoxide"/>
        <s v="Multidrug Toxicity Including Ethanol, Cocaine, Cocaethylene, Fentanyl, 4-ANPP, and Morphine"/>
        <s v="Acute intoxication due to the combined effects of fentanyl, xylazine, and diphenhydramine."/>
        <s v="Acute Intoxication due to the Combined Effects of Oxycodone, Lorazepam and Diphenhydramine"/>
        <s v="Acute intoxication due to the combined effects of ethanol and methadone"/>
        <s v="Acute Intoxication by the Combined Effects of Fentanyl, Morphine, Alprazolam, Clonazepam, and Hydroxyzine"/>
        <s v="Acute Intoxication due to the Combined Effects of Cocaine, Oxycodone, and Diphenhydramine"/>
        <s v="Acute intoxication due to the combined effects of fentanyl, heroin, and diazepam"/>
        <s v="Complications of Acute and Chronic Substance Abuse (Cocaine and Fentanyl)"/>
        <s v="Complications of acute intoxication due to the combined effects of cocaine, fentanyl, and bupropion"/>
        <s v="Acute Intoxication due to the Combined Effects of Fentanyl, Heroin, and Oxycodone"/>
        <s v="Acute Intoxication the Combined Effects of Heroin, Fentanyl, Acetyl Fentanyl, Oxymorphone, Loperamide, Alprazolam, and Sertraline"/>
        <s v="Multidrug Toxicity Including Cocaine, Fentanyl, 4-ANPP, And Methadone"/>
        <s v="Complications of Acute Multi-Drug Intoxication (Fentanyl, Cocaine, Ethanol)"/>
        <s v="Combined Drug Toxicity, Heroin and Cocaine"/>
        <s v="ACUTE COMBINED FENTANYL, METHADONE, ALCOHOL AND COCAINE TOXICITIES"/>
        <s v="Multidrug Toxicity Including Fentanyl, Acetyl Fentanyl, and Heroin"/>
        <s v="Acute Intoxication Due To The Combined Effects Of Fentanyl, Clonazepam, Amphetamine And Nortriptyline"/>
        <s v="ACUTE HEROIN, FENTANYL AND COCAINE TOXICITIES, VENLAFAXINE, MIRTAZAPINE USE"/>
        <s v="Acute Intoxication Due To The Combined Effects Of Fentanyl, Amitriptyline, Hydroxyzine, And 10-Hydroxycarbazepine"/>
        <s v="Intoxication due to the combined effects of Cocaine, Topiramate and Tramadol"/>
        <s v="Acute Intoxication By The Combined Effects Of Mitragynine, Hydroxyzine, And Clonazepam"/>
        <s v="Acute intoxication fentanyl and cocaine"/>
        <s v="Intoxication due to the Combined Effects of Fentanyl and Heroin"/>
        <s v="Acute Intoxication By The Combined Effects Of Ethanol, Cocaine, Sertraline, Gabapentin, Fentanyl, And Heroin"/>
        <s v="Acute Intoxication due to the Combined Effects of Alprazolam, Bupropion, Cyclobenzaprine, Doxepin, Fluoxetine, and Morphine"/>
        <s v="Peritonitis Due To Peptic Ulcer Disease With Gastric Perforation"/>
        <s v="Acute Intoxication By The Combined Effects Of Para-Fluorofentanyl, Xylazine, Gabapentin, And Fentanyl"/>
        <s v="Acute Intoxication from the Combined Effects of Heroin, Zolpidem, and Alcohol"/>
        <s v="Complications of Anoxic-Ischemic EncephalopathyAcute Opioid Intoxication"/>
        <s v="Acute Cocaine, Heroin and Furanyl Fentanyl Toxicities Associated with Alcohol Use"/>
        <s v="Intoxication due to the Combined Effects of Hydroxybupropion, Oxycodone, and Oxymorphone"/>
        <s v="Acute Intoxication By The Combined Effects Of Oxycodone And Fentanyl"/>
        <s v="Acute Intoxication Due To The Combined Effects Of Fentanyl, Amphetamine, Trazodone, Gabapentin, Diazepam And Alcohol"/>
        <s v="Acute Heroin, Fentanyl and Acetyl Fentanyl Toxicities Associated With Sertraline Use"/>
        <s v="Acute 3,4-Methylenedioxymethamphetamine (MDMA) Intoxication"/>
        <s v="Acute intoxication The Combined Effects of Heroin and Phencyclidine"/>
        <s v="Complications Following Acute Intoxication Including Cocaine And Alcohol"/>
        <s v="Acute Methadone and Fentanyl Intoxication"/>
        <s v="Acute Intoxication due to the Combined Effects of Ethanol and Difluoroethane"/>
        <s v="Acute intoxication due to the combined effects of heroin, Alprazolam and Cyclobenzaprine"/>
        <s v="Acute Intoxication From the Combined Effects of Cocaine, Fentanyl, Bupropion, Quetiapine, and Citalopram/Escitalopram"/>
        <s v="Acute Intoxication due to the Combined Effects of Fentanyl,Cocaine, Amitriptyline, and Quetiapine"/>
        <s v="Acute Intoxication the Combined Effects of Alcohol, Morphine, Lorazepam, Tramadol and Nordiazepam"/>
        <s v="Acute Intoxication From the Combined Effects of Fentanyl, Heroin, andLorazepam"/>
        <s v="Acute Intoxication due to the Combined Effects of Heroin, Hydroxyzine and Trazodone"/>
        <s v="Acute Heroin, Fentanyl, Acetyl Fentanyl and Alcohol Intoxication"/>
        <s v="Acute Intoxication from the combined effects of Heroin, Fentanyl, and Diphenhydramine"/>
        <s v="Acute intoxication due to the combined effects of Fentanyl, Heroin, Ethanol, and Benzodiazepines"/>
        <s v="Acute Buprenorphine, Alprazolam and Venlafaxine Toxicity"/>
        <s v="Acute Intoxication Combined Effects of Ethanol, Fentanyl, Amphetamine, Methamphetamine, and Heroin"/>
        <s v="Acute Intoxication due to the Combined Effects of Ethanol, Diazepam, and Chlordiazepoxide"/>
        <s v="Acute Intoxication Due to the Combined Effects of Fentanyl, Xylazine and Methadone"/>
        <s v="Acute and Chronic Substance Abuse (Oxycodone and Fentanyl)"/>
        <s v="Acute Intoxication By The Combined Effects Of Fentanyl, Cocaine, And Hydroxyzine"/>
        <s v="Acute Intoxication due to the Combined Effects of Alprazolam, Fentanyl, and Morphine"/>
        <s v="Acute Intoxication due to the Combined Effects ofOxycodone, Ethanol, and Diazepam"/>
        <s v="Acute Intoxication From the Combined Effects of Fentanyl, Xylazine, Methadone, and Despropionyl Fentanyl (4-ANPP)"/>
        <s v="Acute Intoxication Combined Effects of Ethanol, Isopropanol, Alprazolam, Amitriptyline, and Trazodone"/>
        <s v="ACUTE INTOXICATION DUE TO THE HE COMBINED EFFECTS OF MORPHINE, CODEINE, HYDROMORPHONE, AND OXYCODONE."/>
        <s v="GHB, clonazepam"/>
        <s v="Acute Intoxication By The Combined Effects Of Cocaine, Xylazine, And Fentanyl"/>
        <s v="Acute Intoxication From the Combined Effects of Fentanyl, Heroin, Hydromorphone, Diphenhydramine, and Alcohol"/>
        <s v="Acute intoxication due to the combined effects of alprazolam and methadone"/>
        <s v="Acute Intoxication by the Combined Effects of Fentanyl, Clonazepam, Diphenhydramine, Gabapentin, and Ethanol"/>
        <s v="Acute Intoxication By The Combined Effects Of Fentanyl, Mitragynine, And Amphetamine"/>
        <s v="Acute Intoxication Combined Effects of Cocaine, Amphetamine, and Heroin"/>
        <s v="Acute Intoxication due to the Combined Effects of Heroin, Fentanyl, Alprazolam and Ethanol"/>
        <s v="Acute Intoxication due to the Combined Effects of Oxycodone and Alcohol"/>
        <s v="Multidrug Toxicity Including Heroin, Fentanyl, and Ethanol"/>
        <s v="Multidrug Toxicity Including Xylazine, Fentanyl, Acetyl Fentanyl, and 4-ANPP"/>
        <s v="Acute Intoxication From the Combined Effects of Fentanyl, Methadone, Trazodone, 9-Hydroxyrisperidone, and Despropionyl Fentanyl (4-ANPP)"/>
        <s v="Combined Acute Buproprion and Olanzapine Toxicities"/>
        <s v="Acute Combined Intoxication Due to the Combined Effects of Fentanyl and Heroin"/>
        <s v="Acute Amitriptyline Intoxication while Using Methadone"/>
        <s v="Acute And Chronic Substance Abuse (Cocaine, Fentanyl, 4-ANPP, Xylazine, And Heroin) With Hemorrhagic Fibrinous Pericarditis"/>
        <s v="Complications of Acute Opioid Intoxication (heroin and fentanyl)"/>
        <s v="Acute Intoxication From the Combined Effects of Cocaine, Cocaethylene, Morphine, Alcohol, Diazepam, Oxazepam, Diphenhydramine, Lamotrigine, and Fluoxetine"/>
        <s v="Acute Intoxication The Combined Effects of Fentanyl, Heroin, and Alprazolam"/>
        <s v="Acute Intoxication Combined Effects of Ethanol, Alprazolam, Methadone, Fentanyl, and Heroin"/>
        <s v="Drowning With Acute Fentanyl and Hydromorphone Intoxication"/>
        <s v="Acute intoxication due to the combined effects of fentanyl, cocaine, amphetamine, xylazine, gabapentin, and alprazolam"/>
        <s v="Hypoxic-Ischemic Encephalopathy Following Cardiopulmonary Arrest due to acute heroin intoxication"/>
        <s v="Acute intoxication due to the combined effects of ethanol, Alprazolam, Cyclobenzaprine, Venlafaxine and Methylenedioxy-methamphetamine"/>
        <s v="Acute Intoxication due to the Combined Effects of Alcohol and Alprazolam"/>
        <s v="Acute Intoxication Combined Effects Of Cocaine, Phencyclidine, And Fentanyl"/>
        <s v="ACUTE FENTANYL AND COCAINE TOXICITIES"/>
        <s v="Brain Death due to Heroin Intoxication"/>
        <s v="Alprazolam, Oxycodone, Fentanyl and Hydroxine Intoxication"/>
        <s v="ACUTE COMBINED FENTANYL, HEROIN AND COCAINE TOXICITIES, DIAZEPAM AND ALCOHOL USE"/>
        <s v="Heroin, Cocaine, and Fentanyl Intoxication"/>
        <s v="Acute Intoxication From the Combined Effects of Heroin, Alprazolam,Clonazepam, Diphenhydramine, Hydroxyzine, Chlorpromazine, andNortriptyline"/>
        <s v="Acute Intoxication by the Combined Effects of Fentanyl, Gabapentin, and Hydroxyzine"/>
        <s v="Acute intoxication due to the combined effects of heroin, fentanyl, valeryl fentanyl, clonazepam, and cocaine"/>
        <s v="Acute Intoxication due to the Combined Effects of Fentanyl, Heroin, Clonazepam, Hydromorphone and Gabapentin"/>
        <s v="Acute Intoxication by the Combined Effects of Fentanyl, Cocaine, Gabapentin, and Ethanol"/>
        <s v="Acute Intoxication due to the Combined Effects of Fentanyl, Duloxetine, and Bupropion"/>
        <s v="Multidrug Toxicity Including Buprenorphine, Nordiazepam, Oxazepam, Zolpidem, and Cyclobenzaprine"/>
        <s v="Acute Intoxication due to the Combined Effects of Fentanyl, Cocaine and Methamphetamine"/>
        <s v="Acute intoxication due to the combined effects of fentanyl, heroin, and gabapentin"/>
        <s v="Acute Intoxication From The Combined Effects Of Fentanyl, Mitragynine, And 4-ANPP"/>
        <s v="Complications of Ethanol and Ketamine Toxicity with Recent Cocaine Use"/>
        <s v="Acute Intoxication due to the Combined Effects of Cocaine, Diazepam, Ethanol, and Oxycodone"/>
        <s v="Atherosclerotic Cardiovascular Disease/cocaine"/>
        <s v="Acute Intoxication Combined Effects of Amitriptyline, Fentanyl, and Heroin"/>
        <s v="Acute Citalopram / Escitalopram and Fentanyl Intoxication"/>
        <s v="Acute intoxication due to the combined effects of ethanol, Oxycodone, benzodiazepines, Duloxetine and Bupropion"/>
        <s v="Heroin and Oxycodone Toxicity"/>
        <s v="Multidrug Toxicity Including Ethanol, Fentanyl, and Etizolam"/>
        <s v="Acute Intoxication due to the Combined Effects of Alprazolam, Cocaine, Ethanol, Fentanyl, Heroin, Methadone, and Oxycodone"/>
        <s v="Acute Intoxication By The Combined Effects Of Ethanol, Alprazolam, 7-Amino Clonazepam, Fentanyl, And Buprenorphine"/>
        <s v="Acute Intoxication due to the Combined Effects of Alprazolam, Amphetamine, Chlorpheniramine, Cocaine, Ethanol, Fentanyl, and Tadalafil"/>
        <s v="Acute Intoxication Combined Effects Of Bupropion, Topiramate, And Fentanyl"/>
        <s v="Acute intoxication due to the combined effects of cocaine, fentanyl, trazodone, gabapentin, quetiapine, bupropion, and alcohol"/>
        <s v="Acute Intoxication From the Combined Effects of Cocaine, Heroin, and Citalopram/Escitalopram"/>
        <s v="Acute intoxication due to the combined effects of heroin, fentanyl, cocaine, gabapentin, clonazepam, and amitriptyline"/>
        <s v="Intoxication due to the Combined Effects of Ethanol and Hydrocodone"/>
        <s v="Acute Intoxication From the Combined Effects of Fentanyl, Heroin, para-Fluorofentanyl, Xylazine, Buprenorphine, Diazepam, Alcohol, Hydroxyzine, Gabapentin, Nortriptyline, Cyclobenzaprine, and Despropionyl Fentanyl (4-ANPP)"/>
        <s v="Multidrug Toxicity Including Fentanyl, 4-ANPP, Hydroxyzine, Haloperidol, 10-Hydroxycarbazepine, And Trazodone"/>
        <s v="Heron Intoxication"/>
        <s v="The Combined Effects of Clonazepam, Citalopram/Escitalopram and Heroin"/>
        <s v="Intoxication due to the Combined Effects of Clonazepam, Cocaine, and Heroin"/>
        <s v="Acute Oxycodone Intoxication While Using Carisoprodol and Zolipidem"/>
        <s v="Acute Intoxication due to the Combined Effects of Fentanyl, Heroin, and Hydromorphone."/>
        <s v="Acute Intoxication due to the Combined Effects of Fentanyl, Methamphetamine, Xylazine and Alcohol"/>
        <s v="Acute IntoxicationCombined Effects of Sertraline, Topiramate, and Hydrocodone"/>
        <s v="Acute Intoxication the Combined Effects of Heroin, Fentanyl, and Cocaine"/>
        <s v="Acute Intoxication Due To The Combined Effects Of Fentanyl, Acetyl Fentanyl, Gabapentin, And Diphenhydramine"/>
        <s v="Acute Intoxication by the Combined Effects of Cocaine, Fentanyl, Heroin, and Ethanol"/>
        <s v="Acute Intoxication due to the Combined Effects of Oxycodone, Alprazolam, and Citalopram"/>
        <s v="Intoxication due to the Combined Effects of Clonazepam, Cocaine, Zolpidem, Fentanyl, Buprenorphine and Amphetamine"/>
        <s v="Multidrug Toxicity Including Fentanyl, 4-ANPP, and Methadone"/>
        <s v="Acute Intoxication Combined Effects of Diazepam, Temazepam, Cocaine, Methadone, Methamphetamine, and Fentanyl"/>
        <s v="Acute Ethanol and Nordiazepam Intoxication"/>
        <s v="Acute Intoxication by the Combined Effects of Alprazolam, Methadone, Amitriptyline, Escitalopram, Fentanyl, Amitriptyline, Escitalopram, Fentanyl, Para-Fluoroisobutyrylfentanyl, and heroin"/>
        <s v="Cocaine and Ethanol Toxicity"/>
        <s v="Multidrug Toxicity Including Ethanol, Fentanyl, 4-ANPP, And Xylazine"/>
        <s v="Acute Intoxication From the Combined Effects of Cocaine, Fentanyl, Amitriptyline, Nortriptyline, and Hydroxyzine"/>
        <s v="Acute Intoxication by the Combined Effects of Quetiapine, Amitriptyline, Hydroxyzine, Citalopram, and Fentanyl"/>
        <s v="ACUTE COMBINED HEROIN, METHADONE AND ALPRAZOLAM TOXICITY"/>
        <s v="Methadone and Alcohol Intoxication"/>
        <s v="Acute Intoxication From the Combined Effects of Fentanyl, Acetyl Fentanyl, Alcohol, and Olanzapine"/>
        <s v="Complications Of Acute And Chronic Substance Abuse (Fentanyl And Acetyl Fentanyl)"/>
        <s v="Acute Intoxication From the Combined Effects of Cocaine, Fentanyl, Diphenhydramine, Topiramate, Methocarbamol, Gabapentin, and Despropionyl Fentnanyl (4-ANPP)"/>
        <s v="Acute Opiate Toxicity"/>
        <s v="Acute Intoxication From the Combined Effects of Cocaine, Fentanyl, Clomipramine, Hydroxyzine, Hydroxycarbazapine, Lamotrigine, and Despropionyl Fentanyl (4-ANPP)"/>
        <s v="Multidrug Toxicity Including Ethanol, Fentanyl, Acetyl Fentanyl, and Heroin"/>
        <s v="Complications of Acute Intoxication From the Combined Effects of Cocaine and Fentanyl"/>
        <s v="Combined Alcohol and Medication (Diazepam, Carisoprodol/Meprobamate, Amitriptyline) Toxicities"/>
        <s v="Acute Fentanyl, Acetyl Fentanyl and Heroin (With Hydroxyzine) Intoxication While Using Methadone"/>
        <s v="Acute Intoxication Due to the Combined Effects of Fentanyl, Amphetamine, and Diphenhydramine"/>
        <s v="Acute intoxication due to the combined effects of Oxycodone, morphine, methadone, Alprazolam and Clonidine"/>
        <s v="Acute and Chronic Substance Abuse (Heroin and Cocaine)"/>
        <s v="Acute Intoxication from the Combined Effects of Tramadol, Butalbital, Clonazepam, and Sertraline"/>
        <s v="Acute Intoxication From the Combined Effects of Fentanyl, Heroin, Methadone, Alprazolam, Carisoprodol, and Meprobamate"/>
        <s v="Acute Intoxication Combined Ethanol, Cocaine, Fentanyl, and Morphine"/>
        <s v="Multidrug Toxicity Including Fentanyl, Heroin, and Alprazolam"/>
        <s v="Intoxication due to the Combined Effects of Alprazolam, Methadone, and Citalopram/Escitalopram"/>
        <s v="Acute Intoxication due to the Combined Effects of Ethanol, Citalopram, and Tramadol"/>
        <s v="Acute Intoxication Due To The Combined Effects Of Fentanyl, Cocaine And Tramadol"/>
        <s v="Acute intoxication due to heroin and oxycodone"/>
        <s v="Acute Intoxication by the Combined Effects of Lamotrigine, Sertraline, Amphetamine, and Fentanyl"/>
        <s v="Acute Intoxication Due To The Combined Effects Of Fentanyl, Cocaine, And Tramadol"/>
        <s v="Acute Intoxication Combined Effects of Ethanol, Alprazolam, Cocaine, Bupropion, Gabapentin, Aripiprazole, Tadalfil, Hydroxyzine, Methamphetamine, and Fentanyl"/>
        <s v="Acute oxycodone and diazepam intoxication"/>
        <s v="ACUTE OXYCODONE TOXICITY, CLONAZEPAM, SERTRALINE USE, RECENT COCAINE USE"/>
        <s v="Acute Intoxication by the Combined Effects of Fentanyl and Gabapentin"/>
        <s v="Acute Intoxication due to the Combined Effects of Fentanyl, Morphine, Diphenhydramine, and Ethanol, cocaine use."/>
        <s v="Acute Intoxication By The Combined Effects Of Methylphenidate, Fentanyl, And Heroin"/>
        <s v="ACUTE COMBINED FENTANYL, COCAINE AND ALCOHOL TOXICITIES"/>
        <s v="Multidrug Toxicity Including Ethanol, Fentanyl, and Tramadol"/>
        <s v="Acute Intoxication by the Combined Effects of Fentanyl, Acetyl Fentanyl, Heroin, Ethanol, and Quinine"/>
        <s v="Acute Intoxication due to the Combined Effects of Fentanyl, Cocaine, Alprazolam and Diazepam"/>
        <s v="Hyperglycemia and Ketoacidosis Diabetes Mellitus and Acute Intoxication With Ethanol, Alprazolam, Cocaine, and Heroin"/>
        <s v="Acute Intoxication due to the Combined Effects of Heroin, Etizolam, Diphenhydramine and Hydroxyzine"/>
        <s v="Acute intoxication due to the combined effects of fentanyl, cocaine, methamphetamine, xylazine, and ethanol"/>
        <s v="Intoxicaton due to the Combined Effects of Ethanol and Heroin"/>
        <s v="Combined Effects of Cocaine, Fluoxetine, Fentanyl, and Heroin"/>
        <s v="FENTANYL, HEROIN, AND ETHANOL"/>
        <s v="Acute Intoxication Combined Effects of Eutylone, Cocaine, Xylazine, and Fentanyl"/>
        <s v="Intoxication due to the Combined Effects of Ethanol and Nordiazepam"/>
        <s v="Acute Intoxication Clonazepam, Cocaine, Ethanol, Heroin, Hydroxyzine, and Topiramate"/>
        <s v="ACUTE COCAINE, FENTANYL AND ALCOHOL TOXICITIES, CHLORPHENIRAMINE USE"/>
        <s v="Benzodiazepine and Morphine Intoxication"/>
        <s v="Acute Intoxication Combined Effects of Diphenhydramine, Hydroxyzine, Hydromorphone, and Oxycodone"/>
        <s v="Multidrug Toxicity Including Fentanyl, 4-ANPP, Morphine, Mitragynine, Tramadol, And Clonazepam"/>
        <s v="Acute Intoxication due to the Combined Effects of Acetyl Fentanyl, Cocaethylene, Cocaine, and Fentanyl"/>
        <s v="Acute And Chronic Substance Abuse (Ethanol, Cocaine, And Fentanyl)"/>
        <s v="Acute IntoxicationCombined Effects of Cocaine, Fentanyl, Acetyl Fentanyl, and Heroin"/>
        <s v="Acute Intoxication The Combined Effects of Methadone, Trazodone and Alcohol"/>
        <s v="Combined Effects of Cocaine, Methadone, and Hydroxyzine"/>
        <s v="Acute Intoxication By The Combined Effects Of Fentanyl, Amphetamine, Gabapentin, Alprazolam, And Mitragynine"/>
        <s v="Acute Intoxication From the Combined Effects of Cocaine, Fentanyl, andAcetyl Fentanyl"/>
        <s v="Acute intoxication due to the combined effects of cocaine, fentanyl, and amitriptyline"/>
        <s v="COMPLICATIONS OF FENTANYL AND COCAINE TOXICITIES"/>
        <s v="Ketoacidosis and Hyperglycemia Complicating Diabetes Mellitus"/>
        <s v="Acute Intoxication due to the Combined Effects of Fentanyl,Acetyl Fentanyl, Cocaine, Diazepam, and Alprazolam"/>
        <s v="Acute Intoxication by the Combined Effects of Cocaine, Cocaethylene, Hydroxyzine, Cyclobenzaprine, Citalopram, and Fentanyl"/>
        <s v="ACUTE FENTANYL AND HEROIN TOXICITIES"/>
        <s v="Intoxication due to the Combined Effects of Ethanol, Diazepam, Hydromorphone, and Oxycodone"/>
        <s v="Acute Intoxication Due To The Combined Effects Of Fentanyl, Gabapentin, Benztropine And Lamotrigine"/>
        <s v="Acute Intoxication from the Combined Effects of Cocaine, Fentanyl, Heroin, Sertraline, and Risperidone"/>
        <s v="Intoxication due to the combined effects of Butalbital, Clonazepam, Methadone, and Hydrocodone"/>
        <s v="Acute Intoxication Due To The Combined Effects of Heroin, Fentanyl and Alprazolam"/>
        <s v="Acute Intoxication By The Combined Effects Of Lorazepam, Lamotrigine, Xylazine, Fentanyl, And Heroin"/>
        <s v="Acute intoxication due to the combined effects of fentanyl, morphine, and citalopram"/>
        <s v="Combined drug toxicity, cocaine and heroin"/>
        <s v="Acute Intoxication by the Combined Effects of Fentanyl, Heroin, Lamotrigine, and Diphenydramine"/>
        <s v="Complications of Acute Intoxication due to the Combined Effects of Cocaine and Heroin"/>
        <s v="Atherosclerotic and Hypertensive Cardiovascular Disease/Acute Methamphetamine and Amphetamine Intoxication"/>
        <s v="Multidrug Toxicity Including Fentanyl, Heroin, and Xylazine"/>
        <s v="Acute intoxication due to the combined effects of fentanyl, tramadol, gabapentin, clonazepam, norbuprenorphine, and amphetamine"/>
        <s v="Acute Intoxication due to the Combined Effects of Heroin, Cocaine, Oxycodone, and Ethanol"/>
        <s v="Acute and Chronic Substance Abuse (Cocaine and Phencyclidine)"/>
        <s v="Acute Intoxication Benzodiazepines, Ethanol, Fentanyl, and Heroin"/>
        <s v="Acute Intoxication due to the Combined Effects of Methadone, Diazepam, Alcohol and Buspirone"/>
        <s v="Acute Intoxication due to the Combined Effects of Alcohol, Lorazepam, Quetiapine, Venlafaxine, Mirtazapine and Hydroxyzine"/>
        <s v="Multidrug Toxicity Including Ethanol, Fentanyl, Heroin, And Alprazolam"/>
        <s v="Acute Intoxication due to the Combined Effects of Ethanol and Para-Fluorobutyryl Fentanyl"/>
        <s v="Acute Intoxication due to the Combined Effects of Heroin, Oxycodone, Amphetamine, Cocaine, and Amitriptyline"/>
        <s v="Acute U-47700 Toxicity"/>
        <s v="Multidrug Toxicity Including Cocaine, Fentanyl, 4-ANPP, and Heroin"/>
        <s v="Ethanol and Cocaine Toxicity"/>
        <s v="Acute Intoxication From The Combined Effects Of Cocaine, Fentanyl, Zolpidem, 7-Amino Clonazepam, Bupropion, Verapamil, And Alcohol"/>
        <s v="Acute Intoxication Combined Effects Of Clonazepam, Tramadol, Fentanyl, And Heroin"/>
        <s v="Acute Intoxication Clonazepam and Methadone"/>
        <s v="Acute Intoxication due to the Combined Effects of Fentanyl, Heroin, and 3,4-Methylenedioxymethamphetamine (MDMA)"/>
        <s v="Intoxication due to the Combined Effects of Ethanol, Cocaine and Hydrocodone"/>
        <s v="Acute Intoxication Due To The Combined Effects of Heroin and Clonazepam"/>
        <s v="Acute Intoxication due to the Combined Effects of Fentanyl, Acetyl Fentanyl, Heroin, Alcohol and Chlordiazepoxide"/>
        <s v="Combined Effects of Clonazepam, Cocaine, Citalopram/Escitalopram, Fentanyl, and Heroin"/>
        <s v="Multidrug Toxicity Including Ethanol, Cocaine, Cocaethylene, Fentanyl, and Acetyl Fentanyl"/>
        <s v="Acute Intoxication due to the Combined Effects of Fentanyl, Cocaine, Diazepam, Cyclobenzaprine, Quetiapine and Venlafaxine"/>
        <s v="Heroin, Cocaine, And Ethanol"/>
        <s v="Multidrug Toxicity Including Cocaine, Heroin, Fentanyl, 4-ANPP, Acetyl Fentanyl,"/>
        <s v="Acute Intoxication Due To The Combined Effects Of Fentanyl, Cocaine, Alprazolam, Clonazepam, Diazepam And Amphetamine"/>
        <s v="Acute Intoxication by the Combined Effects of Ethanol, Xylazine, and Fentanyl"/>
        <s v="Acute intoxication the combined effects of fentanyl, para-fluorofentanyl, and cocaine"/>
        <s v="Acute intoxication due to the combined effects of Oxycodone, Hydromorphone, Alprazolam, Clonazepam and Citalopram/Escitalopram"/>
        <s v="ACUTE HEROIN AND FENTANYL TOXICITIES, LORAZEPAM AND ZOLPIDEM USE, recent cocaine"/>
        <s v="Intracranial Hemorrhage Hypertensive and Atherosclerotic Cardiovascular Disease and Complicating Acute Intoxication due to the Combined Effects of Cocaine, Ethanol, and Hydrocodone"/>
        <s v="Acute Intoxication By The Combined Effects Of Fentanyl, Acetyl Fentanyl, And Cocaine"/>
        <s v="Multidrug Toxicity Including Fentanyl, 4-ANPP, and Aripiprazole"/>
        <s v="Acute Intoxication due to the Combined Effects of Fentanyl, Heroin, Alprazolam, and Diazepam"/>
        <s v="Cocaine, Heroin and Phencyclidine Intoxication"/>
        <s v="Acute intoxication due to the combined effects of fentanyl, cocaine, diazepam, clonazepam, and xylazine"/>
        <s v="Acute Intoxication From the Combined Effects of Fentanyl, Tramadol, and fluoxetine"/>
        <s v="Intoxication due to the Combined Effects of Fentanyl and Morphine"/>
        <s v="COMPLICATIONS OF ACUTE AND CHRONIC ALCOHOL AND OPIATE ABUSE"/>
        <s v="Intracerebral Hemorrhage Hypertensive and Atherosclerotic Cardiovascular Disease and Complicating Acute Cocaine Intoxication"/>
        <s v="Acute Heroin, Fentanyl and Cocaine Toxicities Associated With Alprazolam and Alcohol Use"/>
        <s v="Acute Intoxication Combined Effects Of Duloxetine, Lamotrigine, Gabapentin, Trazodone, Diphenhydramine, Hydroxyzine, And Oxycodone"/>
        <s v="ACUTE FENTANYL TOXICITY ASSOCIATED WITH ALCOHOL, SERTRALINE AND LAMOTRIGINE USE"/>
        <s v="Acute Intoxication By The Combined Effects Of Gabapentin, Hydroxyzine, Cyclobenzaprine, Fentanyl, And Morphine"/>
        <s v="Acute Intoxication By The Combined Effects Of Ethanol, Topiramate, And Fentanyl"/>
        <s v="Acute intoxication fentanyl, heroin, alprazolam, and amphetamine"/>
        <s v="Acute Intoxication From the Combined Effects of Cocaine, Fentanyl, Tramadol, Trazodone, Cyclobenzaprine, Amlodipine, and Despropionyl Fentanyl (4-ANPP)"/>
        <s v="acute intoxication due to the combined effects of buprenorphine, hydroxyzine, gabapentin, baclofen, trazodone, haloperidol, and arpiprazole"/>
        <s v="Combined Effects of Ethanol, Diazepam, Oxazepam, Temazepam, Cocaine, Venlafaxine, Amitriptyline, and Heroin"/>
        <s v="Dichloromethane Toxicity"/>
        <s v="Acute intoxication due to the combined effects of Fentanyl, heroin, Oxycodone, cocaine and ethanol"/>
        <s v="Acute Difluoroethane Intoxication"/>
        <s v="Multidrug Toxicity Including Cocaine, Fentanyl, Heroin, Oxycodone, and Xylazine"/>
        <s v="Acute intoxication due to the combined effects of fentanyl, lorazepam, and etizolam"/>
        <s v="Acute Heroin and Hydrocodone Intoxication"/>
        <s v="Acute Cocaine, Heroin and Hydrocodone Toxicities"/>
        <s v="Acute Intoxication Combined Effects of Alprazolam, Paroxetine, Mirtazapine, and Fentanyl"/>
        <s v="Multidrug Toxicity Including Fentanyl, Clonazepam, and Gabapentin"/>
        <s v="Multidrug Toxicity Including Ethanol, Fentanyl, 4-ANPP, Cocaine, Cocaethylene, and Gabapentin"/>
        <s v="Acute Intoxication Due To The Combined Effects Of Fentanyl, Cocaine, Flubromazolam, And Buprenorphine"/>
        <s v="Acute Intoxication due to the Combined Effects of Heroin, Cocaine, Methadone, and Ethanol"/>
        <s v="Methadone and Ethanol Toxicities"/>
        <s v="Acute Intoxication by the Combined Effects of Heroin and Fentanyl"/>
        <s v="Acute Intoxication Combined Effects of Clonazepam, Alprazolam, Cocaine, Fentanyl, and Heroin"/>
        <s v="Acute Intoxication From The Combined Effects Of Cocaine, Fentanyl, Acetyl Fentanyl, Quetiapine, Trazodone, And 4-ANPP"/>
        <s v="Acute Intoxication From the Combined Effects of Methadone and Alcohol"/>
        <s v="Acute Intoxication From the Combined Effects of Cocaine, Fentanyl, Xylazine, Morphine, and Despropionyl Fentanyl (4-ANPP)"/>
        <s v="Acute Intoxication Due to the Combined Effects of Fentanyl, Acetyl Fentanyl, Butyryl Fentanyl, and Gabapentin"/>
        <s v="Acute Intoxication From The Combined Effects Of Cocaine, Fentanyl, Heroin, And Buprenorphine"/>
        <s v="Acute Intoxication Due To The Combined Effects Of Fentanyl, Cocaine, Alprazolam, Amphetamine, Hydroxyzine, Buprenorphine, Venlafaxine"/>
        <s v="Acute intoxication due to the combined effects of fentanyl, gabapentin, alprazolam, escitalopram, risperidone, hydroxyzine, and levetiracetam"/>
        <s v="Acute IntoxicationCombined Effects of Desvenlafaxine, Nortriptyline, and Oxycodone"/>
        <s v="Multidrug Toxicity Including Fentanyl, Morphine, and Alprazolam"/>
        <s v="Intoxication due to the combined effects of Diazepam and Fentanyl"/>
        <s v="Acute Intoxication Combined Effects of Cocaine, Xylazine, Hydroxyzine, Citalopram/Escitalopram, and Fentanyl"/>
        <s v="Complication Following Acute Intoxication Including Opiates and Cocaine"/>
        <s v="Acute Intoxication due to the Combined Effects of Ethanol, Cocaine, and Fentanyl"/>
        <s v="Complications of Drug Toxicity Probable Cocaine and Phencyclidine"/>
        <s v="Acute Intoxication Combined Effects of Para-Fluorofentanyl, Clonazepam, Olanzapine, Chlorpromazine, Hydroxyzine, and Fentanyl"/>
        <s v="Acute Intoxication By The Combined Effects Of Ethanol, Cocaine, Phencyclidine, Methamphetamine, And Fentanyl"/>
        <s v="Hypertensive and Atherosclerotic Cardiovascular Disesae"/>
        <s v="Acute Intoxication Due To The Combined Effects Of Ethanol, Diazepam, Lorazepam, Methadone, Buprenorphine, Citalopram, Dihydrocodeine And Hydrocodone"/>
        <s v="Acute Intoxication by the Combined Effects of Cocaine, Methamphetamine, and Fentanyl"/>
        <s v="Acute intoxication the combined effects of morphine, fentanyl, xylazine, and doxylamine"/>
        <s v="Multidrug Toxicity Including Ethanol, Fentanyl, and Heroin"/>
        <s v="Multiple Drug Toxity"/>
        <s v="ACUTE COMBINED ETHANOL AND DIPHENHYDRAMINE TOXICITIES, FLUOXETINE USE"/>
        <s v="Acute Intoxication by the Combined Effects of Fentanyl, Morphine (Heroin) and Hydromorphone"/>
        <s v="Acute intoxication the combined effects of cocaine, fentanyl, xylazine, tramadol, gabapentin, and hydroxyzine"/>
        <s v="Acute Intoxication from the Combined Effects of Heroin, Fentanyl, Methadone, and alprazolam"/>
        <s v="Acute Intoxication Combined Effects Of Amphetamine, Alprazolam, Cocaine, Fentanyl, And Heroin"/>
        <s v="The Combined Effects of Heroin, Alprazolam and Cocaine"/>
        <s v="Acute Cocaine and Methamphetamine Intoxication"/>
        <s v="Acute Intoxication Combined Effects of Amphetamine, Butalbital, and Fentanyl"/>
        <s v="Complications Following Acute Intoxication Including Fentanyl, Benzodiazepines And Cocaine"/>
        <s v="Complications of Fentanyl and Cocaine Intoxication"/>
        <s v="Acute Intoxication by the Combined Effects of Fentanyl, Heroin, and Phencyclidine"/>
        <s v="Acute Intoxication Combined Effects of Duloxetine, Xylazine, Trazodone, and Fentanyl"/>
        <s v="Combined Effects of Clonazepam, Cocaine, Quetiapine, Trazodone, Clonidine, Hydroxyzine, Fentanyl, and Heroin"/>
        <s v="Acute Intoxication Combined Effects of Cocaine, Xylazine, and Fentanyl"/>
        <s v="Acute Intoxication From The Combined Effects Of Cocaine, Cocaethylene, Fentanyl, Heroin, Alcohol, And 4-ANPP"/>
        <s v="Acute Cocaine and Fentanyl Toxicities Associated with Alcohol Use"/>
        <s v="Fentanyl Intoxicaton"/>
        <s v="Multidrug Toxicity Including Ethanol, Fentanyl, 4-ANPP, Para-fluorofentanyl, and Nordiazepam"/>
        <s v="Acute and Chronic Substance Abuse (Heroin and Methadone) with Liver and Brain Abscesses"/>
        <s v="Complications of Acute Intoxication due to the Combined Effects of Fentanyl, Heroin and Alcohol"/>
        <s v="Acute Intoxication due to the Combined Effects ofClonazepam, Fentanyl, and Trazodone"/>
        <s v="Combined Effects of Furanyl Fentanyl and Alprazolam"/>
        <s v="Acute Intoxication By The Combined Effects Of Methamphetamine And Fentanyl"/>
        <s v="Acute Intoxication Due To The Combined Effects Of Fentanyl, Xylazine, Alprazolam, And Ethanol"/>
        <s v="Acute Intoxication From the Combined Effects of Cocaine, Bupropion, and hydroxyzine"/>
        <s v="Multidrug Toxicity Including Ethanol, Cocaine, Cocaethylene, Fentanyl, and Morphine"/>
        <s v="Acute Intoxication Combined Effects of Ethanol and Diazepam"/>
        <s v="Multisystem organ failure due to acute opioid toxicity"/>
        <s v="Acute Intoxication due to the Combined Effects of Fentanyl, Heroin, Cocaine, Clonazepam and Hydromorphone"/>
        <s v="Acute intoxication by the combined effects of fentanyl and heroin."/>
        <s v="Acute Intoxication From the Combined Effects of Alcohol, Alprazolam, Lamotrigine, and Fluoxetine"/>
        <s v="Acute Intoxication From the Combined Effects of Cocaine, Cocaethylene, Fentanyl, Alcohol, and Gabapentin"/>
        <s v="Acute Cocaine and Opiate Intoxication"/>
        <s v="ACUTE COMBINED FENTANYL, ACETYL FENTANYL, HEROIN, OXYCODONE, AND COCAINE TOXICITIES"/>
        <s v="Acute Intoxication Combined Effects of Chlordiazepoxide, Cocaine, Methadone, Fentanyl, and Heroin"/>
        <s v="Acute Intoxication From the Combined Effects of Fentanyl, 7-Amino Clonazepam, Amphetamine, Quetiapine, and O-Desmethylvenlafaxine"/>
        <s v="Acute Intoxication due to the Combined Effects of Heroin, Cocaine, and Clonazepam"/>
        <s v="Acute Intoxication By The Combined Effects Of Fentanyl And 1, 1-Difluoroethane"/>
        <s v="Acute Intoxication Combined Effects Of Cocaine, Methamphetamine, And Fentanyl"/>
        <s v="Acute Intoxication by the Combined Effects of Fentanyl, Cocaine, Morphine, and Clonazepam"/>
        <s v="Acute Intoxication by the Combined Effects of Cocaine, Fentanyl, and Mitragynine"/>
        <s v="Acute Intoxication From the Combined Effects of Cocaine, Cocaethylene, Fentanyl, Heroin, Alcohol, and Trazodone"/>
        <s v="Acute intoxication the combined effects of fentanyl, xylazine cocaine, sertraline, and haloperidol"/>
        <s v="INTOXICATION WITH FENTANYL, ASSOCIATED WITH CLONAZEPAM, BUPROPION AND FLUOXETINE"/>
        <s v="Acute Intoxication due to the Combined Effects of Fentanyl, Etizolam, Alpha-Hydroxyetizolam, Methadone, Topiramate, and Amitriptyline"/>
        <s v="Multidrug Toxicity Including Cocaine, Fentanyl, Fluoxetine, and Aripiprazole"/>
        <s v="Acute Intoxication Combined Effects Of Cocaine, Fentanyl, Acetyl Fentanyl, And Heroin"/>
        <s v="Acute Intoxication From the Combined Effects of Fentanyl, Heroin, and Alprazolam"/>
        <s v="Acute Intoxication from the Combined Effects of Heroin, Clonazepam, 7-Amino Clonazepam, and Amphetamine"/>
        <s v="Intoxication due to the combined effects of Alprazolam, Paroxetine, and Oxycodone"/>
        <s v="Acute Orthro-Fluoro-Acrylfentanyl Intoxication"/>
        <s v="Acute intoxication due to the combined effects of fentanyl, heroin, xylazine, and alprazolam"/>
        <s v="Combined Amitriptyline, Zolpidem, Morphine, Oxycodone and Alprazolam Toxicities"/>
        <s v="Acute Intoxication due to the Combined Effects of Cocaine, Benzodiazepines, Oxycodone, Morphine, Zolpidem, Trazodone, and Ethanol"/>
        <s v="Bacterial Endocarditis Complicating Chronic Substance Abuse and Acute Cocaine Intoxication"/>
        <s v="Acute Intoxication by the Combined Effects of Nordiazepam, Chlordiazepoxide, Hydroxyzine, and Fentanyl"/>
        <s v="Intoxication due to the Combined Effects of Lorazepam, Morphine, Sertraline, and Desmethylsertraline"/>
        <s v="Acute Intoxication Due To The Combined Effects Of Cocaine And Ethanol"/>
        <s v="Acute Intoxication Including Buprenorphine, Clonazepam, Butalbital,Alprazolam, and Gabapentin"/>
        <s v="Acute intoxication due to the combined effects of heroin, Methylphenidate, Topiramate, Methylone and Amitriptyline"/>
        <s v="Acute Intoxication Combined Effects of Alprazolam, Methocarbamol, Tramadol, Zolpidem, Trazodone, Diphenhydramine, and Oxycodone"/>
        <s v="Acute Intoxication From the Combined Effects of Heroin and Diazepam"/>
        <s v="Acute Intoxication Alprazolam, Cocaine, and Heroin"/>
        <s v="Acute Intoxication Combined Effects of Sertraline, Fentanyl, and Acetyl Fentanyl"/>
        <s v="ACUTE HEROIN, FENTANYL AND COCAINE TOXICITIES, OXYCODONE, MIRTAZAPINE, CLONAZEPAM USE"/>
        <s v="Acute Heroin"/>
        <s v="Acute Intoxication Combined Effects Of Ethanol, Cocaine, Gabapentin, And Fentanyl"/>
        <s v="Multidrug Toxicity Including Ethanol, Cocaine, Cocaethylene, and Fentanyl"/>
        <s v="Acute Intoxication From the Combined Effects of Fentanyl, Alcohol, and Nordiazepam"/>
        <s v="Intoxication due tot he Combined Effects of Ethanol, Clonazepam, Alprazolam, Cocaine, and Methadone"/>
        <s v="Acute Buprenorphine Intoxication"/>
        <s v="Acute Intoxication Due To The Combined Effects Of Fentanyl, Heroin, Cocaine, And Phencyclidine"/>
        <s v="Acute intoxication due to the combined effects of fentanyl, cocaine, heroin, xylazine, gabapentin, and ethanol"/>
        <s v="Acute Intoxication By The Combined Effects Of Clonazepam, Cocaine, Diphenhydramine, Fentanyl, And Flualprazolam"/>
        <s v="Fentanyl and Alprazolam Toxicity"/>
        <s v="Complications of Acute Intoxication From the Combined Effects of Fentanyl, Tramdol, and Sertraline"/>
        <s v="Acute Intoxication From the Combined Effects of Cocaine, Cocaethylene, Alcohol, Fentanyl, and Despropionyl Fentanyl (4-ANPP)"/>
        <s v="Acute Intoxication Due To The Combined Effects Of Fentanyl, Xylazine, And Flualprazolam"/>
        <s v="Diphenhydramine and Doxylamine Intoxication"/>
        <s v="Oxycod, benzos"/>
        <s v="Acute Intoxication by the Combined Effects of Ethanol, Cocaine, Fentanyl, and Acetyl Fentanyl"/>
        <s v="Acute Intoxication due to the Combined Effects of Fentanyl, Trazodone, Aripiprazole, Bupropion, Duloxetine and Lamotrigine"/>
        <s v="Acute Ethanol and Clobazam Intoxication"/>
        <s v="Acute Combined Fentanyl and Methadone Toxicities"/>
        <s v="Acute Intoxication Due to the Combined Effects of Fentanyl, Methadone, Clonezepam, Amphetamine, Ethanol, Gabapentin, Mirtazepine, and Hydroxyzine"/>
        <s v="Acute Intoxication From the Combined Effects of Cocaine, Fentanyl,Lidocaine, Monoethylglycinexylidide, Alprazolam, Ziprasidone, andLevamisole"/>
        <s v="Multidrug Toxicity Including Methadone, Alprazolam, Hydroxyzine, Gabapentin, and Sertraline"/>
        <s v="Acute Intoxication From the Combined Effects of Cocaine, Fentanyl, and Methadone"/>
        <s v="Methadone and Cocaine Intoxication"/>
        <s v="Acute intoxication due to the combined effects of fentanyl, cocaine, heroin, methadone, xylazine, phencyclidine, and alprazolam"/>
        <s v="Acute Intoxication due to the Combined Effects of Fentanyl, Cocaine, and Alprazolam"/>
        <s v="ACUTE COMBINED FENTANYL, ALCOHOL AND OLANZAPINE TOXICITY, RECENT COCAINE USE"/>
        <s v="Acute Intoxication Due To The Combined Effects Of Heroin, Fentanyl, And Alcohol"/>
        <s v="Acute Intoxication Combined Effects Of Clonazepam, Cocaine, Sertraline, Gabapentin, And Fentanyl"/>
        <s v="Acute intoxication due to the combined effects of Diphenhydramine, Diazepam, Hydromorphone, Zolpidem, Duloxetine and Topiramate"/>
        <s v="Complications Following Acute Intoxication due to the Combined Effects of Fentanyl and Pregabalin"/>
        <s v="Acute Hydrocodone Toxicity"/>
        <s v="Acute Intoxication Combined Effects of Lorazepam, Fentanyl, and Oxycodone"/>
        <s v="Acute Heroin Toxicity Associated with Alprazolam Use"/>
        <s v="Acute Intoxication From The Combined Effects Of Cocaine, Fentanyl, Clonazepam and Alcohol"/>
        <s v="Acute intoxication due to the combined effects of oxymorphone, oxycodone, and gabapentin"/>
        <s v="Acute Intoxication by the Combined Effects of Para-Fluorofentanyl, Cocaine, Xylazine, and Fentanyl"/>
        <s v="Acute Intoxication from the Combined Effects of Methadone and Diazepam"/>
        <s v="Multidrug Toxicity Including Fentanyl, Heroin, Lorazepam, and Alprazolam"/>
        <s v="Acute intoxication by the combined effects of cocaine, fentanyl, para-fluorofentanyl and xylazine."/>
        <s v="Acute Intoxication due to the Combined Effects of Clonazepam, Cyclobenzaprine, Morphine, and Sertraline"/>
        <s v="Intoxication due to the Combined Effects of Ethanol and Lorazepam"/>
        <s v="Acute Intoxication due to the Combined Effects of Heroin, Cocaine and Clonazepam"/>
        <s v="Acute Intoxication due to the Combined Effects of Fentanyl, Heroin, Etizolam, Hydrocodone, Clonazepam and Hydroxyzine"/>
        <s v="Acute Intoxication Combined Effects of Lamotrigine, Gabapentin, Hydroxyzine, Citalopram/Escitalopram, and Fentanyl"/>
        <s v="Acute Fentanyl and Oxycodone Toxicities"/>
        <s v="Acute Intoxication due to the Combined Effects of Fentanyl,Acetyl Fentanyl, and Ethanol"/>
        <s v="Acute Intoxication From the Combined Effects of Fentanyl, Acetyl Fentanyl, Heroin, Methadone, and Cocaine"/>
        <s v="Complications of Cocaine and Opiate Toxicity"/>
        <s v="Complications of Acute Fentanyl Intoxication and Recent Cocaine Use"/>
        <s v="Acute Intoxication From The Combined Effects of Oxycodone, Oxymorphone, Alprazolam and Clonazepam"/>
        <s v="ACUTE FENTANYL, HEROIN AND COCAINE TOXICITIES, DIPHENHYDRAMINE USE"/>
        <s v="Fentanyl and Diazepam Intoxication"/>
        <s v="Acute Intoxication From the Combined Effects of Cocaine, Fentanyl, Xylazine, Diazepam, Oxazepam, Temazepam, and 4-ANPP"/>
        <s v="Intoxication due to the Combined Effects of Methadone, Oxycodone, and Alprazolam"/>
        <s v="Acute intoxication the combined effects of fentanyl, methamphetamine, and chlorpheniramine"/>
        <s v="Acute Intoxication From the Combined Effects of Cocaine, Fentanyl, Diazepam, Mirtazapine, and Despropionyl Fentanyl (4-ANPP)"/>
        <s v="Acute Intoxication From the Combined Effects of Cocaine, Fentanyl, Heroin, Mitragynine, Alcohol, and Alprazolam"/>
        <s v="Acute Intoxication due to the Combined Effects of Heroin, Alprazolam, and Clonazepam"/>
        <s v="Acute Intoxication From the Combined Effects of Fentanyl, para-Fluorofentanyl, Diphenhydramine, and Despropionyl Fentanyl (4-ANPP)"/>
        <s v="Alprazolam Intoxication"/>
        <s v="Multidrug Toxicity Including Ethanol, Alprazolam, Citalopram, Fluoxetine, Amitriptyline, and Paroxetine"/>
        <s v="Acute Intoxication Combined Effects of Bupropion, Etizolam, and Fentanyl"/>
        <s v="Acute Intoxication Combined Effects of Clonazepam, Olanzapine, Cyclobenzaprine, and Fentanyl"/>
        <s v="Opiate and Cocaine Intoxication"/>
        <s v="Multidrug Toxicity Including Fentanyl, Acetyl Fentanyl, and Morphine"/>
        <s v="Acute intoxication due to the combined effects of fentanyl, acetyl fentanyl, hydromorphone, and diazepam"/>
        <s v="Combined Effects of Cocaine, Fentanyl, and Heroin"/>
        <s v="Acute IntoxicationCombined Effects of Cocaine, Dextro/Levo Methorphan, Fentanyl, and Heroin"/>
        <s v="Acute Intoxication By The Combined Effects Of Clonazepam And Fentanyl"/>
        <s v="Acute Intoxication By The Combined Effects Of Fentanyl, Acetyl Fentanyl, and Doxepin"/>
        <s v="Acute Intoxication From the Combined Effects of Cocaine, Fentanyl, Alcohol, and Despropionyl Fentanyl (4-ANPP)"/>
        <s v="Multidrug Toxicity Including Fentanyl, Heroin, Oxycodone, Lorazepam, Clonidine, Duloxetine, Promethazine, and Ethanol"/>
        <s v="Acute Heroin and Alcohol Intoxication While Using Prescribed Alprazolam"/>
        <s v="1,1-Difluoroethane Toxicity"/>
        <s v="Acute Intoxication By The Combined Effects Of Ethanol, Cocaine, Xylazine, Fentanyl, And Heroin"/>
        <s v="Acute Combined Heroin, Alcohol, and Benzodiapam Toxicities"/>
        <s v="Acute Intoxication Due To The Combined Effects Of Fentanyl, Morphine, And Hydrocodone"/>
        <s v="Acute fent, hydrocod, benzodiazepine"/>
        <s v="Acute intoxication due to the combined effects of cocaine, fentanyl, gabapentin, atomoxetine, hydroxyzine, and dextromethorphan"/>
        <s v="Acute intoxication due to the combined effects of fentanyl, xylazine, cocaine, gabapentin, and metonitazene"/>
        <s v="Complications Following Acute Intoxication by the Combined Effects of Heroin and Gabapentin"/>
        <s v="Acute Intoxication Combined Effects of Ethanol, Alprazolam, Quetiapine, Citalopram/Escitalopram, and Heroin"/>
        <s v="Acute Intoxication Due To The Combined Effects Of Fentanyl, Methamphetamine And Methadone"/>
        <s v="Multidrug Toxicity Including Fentanyl and Alprazolam"/>
        <s v="Complications of Heroin and Ethanol Toxicity"/>
        <s v="Complications of Acute Intoxication From the Cobined Effects of Fentanyl, Heroin, Diazepam, Alcohol, Amphetamine, Tadalafil, and Acetaminophen"/>
        <s v="Multidrug Toxcity Including Heroin, Fentanyl, Hydrocodone, N-Ethyl Pentylone, and Topiramate"/>
        <s v="Acute Intoxication Due To The Combined Effects Of Fentanyl, Tramadol, And Promethazine"/>
        <s v="Acute Intoxication From The Combined Effects of Fentanyl, Morphine, Alprazolam and Clonazepam"/>
        <s v="Acute Intoxication due to the Combined Effects of Fentanyl, Heroin, Alprazolam, Tramadol and Alcohol"/>
        <s v="Oxycodone and Alprazolam Intoxication"/>
        <s v="Acute Intoxication due to the Combined Effects of Fentanyl, Methadone, Alprazolam, Clonazepam, Gabapentin and Hydroxyzine"/>
        <s v="Acute Intoxication Combined Effects Of Ethanol, Bupropion, Citalopram/Escitalopram, Methamphetamine, And Fentanyl"/>
        <s v="Acute Intoxication Combined Effects of Ethanol, Eszopiclone/zopiclone, and Fentanyl"/>
        <s v="Acute Intoxication by the Combined Effects of Fentanyl, para-Fluorofentanyl, Cocaine, Alcohol, and Diphenhydramine"/>
        <s v="Acute Intoxication Due To The Combined Effects Of Fentanyl, Acetyl Fentanyl, Oxycodone, Meprobamate, And Carisoprodol"/>
        <s v="ACUTE HEROIN TOXICITY, FLUOXETINE USE"/>
        <s v="Acute Intoxication Due To The Combined Effects Of Heroin, Fentanyl, Cocaine, Xylazine, And Clonazepam"/>
        <s v="Acute Bacterial Endocarditis Acute and Chronic Intravenous Drug Abuse, Heroin and Hydromorphone Intoxication"/>
        <s v="Acute Heroin, Cocaine and Alcohol Toxicities"/>
        <s v="Acute Combined Methadone, Fentanyl, Diphenhydramine and Acetaminophen Intoxication"/>
        <s v="Multidrug Toxicity Including Furanyl Fentanyl, 4-ANPP, Fentanyl, Heroin, and Tramadol"/>
        <s v="Acute cocaine and alcohol intoxication"/>
        <s v="Acute intoxication due to the combined effects of cocaine, ethanol, Fentanyl and opiates"/>
        <s v="Acute Intoxication From The Combined Effects Of Cocaine, Cocaethylene, Alcohol, Amphetamine, Fentanyl, Tramadol, Hydroxyzine, And Despropionyl Fentanyl (4-ANPP)"/>
        <s v="Acute and Chronic Substance Abuse (Fentanyl and Buprenorphine)"/>
        <s v="Acute Intoxication From the Combined Effects of Fentanyl, Xylazine, Mitragynine, Flualprazolam, Etizolam, Flubromazolam, 7-Amino Clonazepam, and Despropionyl Fentanyl (4-ANPP)"/>
        <s v="Acute Intoxication From The Combined Effects Of Methadone, Clonazepam, Cyclobenzaprine, And Phencyclidine"/>
        <s v="Acute Intoxication Combined Effects of Ethanol, Diphenhydramine, Fentanyl, Acetyl Fentanyl, Heroin, and Oxycodone"/>
        <s v="Acute intoxication due to the combined effects of cocaine, fentanyl, methadone, gabapentin, and trazodone"/>
        <s v="Multidrug Toxicity Including Fentanyl, 4-ANPP, Oxycodone, Alprazolam, Methocarbamol, and Gabapentin"/>
        <s v="Intoxication due to the combined effects of Heroin, Diazepam, and Zolpidem"/>
        <s v="Hypertensive and Atheroslcerotic Cardiovascular Disease"/>
        <s v="Diphenhydramine, Ethanol, Hydrocodone, Nordiazepam, and Zolpidem"/>
        <s v="Acute Intoxication due to the Combined Effects of Amphetamine and Cocaine"/>
        <s v="Multidrug Toxicity Inlcuding Ethanol, Heroin, Fentanyl, And 4-ANPP"/>
        <s v="Multidrug Toxicity Including 3,4-Methylenedioxymethamphetamine, Fentanyl, Buprenorphine, and Risperidone"/>
        <s v="Acute Intoxication Combined Effects of Lorazepam, Methadone, Trazodone, Hydoxyzine, Cyclobenzaprine, Pseudoephedrine, and Fentanyl"/>
        <s v="Acute Intoxication from the Combined Effects of Heroin, Fentanyl and Alcohol"/>
        <s v="Acute Intoxication Cocaine and Fentanyl"/>
        <s v="Acute Intoxication due to the Combined Effects of Fentanyl, Cocaine, Heroin, Diazepam and Trazodone"/>
        <s v="Intoxication due to the Combined Effects of Sertraline, Quetiapine, Oxymorphone and Desmethylsertraline"/>
        <s v="Acute Intoxication due to the Combined Effects of Diphenhydramine, Fentanyl, and Heroin"/>
        <s v="Methadone, Alprazolam, and Cocaine Intoxication"/>
        <s v="ACUTE MORPHINE TOXOCITY, ALPRAZOLAM, ZOLPIDEM, CITALOPRAM USE"/>
        <s v="Acute Intoxication Combined Effects of Ethanol, Paroxetine, and Fentanyl"/>
        <s v="Acute Intoxication From the Combined Effects of Fentanyl, Acetyl Fentanyl, Alcohol, Sertraline, and Trazodone"/>
        <s v="Methamphetamine Toxicity"/>
        <s v="Multidrug Toxicity Including Fentanyl, 4-ANPP, Xylazine, Heroin, Sertraline, Venlafaxine, And Trazodone"/>
        <s v="Acute Fentanyl, Heroin and Alcohol Intoxication While Using Buprenorphine"/>
        <s v="Aspiration Pneumonia due to Narcotic Use"/>
        <s v="Acute Combined Oxycodone, Morphine, Oxymorphone, Alprazolam and Zopiclone Toxicities"/>
        <s v="Acute Intoxication by the Combined Effects of Cocaine, Fentanyl, Acetyl Fentanyl, Heroin and Ethanol"/>
        <s v="Acute Intoxication due to the Combined Effects of Heroin, Synthetic Fentanyls and U-47700"/>
        <s v="Intoxication due to the Combined Effects of Clonazepam, Citalopram/Escitalopram, Fentanyl, Methamphetamine, and Heroin"/>
        <s v="Intoxication due to the combined effects of Ethanol and Oxycodone"/>
        <s v="Acute Intoxication By The Combined Effects Of Clonazepam, Dextromethorphan, Doxylamine, Gabapentin, Methocarbamol And Topiramate."/>
        <s v="Acute Intoxication from the Combined Effects of Heroin, Alcohol, Alprazolam, Diphenhydramine, Hydroxyzine, and Cyclobenzaprine"/>
        <s v="Acute Intoxication From The Combined Effects Of Cocaine, Cocaethylene, Fentanyl, Hydroxyzine, And Alcohol"/>
        <s v="Acute Intoxication by the Combined Effects of Fentanyl, Cocaine, Alcohol, and Eutylone"/>
        <s v="Acute Intoxication by the Combined Effects of Fentanyl, Cocaine, Amphetamine and Alcohol"/>
        <s v="Acute intoxication due to the combined effects of fentanyl,acetyl fentanyl, trazodone, and bupropion"/>
        <s v="Acute Intoxication The Combined Effects of Cocaine and Methadone"/>
        <s v="Acute Intoxication due to the Combined Effects of 1, 1-Difluoroethane and Alcohol"/>
        <s v="Acute Intoxication From the Combined Effects of Oxycodone and Alcohol"/>
        <s v="Multidrug Toxicity Including Heroin, Fentanyl, 4-ANPP, Clonazepam, And Sertraline"/>
        <s v="Acute Intoxication Combined Effects of Methadone, Gabapentin, and Fentanyl"/>
        <s v="Acute Intoxication by the Combined Effects of Fentanyl, Cocaine, Alcohol, Hydroxyzine, and Trazodone"/>
        <s v="Multidrug Toxicity Including Fentanyl, 4-ANPP, Aripiprazole, and Lamotrigine"/>
        <s v="Acute Intoxication due to the Combined Effects of Oxycodone and Cyclobenzaprine"/>
        <s v="Acute Intoxication by the Combined Effects of Ethanol, Fentanyl, and Heroin"/>
        <s v="Acute Intoxication due to the Combined Effects of Fentanyl, Cocaine and Trazodone"/>
        <s v="Complications Of Fentanyl And 4-ANPP Toxicity"/>
        <s v="Acute Intoxication Combined Effects of Ethanol, Cocaine, Phencyclidine, Diltiazem, and Dextro/Levo Methorphan"/>
        <s v="Acute intoxication due to the combined effects of heroin, Oxycodone, Hydromorphone and Hydrocodone"/>
        <s v="Acute Intoxication by the Combined Effects of Fentanyl, Morphine, Methadone, and Diphenhydramine"/>
        <s v="Acute Intoxication From The Combined Effects Of Fentanyl, Alcohol, 7-Amino Clonazepam, Cyclobenzaprine, Lamotrigine, And Despropionyl Fentanyl (4-ANPP)"/>
        <s v="Complications of Intracranial HemorrhageAcute Cocaine Intoxication"/>
        <s v="Acute Intoxication By The Combined Effects Of Fentanyl, Buprenorphine And Gabapentin."/>
        <s v="Acute intoxication due to the combined effects of heroin, ethanol and Mirtazepine"/>
        <s v="Multidrug Toxicity Including Heroin, Fentanyl, Acetyl Fentanyl, and Hydroxyzine"/>
        <s v="Complications of Acute Fentanyl and Cocaine Intoxication"/>
        <s v="Acute Intoxication Due To The Combined Effects Of Fentanyl, Clonazepam, Alcohol, Amphetamine, Gabapentin, Methylphenidate And Amitriptyline"/>
        <s v="Complications Of Acute Intoxication Due To The Combined Effects Of Fentanyl, Methadone, And Trazodone"/>
        <s v="Acute Intoxication From The Combined Effects Of Cocaine, Fentanyl, Valeryl Fentanyl, Olanzapine, Trazodone, And 4-ANPP"/>
        <s v="Intoxication due to the combined effects of Heroin and Methadone"/>
        <s v="Acute Intoxication Due To The Combined Effects Of Cocaine, Sertraline, Trazodone, Ariprazole, Risperidone, And Fentanyl"/>
        <s v="Acute intoxication due to the combined effects of fentanyl, heroin, alprazolam, and clonazepam"/>
        <s v="Acute intoxication due to the combined effects of fentanyl, heroin, diazepam, ethanol, and chlorpheniramine"/>
        <s v="Acute Intoxication Due To The Combined Effects Of Fentanyl, Heroin, Oxycodone, Benzodiazepines, Xylazine, And Gabapentin"/>
        <s v="Acute Intoxication due to the Combined Effects of Fentanyl, Heroin, Methadone, Clonazepam and Hydromorphone"/>
        <s v="Acute Intoxication From The Combined Effects of Heroin, Fentanyl, Phencyclidine, Hydroxyzine and Paroxetine"/>
        <s v="ACUTE METHADONE TOXICITY, NORDIAZEPAM PRESENT"/>
        <s v="Acute Intoxication due to the Combined Effects of 7-Amino Clonazepam, Ethanol, Fentanyl, and Tramadol"/>
        <s v="COMBINED FENTANYL AND ALCOHOL TOXICITIES, RECENT COCAINE USE"/>
        <s v="Complications of Acute and Chronic Opiate/Opioid Abuse"/>
        <s v="Complications following acute combined drug intoxication including fentanyl, cocaine, amphetamine, and ethanol"/>
        <s v="Acute IntoxicationCombined Effects of Ethanol, Fentanyl, Acetyl Fentanyl, and Para-Fluorobutyryl Fentanyl"/>
        <s v="Intoxication due to the Combined Effects of Cocaine, Methadone, and Heroin"/>
        <s v="Acute Intoxication due to the Combined Effects of Fentanyl, Acetyl Fentanyl, Buprenorphine, Amitriptyline, and Bupropion"/>
        <s v="Acute intoxication due to the combined effects of heroin, fentanyl, acetyl fentanyl, xylazine, and methadone"/>
        <s v="Complications of Acute Heroin Toxicity"/>
        <s v="Acute Intoxication from the Combined Effects of Methadone, Alprazolam, Clonazepam, and Phentermine"/>
        <s v="Acute Intoxication due to the Combined Effects of Heroin and Flurazepam and Recent Cocaine Use"/>
        <s v="Acetyl Fentanyl and Fentanyl"/>
        <s v="Hypoxic-ischemic encephalopathy due to Complications following acute drug intoxication"/>
        <s v="Acute Intoxication by the Combined Effects of Fentanyl, Cocaine, and Alprazolam"/>
        <s v="Combined Drug Toxicity, Ethanol and Oxycodone"/>
        <s v="Opioide and benzodiazepine intoxication"/>
        <s v="Acute intoxication due to the combined effects of Alprazolam and Bruprenorphine"/>
        <s v="Acute Intoxication Combined Effects of Ethanol, Venlafaxine, and Fentanyl"/>
        <s v="Acute Intoxication From the Combined Effects of Cocaine, Fentanyl, Acetaminophen, and Despropionyl Fentanyl (4-ANPP)"/>
        <s v="COMPLICATIONS OF ACUTE AND CHRONIC COCAINE TOXICITY WITH HYPERTENSION AND ASSOCIATED END STAGE RENAL FAILURE"/>
        <s v="Acute Intoxication Due To The Combined Effects Of Fentanyl, Para-Fluorofentanyl, Xylazine, Phencyclidine, Trazodone, Olanzapine, Risperidone, And Hydroxyzine"/>
        <s v="Intoxication due to the Combined Effects of Alprazolam and Methadone"/>
        <s v="ACUTE MIXED DRUG INTOXICATION INCLUDING COCAINE AND FENTANYL"/>
        <s v="Acute fentanyl and diazepam intoxication"/>
        <s v="Acute Intoxication From the Combined Effects of Fentanyl, Alcohol, Amphetamine, Escitalopram, and Despropionyl Fentanyl (4-ANPP)"/>
        <s v="Intoxication due to the Combined Effects of Diazepam, Cocaine, Sertraline, Hydrocodone, and Heroin"/>
        <s v="Acute Intoxication due to the Combined Effects of Alcohol and Diazepam"/>
        <s v="Acute Intoxication due to the Combined Effects of Fentanyl, Acetyl Fentanyl, Cocaine and Xylazine"/>
        <s v="Fentanyl Toxicity,Recent Cocaine Use"/>
        <s v="Combined Effects of Ethanol, Lorazepam, and Oxycodone"/>
        <s v="Acute (Pharmaceutical) Fentanyl Intoxication While Using Butalbital, Clonazepam, Lamotrigine and Venlafaxine"/>
        <s v="Intoxication due to the combined effects of Cocaine, Olanzapine, Doxylamine, and Heroin"/>
        <s v="Acute Ethanol And Lorazepam Intoxication With Ketoacidosis"/>
        <s v="Acute Heroin and Cocaine Toxicities Associated with Sertraline Use"/>
        <s v="Acute Intoxication due to the Combined Effects of Fentanyl, Heroin, and para-Fluoroisobutyrylfentanyl"/>
        <s v="Acute Citalopram/Escitalopram and Fentanyl Intoxication"/>
        <s v="Ketoacidosis and Acute Bronchopneumonia"/>
        <s v="Acute Intoxication from the Combined Effects of Fentanyl, Alprazolam, and Carisoprodol"/>
        <s v="Acute Intoxication due to the Combined Effects of Fentanyl and Para-Fluorobutyryl Fentanyl"/>
        <s v="Acute Intoxication Combined Effects of Duloxetine, Gabapentin, Trazodone, and Fentanyl"/>
        <s v="Acute Intoxication Combined Effects of Cocaine, Sertraline, Fentanyl, and Heroin"/>
        <s v="Acute and Chronic Substance Abuse (Oxycodone, Diazepam, Trazodone) with Pulmonary Vascular Emboli and GranulomatosisIntravenous Injection of Crushed Pills"/>
        <s v="Acute Intoxication From the Combined Effects of Oxycodone, Oxymorphone, Diazepam, Alprazolam, Quetiapine, Lamotrigine, and Gabapentin"/>
        <s v="Complications of Multidrug Toxicity Including Ethanol, Fentanyl, and Acetyl Fentanyl"/>
        <s v="Multidrug Toxicity Including Ethanol, Morphine, Methadone, and Fentanyl, RECENT COCAINE USE"/>
        <s v="Acute Intoxication Combined Effects Of Fentanyl, Heroin, And Oxycodone"/>
        <s v="Acute Intoxication due to the Combined Effects of Methadone and Oxycodone"/>
        <s v="COMPLICATIONS OF OPIATE AND BENZODIAZEPINE TOXICITIES"/>
        <s v="Acute intoxication due to the combined effects of fentanyl, heroin, cocaine, hydroxyzine, and ethanol"/>
        <s v="Acute Intoxication Combined Effects Of Olanzapine, Fluoxetine, And Heroin"/>
        <s v="ACUTE INTOXICATION BY THE COMBINED EFFECTS OF HEROIN AND ALCOHOL"/>
        <s v="Complications Of Acute Bronchopneumonia And Multidrug Toxicity Including Ethanol, Fentanyl, And 4-ANPP"/>
        <s v="Acute Ethanol and Cocaine Intoxication"/>
        <s v="Acute Intoxication From the Combined Effects of Fentanyl, Heroin, Alcohol, Topiramate, Quetiapine, and Escitalopram"/>
        <s v="Complications of Acute Intoxication by the Combined Effects of Fentanyl, Oxycodone, and Amphetamine"/>
        <s v="Acute Intoxication by the Combined Effects of Fentanyl, Acetyl Fentanyl, and Hydroxyzine"/>
        <s v="Multidrug Toxicity Including Diphenhydramine, Temazepam, and Oxycodone"/>
        <s v="Acute Intoxication Due To The Combined Effects Of Cocaine, Fentanyl, Oxycodone, And Alcohol"/>
        <s v="ACUTE COMBINED HEROIN, FENTANYL, TRAMADOL, CYCLOBENZAPRINE AND QUETIAPINE TOXICITIES"/>
        <s v="Acute Intoxication From the Combined Effects of Oxycodone, Oxymorphone, Diazepam, and Alcohol with Recent Cocaine Use"/>
        <s v="Multidrug Toxicity Including Oxycodone, Alprazolam, Gabapentin, Sertraline, Venlafaxine, And Olanzapine"/>
        <s v="Combined Effects of Morphine, Diazapem, Oxazepam, Temazepam, Bupropion, Clomipramine and Duloxetime"/>
        <s v="Asphyxia due to Covering of Nose and Mouth, Complicating Acute Intoxication by the Combined Effects of Fentanyl, Methadone, Alprazolam and Clonazepam"/>
        <s v="ACUTE METHADONE TOXICITY, RECENT COCAINE USE"/>
        <s v="Intoxication due to the Combined Effects of Diazepam, Nordiazepam, Oxazepam, 7-Amino Clonazepam, Oxycodone, Oxymorphone, Carisoprodol and Meprobamate"/>
        <s v="Acute Intoxication from the Combined Effects of Fentanyl and  (U-47700, Opioid)"/>
        <s v="Acute intoxication due to the combined effects of fentanyl, ketamine, clonazepam, mirtazapine, and hydroxyzine"/>
        <s v="Acute Intoxication Combined Effects Of Clonazepam, Alprazolam, And Fentanyl"/>
        <s v="Acute Intoxication due to the Combined Effects ofAcetyl Fentanyl, Ethanol, and Fentanyl"/>
        <s v="Intoxicatin due to the Combined Effects of Cocaine and Heroin"/>
        <s v="Fentanyl, Heroin, and Cocaine."/>
        <s v="Acute Intoxication by the Combined Effects of Fentanyl, Cocaine, Dextro/Levo Methorphan, and Ethanol"/>
        <s v="Combined Effects of Lorazepam, Citalopram/Escitalopram, and Oxycodone"/>
        <s v="Acute Intoxication Combined Effects Of Aripiprazole, Clonazepam, Buprpion, Gabapentin, And Fentanyl"/>
        <s v="Acute Intoxication From the Combined Effects of Cocaine, Fenanyl, and Methadone"/>
        <s v="Acute Intoxication due to the Combined Effects of Fentanyl and Morphine (Heroin)"/>
        <s v="Acute Intoxication by the Combined Effects of Alprazolam, Dicyclomine, Venlafaxine, Cyclobenzaprine, Pseudoephederine, and Fentanyl"/>
        <s v="Acute intoxication due to the combined effects of fentanyl, tramadol, norfluoxetine, diphenhydramine, and mitragynine"/>
        <s v="ACUTE INTOXICATION DUE TO THE COMBINED EFFECTS OF FENTANYL, HEROIN, METHADONE, AND ETHANOL"/>
        <s v="Acute and Chronic Substance abuse (FENTANYL, HEROIN, AND COCAINE)"/>
        <s v="Acute Intoxication due to the  Combined Effects of Fentanyl, Acetyl Fentanyl, Cocaine, Amphetamine, Buprenorphine, Diazepam, and Alprazolam"/>
        <s v="Acute Heroin, Lorazepam, Clonazepam, Carisoprodol,Quetiapine and Tramadol Toxicities"/>
        <s v="Acute and chronic drug abuse (Fentanyl, cocaine, amphetamine)"/>
        <s v="Multidrug Toxicity Including Ethanol, Xylazine, Fentanyl, and 4-ANPP"/>
        <s v="Combined Effects of Cocaine, Fentanyl, and Lorazepam"/>
        <s v="Heroin and Tramadol Intoxication"/>
        <s v="Acute Intoxication due to the Combined Effects ofCocaine, Fentanyl, Flubromazolam, Heroin, and Methamphetamine"/>
        <s v="Acute intoxication due to the combined effects of cocaine, fentanyl, valeryl fentanyl, clonazepam, alprazolam, diphenhydramine, and alcohol"/>
        <s v="Ethanol and Oxycodone"/>
        <s v="Acute Combined Heroin, Oxycodone, and Alcohol Toxicities"/>
        <s v="Acute Para-Fluoro-Isobutyryl-Fentanyl Toxicity"/>
        <s v="Acute Alcohol and Diphenhydramine Intoxication"/>
        <s v="Hypertensive Cardiovascular Disease  and Acute N-Ethyl Pentylone Intoxication"/>
        <s v="COMPLICATIONS OF ACUTE FENTANYL, DIAZEPAM TOXICITIES, RECENT COCAINE USE"/>
        <s v="Complications Following Acute Fentanyl Intoxication"/>
        <s v="Acute Intoxication by the Combined Effects of Fentanyl, Acetyl Fentanyl, Heroin, and Cocaine"/>
        <s v="Acute intoxication due to the combined effects of fentanyl, heroin, oxycodone, diazepam, and gabapentin"/>
        <s v="Acute intoxication due to the combined effects of fentanyl, morphine, and ethanol"/>
        <s v="Combined Effects of Cocaine, Diphenhydramine, Fentanyl, and Heroin"/>
        <s v="Acute Intoxication due to the Combined Effects of Fentanyl, Acetyl Fentanyl, Heroin, Cocaine and Lorazepam"/>
        <s v="Acute Intoxication Combined Effects Of Ethanol, Phencyclidine, Gabapentin, Xylazine, And Fentanyl"/>
        <s v="Acute Intoxication due to the Combined Effects of Hydrocodone, Quetiapine, Hydroxyzine, Mirtazepine, and Bupropion"/>
        <s v="Acute Intoxication Combined Effects of Cocaine, Fenatnyl, and Heroin"/>
        <s v="Multidrug Toxicity Including Ethanol, Cocaine, Cocaethylene, Fentanyl, Trazodone, Clonazepam, Fluoxetine, and Citalopram"/>
        <s v="Acute Intoxication due to the Combined Effects of Fentanyl,Heroin, and Cocaine"/>
        <s v="Acute Intoxication From the Combined Effects of Fentanyl, Heroin, Alprazolam, and Despropionyl Fentanyl (4-ANPP)"/>
        <s v="Acute Intoxication Due To The Combined Effects Of Fentanyl, Buprenorphine, Tramadol, And Ethanol"/>
        <s v="Combined Effects of Ethanol, Furanyl Fentanyl, Cocaine, Amitriptyline, and Morphine"/>
        <s v="Acute Intoxication By The Combined Effects Of Cocaine, Fentanyl, Zolpidem, and Ethanol"/>
        <s v="Acute Intoxication From the Combined Effects of Fentanyl, Heroin, and Tramadol"/>
        <s v="ACUTE FENTANYL TOXICITY, CLONAZEPAM, ESZOPICLONE/ZOPICLONE USE"/>
        <s v="Acute Intoxication by the Combined Effects of Fentanyl, Heroin, Xylazine, Alcohol, and Buprenorphine"/>
        <s v="Acute Intoxication Due To The Combined Effects Of Cocaine, Heroin, Fentanyl, And Alcohol"/>
        <s v="Acute intoxication due to the combined effects of fentanyl, xylazine, methadone, and alprazolam"/>
        <s v="Tramadol and Fentanyl Intoxication"/>
        <s v="Acute Intoxication Combined Effects of Duloxetine, Olanzapine, and Fentanyl"/>
        <s v="Acute Duloxetine And Fentanyl Intoxication"/>
        <s v="Complications Following Acute Intoxication Including Cocaine"/>
        <s v="Acute Intoxication From The Combined Effects Of Fentanyl, Oxycodone, Codeine, Nordiazepam, 7-Amino Clonazepam, Tramadol, And Trazodone"/>
        <s v="Acute Intoxication due to the Combined Effects of Fentanyl, Cocaine, Alprazolam, Oxycodone and Phenobarbital"/>
        <s v="Acute Intoxication due to the Combined Effects of Morphine, Oxymorphone, and Ethanol"/>
        <s v="Complications Of Acute Intoxication By The Combined Effects Of Fentanyl And Cocaine"/>
        <s v="Multidrug Toxicity Including Heroin, Hydrocodone, Alprazolam, and Mitragynine"/>
        <s v="Alprazolam and Methadone Intoxication"/>
        <s v="Acute Intoxication From the Combined Effects of Fentanyl, Heroin, and Quetiapine"/>
        <s v="Acute intoxication due to the combined effects of fentanyl, ethanol, and alprazolam"/>
        <s v="ACUTE HEROIN AND FENTANYL TOXICITIES, DIAZEPAM AND CYCLOBENZAPRINE USE"/>
        <s v="ACUTE COMBINED FENTANYL AND HEROIN TOXICITIES, SERTRALINE USE"/>
        <s v="ACUTE FENTANYL AND RECENT COCAINE INTOXICATION"/>
        <s v="Diphenhydramine, Fentanyl, and Heroin"/>
        <s v="Acute Intoxication due to the Combined Effects ofDiazepam, Fentanyl, and Heroin"/>
        <s v="Multidrug Toxicity Including Ethanol, Hydroxyzine, Chlordiazepoxide, Bupropion, Dicyclomine, And Gabapentin"/>
        <s v="Oxycodone Toxicity Combined with Diazepam and Diphenhydramine"/>
        <s v="Acute Intoxication due to the Combined Effects of Fentanyl, para-Fluoroisobutyrylfentanyl, and Heroin"/>
        <s v="Acute intoxication due to the combined effects of fentanyl, cocaine, heroin, and ethanol"/>
        <s v="Multidrug Toxicity Including Heroin, Ethanol, and Fentanyl"/>
        <s v="Acute Intoxication the Combined Effects of Alprazolam, Venlafaxine, and Ethanol"/>
        <s v="Acute Intoxication by the Combined Effects of Fentanyl, Amitriptyline and Tapentadol"/>
        <s v="Intoxication due to the combined effects of Clonazepam, Temazepam, Alprazolam, Cocaine, Oxycodone, and Oxymorphone"/>
        <s v="Alcohol, Heroin and Oxycodone Intoxication"/>
        <s v="Acute Intoxication Due To The Combined Effects Of Fentanyl, Heroin, Phencyclidine And Hydroxyzine"/>
        <s v="Acute Intoxication From the Combined Effects of Cocaine, Cocaethylene, Fentanyl, Heroin, and Methadone"/>
        <s v="Acute intoxication opiates, cocaine, and benzodiazepines"/>
        <s v="Complications Of Acute Drug Toxicity Including Cocaine And Chronic Drug Abuse"/>
        <s v="Acute Intoxication by the Combined Effects of Ethanol, Cocaine, Gabapentin, and Fentanyl"/>
        <s v="Intoxication due to the Combined Effects of Heroin and Buprenorphine"/>
        <s v="Acute Intoxication due to the Combined Effects of Fentanyl, Oxycodone, and 3,4-Methylenedioxymethamphetamine"/>
        <s v="Acute Heroin, Cocaine and Hydromorphone Toxicities Associated with Buprenorphine and Alcohol Use"/>
        <s v="Acute Ethanol and Morphine Intoxication"/>
        <s v="Acute Intoxication due to the Combined Effects of Fentanyl, Oxycodone and Alcohol"/>
        <s v="Acute Intoxication By The Combined Effects Of Fentanyl, Acetyl Fentanyl, Xylazine, Methadone, Cocaine, Clonazepam, And Buprenorphine"/>
        <s v="Acute Intoxication due to the Combined Effects of Fentanyl, Acetyl Fentanyl, Tramadol, Methadone and Alprazolam"/>
        <s v="Acute Intoxication From the Combined Effects of Cocaine and Mirtazapine"/>
        <s v="Acute Intoxication Combined Effects of Ethanol, Cocaine, Tramadol, Amitriptyline, Clonidine, and Fentanyl"/>
        <s v="Multidrug Toxicity Including Fentanyl and Acetyl Fentanyl, recent cocaine"/>
        <s v="Acute Intoxication By The Combined Effects Of Ethanol, 7-Amino Clonazepam, Xylazine, And Fentanyl"/>
        <s v="Oxycodone and ethanol"/>
        <s v="Acute Intoxication Combined Effects Of Ethanol, Xylazine, Citalopram/Escitalopram, And Fentanyl"/>
        <s v="Acute Intoxication Combined Effects of Alprazolam and Morphine"/>
        <s v="Acute Intoxication From The Combined Effects Of Fentanyl, Tramadol, Butalbital, Sertraline, Bupropion, And Despropionyl Fentanyl (4-ANPP)"/>
        <s v="Acute intoxication the combined effects of fentanyl, cocaine, and ethanol"/>
        <s v="Acute Intoxication Combined Effects of Ethanol, Fentanyl, and Heroin"/>
        <s v="Acute intoxication the combined effects of fentanyl, methamphetamine, and xylazine"/>
        <s v="Acute Intoxication Due To The Combined Effects Of Ethanol, Methadone, And Clonazepam"/>
        <s v="Heroin, Cocaine, and Quetiapine Intoxication"/>
        <s v="Acute and Chronic Substance Abuse (Ethanol, Diphenhydramine, and Nordiazepam)"/>
        <s v="Acute Gabapentin and Fentanyl Intoxication"/>
        <s v="Cocaine, Ethanol, and Fentanyl"/>
        <s v="Acute Intoxication Combined Effects of Ethanol, Methadone, Duloxetine, and Fentanyl"/>
        <s v="Acute IntoxicationCombined Effects of Fentanyl and Heroin"/>
        <s v="ACUTE FENTANYL TOXICITY ASSOCIATED WITH RECENT COCAINE USE AND HYDROXYZINE USE"/>
        <s v="ACUTE HEROIN, FENTANYL, COCAINE AND CLONIDINE TOXICITIES, PSEUDOEPHEDRINE AND ALCOHOL USE"/>
        <s v="Acute Intoxication Combined Effects of Lorazepam, Trazodone, Citalopram/Escitalopram, and Oxycodone"/>
        <s v="Acute intoxication due the combined effects of fentanyl and ethanol"/>
        <s v="ACUTE COMBINED FENTANYL, ACETYL FENTANYL, OXYCODONE, ETHANOL AND PROMETHAZINE TOXICITIES"/>
        <s v="Complications of Acute Intoxication due to the Combined Effects of Acetyl Fentanyl, Ethanol, and Fentanyl"/>
        <s v="Acute intoxication due to the combined effects of fentanyl, oxycodone, clonazepam, and ethanol"/>
        <s v="Acute Intoxication Combined Effects of Gabapentin, Chlorpromazine, and Fentanyl"/>
        <s v="Acute mixed drug intoxication including fentanyl, phencyclidine, meperidine, and fluoxetine"/>
        <s v="Acute Intoxication Combined Effects of Cocaine, Bupropion, and Fentanyl"/>
        <s v="Acute Intoxication From the Combined Effects of Heroin, Diazepam, and Nordiazepam"/>
        <s v="Acute Intoxication Due To The Combined Effects Of Oxymorphone, Morphine, Hydromorphone, Dextrorphan, Doxylamine, Clonazepam, Gabapentin And Hydroxyzine"/>
        <s v="Acute intoxication due to the combined effects of morphine,                                                                     temazepam, lorazepam, duloxetine, lamotrigine, and aripiprazole"/>
        <s v="Complications of Heroin Toxicity"/>
        <s v="Acute Fentanyl and Alcohol Intoxication"/>
        <s v="Acute Intoxication Due To The Combined Effects of Heroin, Clonazepam And Buprenorphine"/>
        <s v="Acute Intoxication from the Combined Effects of Oxymorphone, Diazepam, Nordiazepam, and Alcohol"/>
        <s v="Acute IntoxicationCombined Effects of Ethanol, Fentanyl, Lorazepam, Cocaine, Sertraline, and Diphenhydramine"/>
        <s v="Acute IntoxicationCombined Effects of Duloxetine, Doxepin, and Heroin"/>
        <s v="Acute Intoxication due to the Combined Effects of Fentanyl, Heroin, Temazepam, and Trazodone"/>
        <s v="Acute Intoxication by the Combined Effects of Fentanyl, Cocaine, Hydroxyzine, Tramadol, Gabapentin, Diphenhydramine, and Escitalopram"/>
        <s v="Acute intoxication due to the combined effects of fentanyl, heroin, and alprazolam"/>
        <s v="Acute Heroin and Oxycodone Toxicities"/>
        <s v="Acute Intoxication from the Combined Effects of Heroin, Fentanyl, Phenytoin, Bupropion, and Methylphenidate"/>
        <s v="Acute Intoxication Combined Effects of Alprazolam, Methadone, Olanzapine, and Quetiapine"/>
        <s v="Acute Intoxication Due To The Combined Effects Of Fentanyl, Cocaine, Doxylamine, Cyclobenzaprine And Buprenorphine"/>
        <s v="Acute Intoxication from the Combined Effects of Heroin, Alcohol, and Alprazolam"/>
        <s v="Acute Intoxication Due To The Combined Effects Of Fentanyl, Methadone, Methorphan, Levorphanol, And Xylazine"/>
        <s v="Acute intoxication due to the combined effects of fentanyl, diacetylmorphine, methadone, and ethanol"/>
        <s v="Acute intoxication due to the combined effects of alcohol, Clonazepam and Diazepam"/>
        <s v="Acute Intoxication due to the Combined Effects of Alprazolam, Diazepam, and Oxycodone"/>
        <s v="Acute Intoxication with Dextrorphan/Levorphanol, Dextro/Levo Methorphan, and Tramadol with Immersion in Water"/>
        <s v="Acute Intoxication From the Combined Effects of Cocaine, Fentanyl, 7-Amino Clonazepam, Trazodone, Gabapentin, and Despropionyl Fentanyl (4-ANPP)"/>
        <s v="Complications following Acute Heroin Intoxication"/>
        <s v="Multidrug Toxicity Including Morphine, Codeine, Diphenhydramine, Alprazolam, and Gabapentin"/>
        <s v="Combined Effects of Alprazolam, Fentanyl, and Heroin"/>
        <s v="Combined Drug Toxicity, Methadone, Ethanol and Lorazepam"/>
        <s v="Acute intoxication due to the combined effects of fentanyl, heroin, cocaine, and gabapentin"/>
        <s v="Acute Intoxication From the Combined Effects of Cocaine, Fentanyl, Acetyl Fentanyl, Heroin, and Diazepam"/>
        <s v="Acute Intoxication By The Combined Effects Of Fentanyl, Cocaine, And Duloxetine"/>
        <s v="Acute Intoxication due to the Combined Effects of Morphine, Oxycodone and Alcohol"/>
        <s v="Acute Intoxication Due To The Combined Effects Of Methamphetamine, Buprenorphine, Ketamine, And Alprazolam"/>
        <s v="Multidrug Toxicity Including Fentanyl, 4-ANPP, Xylazine, Diazepam, And Acetaminophen"/>
        <s v="Acute Intoxication From The Combined Effects Of Fentanyl, Nifedipine, Sertraline, Mirtazapine, And 4-ANPP"/>
        <s v="Acute Intoxication due to the Combined Effects of Clonazepam, Bupropion, Duloxetine, Metaxalone, Diphenhydramine, and Hydromorphone"/>
        <s v="Intoxication due to the combined effects of Fentanyl, Oxycodone, and Citalopram"/>
        <s v="Acute Combined Fentanyl, Heroin and Oxycodone Toxicities Associated With Pseudoephedrine Use"/>
        <s v="Acute Intoxication By The Combined Effects Of Oxycodone, Bupropion, Gabapentin, Duloxetine, Cyclobenzaprine, Topiramate, Chlordiazepoxide, Doxylamine, Triprolidine, And Dextro/Levo Methorphan"/>
        <s v="Cocaine, Alcohol, and Heroin Intoxication"/>
        <s v="Acute Oxycodone, Morphine, Alprazolam and Cocaine Toxicities"/>
        <s v="Diazepam and Heroin Intoxication"/>
        <s v="Acute Intoxication Due To The Combined Effects Of Fentanyl, Cocaine, Ethanol, And Xylazine"/>
        <s v="Acute Intoxication Due To The Combined Effects Of Fentanyl, Furanyl Fentanyl, Heroin, U-47700 (Opioid Analogue), And Ethanol"/>
        <s v="Acute intoxication the combined effects of fentanyl, xylazine, amphetamine, and cocaine"/>
        <s v="Acute Heroin Intoxication While Using Tramadol"/>
        <s v="Acute Intoxication Combined Effects of Clonazepam, Cocaine, Fentanyl, and Heroin"/>
        <s v="Diabetic Ketoacidosis due to Diabetes Mellitus"/>
        <s v="Acute Intoxication Due To The Combined Effects Of Fentanyl, Xylazine, Cocaine And Alcohol"/>
        <s v="Complications of Acute Intoxication due to the Combined Effects ofCocaine and Fentanyl"/>
        <s v="Acute and Chronic Alcohol Toxicity Associated with Diazepam Use"/>
        <s v="Acute Intoxication Due To The Combined Effects Of Fentanyl, Oxycodone, Etizolam, And Flualprazolam"/>
        <s v="Acute Intoxication from the Combined Effects of Heroin and Fentanyl"/>
        <s v="ACUTE HEROIN TOXICITY, HYDROMORPHONE, SERTRALINE, BUTALBITAL USE"/>
        <s v="Acute Diphenhydramine and Fentanyl Intoxication"/>
        <s v="Intoxication due to the Combined Effects of Paroxetine, Mirtazapine, Buspirone, Cyclobenzaprine, Hydrocodone, and Oxycodone"/>
        <s v="Acute intoxication due to the combined effects of fentanyl, methadone, acetaminophen, dextromethorphan, and promethazine"/>
        <s v="Acute Intoxication by the Combined Effects of Fentanyl, Heroin, Phencyclidine, and Alcohol"/>
        <s v="Intoxication due to the Combined Effects of Phencyclidine, Tramadol, Fentanyl, and Heroin"/>
        <s v="Acute Intoxication due to the Combined Effects of Fentanyl, Heroin, Cocaine and Clonazepam"/>
        <s v="Acute Intoxication due to the Combined Effects of Alprazolam, Buprenorphine and Oxycodone"/>
        <s v="Complications of Acute Fentanyl and Gabapentin Toxicities Associated with Lorazepam Use"/>
        <s v="Intoxication due to the Combined Effects of Oxcodone, Quetiapine, and Pseudoephedrine"/>
        <s v="Acute Opioid Intoxication Including Hydrocodone"/>
        <s v="Acute Intoxication due to the combined effects of heroin, Alprazolam and Zolpidem"/>
        <s v="Acute intoxication due to the combined effects of heroin and Oxycodone"/>
        <s v="Acute Intoxication by the Combined Effects of Fentanyl, Phenobarbital, and Benzodiazepines"/>
        <s v="Acute intoxication due to the combined effects of oxycodone, oxymorphone, and doxylamine"/>
        <s v="Acute Intoxication Combined Effects Of Cocaine, Phencyclidine, Hydoxyzine, Methamphetamine, Fentanyl, And Heroin"/>
        <s v="Acute intoxication due to the combined effects of cocaine, fentanyl, para-fluorofentanyl, xylazine, and venlafaxine"/>
        <s v="Bronchopneumonia Complicating Acute and Chronic Substance Abuse (Morphine, Hydrocodone, Buprenorphine, Phencyclidine)"/>
        <s v="Fentanyl and Hydroxyzine"/>
        <s v="Acute intoxication due to the combined effects of heroin, alcohol, Alprazolam, Temazepam and Trazodone"/>
        <s v="Acute Intoxication by the Combined Effects of Fentanyl, Xylazine, and Heroin"/>
        <s v="Acute Intoxication Combined Effects of Butalbital, Alprazolam, Cocaine, Amitriptyline, Dextromethorphan, Fentanyl, Acetyl Fentanyl, and Heroin"/>
        <s v="Acute intoxication due to the combined effects of clonazepam, methadone and hydroxyzine"/>
        <s v="Acute intoxication the combined effects of fentanyl, xylazine, and cocaine"/>
        <s v="Multidrug Toxicity Including Fentanyl, Acetyl Fentanyl, and Ethanol"/>
        <s v="Acute Intoxication Combined Effects of Para-Fluorofentanyl, Amphetamine, and Fentanyl"/>
        <s v="Acute Intoxication Combined Effects of Alprazolam, Sertraline, and Oxycodone"/>
        <s v="Acute intoxication due to the combined effects of fentanyl, methadone, gabapentin, trazodone, risperidone, hydroxyzine, and escitalopram"/>
        <s v="Acute Intoxication From the Combined Effects of Cocaine, Cocaethylene, Fentanyl, Alcohol, and Bupropion"/>
        <s v="Acute intoxication due to the combined effects of Buprenorphine and Paroxetine"/>
        <s v="COMBINED OXYCODONE, TRAMADOL, CYCLOBENZAPRINE AND DIAZEPAM TOXICITIES"/>
        <s v="Acute Intoxication Combined Effects Of Diazepam, Venlafaxine, Diphenhydramine, And Hydrocodone"/>
        <s v="Complications of acute intoxication from the combined effects of cocaine, opiates and benzodiazepines"/>
        <s v="Acute Intoxication From the Combined Effects of Fentanyl, Acetyl Fentanyl, Heroin, Alprazolam, Amitriptyline, and Nortriptyline"/>
        <s v="Acute Heroin and Fentanyl Toxicities Associated with Nordiazepam Use"/>
        <s v="Acute Cocaine, Phencyclidine and Heroin Toxicity"/>
        <s v="Acute Intoxication From The Combined Effects Of Cocaine, Phencyclidine, Fentanyl, Heroin, Oxycodone, Gabapentin, Alcohol, Fluoxetine, And 4-ANPP"/>
        <s v="Acute Intoxication due to the Combined Effects of Fentanyl, Tramadol, Alprazolam and Diphenhydramine"/>
        <s v="Acute Intoxication Combined Effects of Xylazine, Fentanyl, and Acetyl Fentanyl"/>
        <s v="morphine, benzodiaz, trazadone, buprop"/>
        <s v="Acute intoxication due to the combined effects of Alprazolam, Fentanyl and Diphenhydramine"/>
        <s v="Acute Intoxication due to the Combined Effects Oxycodone, Clonazepam, Diphenhydramine, Trazodone, Gabapentin, Venlafaxine and Fluoxetine"/>
        <s v="ACUTE U-47700, FENTANYL TOXICITIES, DIAZEPAM, ALPRAZOLAM, CITALOPRAM USE"/>
        <s v="Acute intoxication due to the combined effects of fentanyl, trazodone, sertraline, hydroxyzine, and alcohol"/>
        <s v="Acute Intoxication Due To The Combined Effects Of Fentanyl, Cocaine, Alprazolam, Xylazine, And Gabapentin"/>
        <s v="Acute Methadone and Ethanol Intoxication"/>
        <s v="Acute Intoxication due to the Combined Effects of Hydrocodone, Imipramine, Diazepam, Quetiapine and Cyclobenzapine"/>
        <s v="ACUTE FURANYL FENTANYL AND PARA-FLUOROBUTYRYL FENTANYL/FIBF TOXICITIES, DIAZEPAM, LORAZEPAM, TRAZODONE, DIPHENHYDRAMINE, CYCLOBENZAPRINE USE"/>
        <s v="Combined Acute Methadone, Alprazolam and Alcohol Toxicities"/>
        <s v="Combined Drug Toxicity, Ethanol and Heroin"/>
        <s v="Acute Intoxication By The Combined Effects Of Fluoxetine, Aripiprazole, Amphetamine, And Fentanyl"/>
        <s v="Intoxication due to the Combined Effects of Citalopram, Escitalopram, Fentanyl, and Trazodone"/>
        <s v="Multidrug Toxicity Including Ethanol, Cocaine, Cocaethylene, Xylazine, Fentanyl, 4-ANPP, and Fluoxetine"/>
        <s v="Intoxication due to the Combined Effects of Ethanol, Alprazolam, Oxycodone, and Oxymorphone"/>
        <s v="The Combined Effects of Fentanyl, Heroin, Cocaine, Methadone and Alcohol"/>
        <s v="Acute Intoxication by the Combined Effects of Oxycodone and Cyclobenzaprine"/>
        <s v="Acute Intoxicaton Combined Effects Of Clonazepam, Xylazine, And Fentanyl"/>
        <s v="Acute intoxication due to the combined effects of cocaine, fentanyl, para-fluorofentanyl, clonazepam, gabapentin, and bupropion"/>
        <s v="Acute Fentanyl, Heroin, Cocaine and Cocoethylene Intoxication"/>
        <s v="Acute Combined Oxycodone, Hydrocodone, Oxymorphone and Alcohol Toxicities"/>
        <s v="Acute Intoxication Combined Effects of Ethanol and Chlordiazepoxide"/>
        <s v="Acute Intoxication the Combined Effects of Oxycodone, Clonazepam and Alcohol"/>
        <s v="Acute intoxication due to the combined effects of morphine, ethanol and phencyclidine"/>
        <s v="Acute Intoxication Fromt the Combined Effects of Methadone, Buprenorphine and Temazepam"/>
        <s v="Acute Intoxication From the Combined Effects of Cocaine, Cocaethylene, Fentanyl, Xylazine, Alcohol, Carbamazepine, and Despropionyl Fentanyl (4-ANPP)"/>
        <s v="Acute intoxication due to the combined effects of fentanyl, acetyl fentanyl, cyclobenzaprine, hydroxyzine, and gabapentin"/>
        <s v="Acute Intoxication by the Combined Effects of Alprazolam, Xylazine, Gabapentin, Oxycodone, and Fentanyl"/>
        <s v="Multidrug Toxicity Including Cocaine, Fentanyl, Amphetamine, and Morphine"/>
        <s v="Ethanol and Oxycodone Intoxication"/>
        <s v="Acute Intoxication due to the Combined Effects of Heroin, Hydroxyzine, and Oxycodone"/>
        <s v="Intoxication due to the Combined Effects of Methadone and Heroin"/>
        <s v="Acute IntoxicationCombined Effects of Ethanol and Cocaine"/>
        <s v="Acute Intoxication From The Combined Effects Of Fentanyl, Alcohol, Cyclobenzaprine, And Gabapentin"/>
        <s v="Acute Intoxication from the Combined Effects of Heroin, Fentanyl, Metaxalone, Flecainide, Clonidine, and Duloxetine"/>
        <s v="Lorazepam, Fentanyl, Hydroxyzine and Clonazepam Intoxication"/>
        <s v="Acute Intoxication From The Combined Effects Of Fentanyl And Metoprolol"/>
        <s v="Acute Thrombus Of Right Coronary Artery Hypertensive And Atherosclerotic Cardiovascular Disease"/>
        <s v="Acute Intoxication due to the Combined Effects of Heroin, Cocaine and Alprazolam"/>
        <s v="Acute Intoxication by the Combined Effects of Fentanyl, Heroin, and Alcohol"/>
        <s v="Acute heroin and ethanol toxicities"/>
        <s v="Acute and Chronic Substance Abuse (Opioids, Methadone, Clonazepam, Cocaine)"/>
        <s v="Acute intoxication due to the combined effects of fentanyl, heroin, benzodiazepines, and ethanol"/>
        <s v="Acute Intoxication                                                                               Combined Effects of Benzodiazepines and Hydrocodone"/>
        <s v="Multidrug Toxicity Including Ethanol, Fentanyl, Acetyl Fentanyl, Hydrocodone, and Oxycodone"/>
        <s v="Acute Intoxication Due To The Combined Effects Of Fentanyl, Xylazine, Morphine (Heroin), Hydroxyzine And Cyclobenzaprine"/>
        <s v="Multidrug Toxicity Including Ethanol, Fentanyl, 4-ANPP, Xylazine, Citalopram, and Aripiprazole"/>
        <s v="Acute Intoxication Combined Effects of Nordiazepam, Alprazolam, Cocaine, and Oxycodone"/>
        <s v="Acute Intoxication Combined Effects of Cocaine, Phencyclidine, Fentanyl, and Heroin"/>
        <s v="Acute Intoxication Due to the Combined Effects of Benzodiazepines and heroin"/>
        <s v="Acute Intoxication Due To The Combined Effects Of Fentanyl, Heroin And Xylazine"/>
        <s v="Acute intoxication due to the combined effects of alcohol and Clonazepam"/>
        <s v="Acute Intoxication From the Combined Effects of Tramadol, Gabapentin, 7-Amino Clonazepam, Duloxetine, and Mirtazapine"/>
        <s v="Acute Intoxication Due To The Combined Effects Of Fentanyl, Para-Fluorofentanyl, And Ethanol"/>
        <s v="Acute Intoxication From the Combined Effects of Cocaine, Methadone, Diazepam, Alprazolam, and Citalopram/Escitalopram"/>
        <s v="Acute Intoxication Due to the Combined Effects of Cocaine, Ethanol, Hydrocodone, and Oxycodone"/>
        <s v="Multidrug Toxicity Including Fentanyl, 4-ANPP, Ethanol, Citalopram, Diphenhydramine, Risperidone, and Trazodone"/>
        <s v="Acute Intoxication due to the Combined Effects of Heroin and Acetyl Fentanyl"/>
        <s v="Acute Intoxication Due To The Combined Effects Of Fentanyl, Methamphetamine, And Amphetamine"/>
        <s v="Acute IntoxicationCombined Effects of Cocaine, Lamotrigine, Aripiprazole, Diphenhydramine, and Fentanyl"/>
        <s v="Acute Cocaine, Fentanyl and Alcohol Toxicities"/>
        <s v="Acute Intoxication by the Combined Effects of Fentanyl and Methadone (EDRS)"/>
        <s v="Acute Intoxication Combined Effects Of Ethanol, Cocaine, Metylphenidate, Ritalinic Acid, Amitriptyline, Buspirone, Cyclobenzaprine, Citalopram/Escitalopram, And Fentanyl"/>
        <s v="Acute Intoxication due to the Combined Effects ofHeroin, Fentanyl, Cocaine, and Clonazepam"/>
        <s v="Acute and Chronic Substance Abuse (Cocaine, Buprenorphine, Diazepam, and Fentanyl Analog)"/>
        <s v="Acute Fentanyl and Alprazolam Intoxication"/>
        <s v="ACUTE INTOXICATION DUE TO THE COMBINED EFFECTS OF FENTANYL, COCAINE AND SERTRALINE"/>
        <s v="Acute Intoxication From the Combined Effects of Fentanyl, Heroin, Methadone, Carbamazapine, Gabapentin, and 4-ANPP"/>
        <s v="Cocaine, Fentanyl, Heroin, and Alcohol Intoxication"/>
        <s v="Acute Intoxication due to the Combined Effects of para-Fluorobutyryl Fentanyl, Cocaine and Alcohol"/>
        <s v="Acute Intoxication From the Combined Effects of Cocaine, Fentanyl,Diphenhydramine, Zolpidem, and Clonazepam"/>
        <s v="Acute Intoxication By The Combined Effects Of Fentanyl, Heroin, Alcohol, Diazepam, Tramadol, Cyclobenzaprine, And Buspirone"/>
        <s v="Acute Intoxication due to the Combined Effects of Cocaine, Diphenhydramine, Doxylamine, and Fentanyl"/>
        <s v="Acute Intoxication due to the Combined Effects ofBuprenorphine and Cyclobenzaprine"/>
        <s v="Acute Intoxication from the Combined Effects of Morphine, Hydrocodone, Mirtazepine, Diphenhydramine and Paroxetine"/>
        <s v="Benzodiazepines, Ethanol, and Heroin"/>
        <s v="Acute intoxication due to the combined effects of cocaine, fentanyl, buprenorphine, and sertraline"/>
        <s v="Complications of Multidrug Toxicity Including Ethanol, Fentanyl, para-Fluorofentanyl, and Morphine"/>
        <s v="Intoxication due to the Combined Effects of Oxycodone and 7-Amino Clonazepam"/>
        <s v="Morphine Toxicity"/>
        <s v="Acute Intoxication due to the Combined Effects of Fluorobutyryl Fentanyl, Heroin, and Ethanol"/>
        <s v="Acute Intoxication by the Combined Effects of Fentanyl and Trazodone"/>
        <s v="Acute Intoxication by the Combined Effects of Cocaine, Tramadol, Fentanyl, Acetyl Fentanyl, and Heroin"/>
        <s v="ACUTE COMBINED HEROIN AND COCAINE TOXICITIES, DIAZEPAM, LAMOTRIGINE AND VENLAFAXINE USE"/>
        <s v="Atherosclerotic cardiovascular disease"/>
        <s v="Acute fentanyl intox"/>
        <s v="Acute Intoxication Combined Effects Of Ethanol, Para-Fluorofentanyl, Clonazepam, Tramadol, Fentanyl, And Acetyl Fentanyl"/>
        <s v="Multidrug Toxicity Including Fentanyl, 4-ANPP, Oxycodone, Gabapentin, and Clonazepam Metabolite"/>
        <s v="Acute Intoxication From the Combined Effects of Hydrocodone, Alcohol,Lamotrigine, Levetracetam, and Fluoxetine"/>
        <s v="Acute intoxication due to the combined effects of fentanyl, xylazine, oxycodone, and ethanol"/>
        <s v="Acute Intoxication By The Combined Effects Of Gabapentin And Fentanyl"/>
        <s v="Complications of Acute Fentanyl and Heroin Intoxication"/>
        <s v="Acute Intoxication due to the Combined Effects of Fentanyl,Acetyl Fentanyl, Cocaine, Ethanol, Diphenhydramine, and Nortriptyline"/>
        <s v="Acute intoxication due to the combined effects of heroin, Lorazepam, Topiramate and Quetiapine"/>
        <s v="Acute Tramadol, Alprazolam, and Cyclobenazprine Toxicities"/>
        <s v="Acute Intoxication The Combined Effects of Ethanol and Heroin"/>
        <s v="Acute intoxication due to the combined effects of fentanyl, methadone, and cocaine"/>
        <s v="Acute Intoxication due to the Combined Effects of Fentanyl, Cocaine and Cyclobenzaprine"/>
        <s v="ACUTE 1,1-DIFLUOROETHANE TOXICITY, ALCOHOL, ALPRAZOLAM, DIPHENHYDRAMINE, AMPHETAMINE USE"/>
        <s v="Acute Ethanol and Gamma-Hydroxybutyrate Intoxication"/>
        <s v="Acute Intoxication By The Combined Effects Of Cocaine, Fentanyl, Acetyl Fentanyl, And Oxycodone"/>
        <s v="Acute Intoxication Due To The Combined Effects Of Fentanyl, Xylazine, Oxycodone, Mitragynine, And Clonazepam"/>
        <s v="Acute Intoxication From the Combined Effects of Cocaine, Cocaethylene, Fentanyl, Pheniramine, and 4-ANPP"/>
        <s v="Acute Tramadol Intoxication"/>
        <s v="Acute Intoxication From the Combined Effects of Fentanyl, Heroin, Amphetamine, Bupropion, and Doxepin"/>
        <s v="Acute Intoxication Due To The Combined Effects Of Fentanyl, Heroin, Cocaine, And Ethanol"/>
        <s v="Acute Intoxication due to the Combined Effects of 7-Amino Clonazepam, Cocaine, Diphenhydramine, and Fentanyl"/>
        <s v="ACUTE HEROIN TOXICITY ASSOCIATED WITH DIPHENHYDRAMINE, BUPROPION AND HALOPERIDOL USE"/>
        <s v="ACUTE INTOXICATION DUE TO THE COMBINED EFFECTS OF TRAMADOL, AMPHETAMINE, DOXYLAMINE, AND PHENYLPROPANOLAMINE"/>
        <s v="ACUTE INTOXICATION DUE TO THE COMBINED EFFECTS OF COCAINE, HEROIN and CLONAZEPAM"/>
        <s v="Acute Intoxication due to the Combined Effects of Fentanyl, Heroin, Alcohol and Diphenhydramine"/>
        <s v="Acute Intoxication Due To The Combined Effects of Heroin, Fentanyl, Oxycodone and Alprazolam"/>
        <s v="Acute Heroin and Probable Acetyl Fentanyl Intoxication"/>
        <s v="Multidrug Toxicity Including Fentanyl, 4-ANPP, and Gabapentin"/>
        <s v="Acute Intoxication Combined Effects of Ethanol, Diazepam, and Fentanyl"/>
        <s v="Acute Morphine (from Poppy) and Cocaine Intoxication"/>
        <s v="Acute intoxication due to the combined effects of heroin, fentanyl, acetylfentanyl, and clonazepam"/>
        <s v="Acute Intoxication due to the Combined Effects of Cocaine, Fentanyl, Hydroxyzine, and Lorazepam"/>
        <s v="Acute Intoxication From the Combined Effects of Fentanyl, Heroin, and diphenhydramine"/>
        <s v="Methadone, alprazolam"/>
        <s v="Acute Intoxication by the Combined Effects of Fentanyl, Hydroxyzine, and Oxycodone"/>
        <s v="Multidrug Toxicity Including Cocaine, Diazepam, Nordiazepam, and Alprazolam"/>
        <s v="Complications Following Acute Intoxication due to the Combined Effects of Fentanyl, Heroin and Alcohol"/>
        <s v="Acute Intoxication due to the Combined Effects of Heroin, Oxycodone and Alprazolam"/>
        <s v="Acute Intoxication due to the Combined Effects of Cocaine, Fentanyl, Hydroxyzine, and Oxycodone"/>
        <s v="Cocaine, Heroin and Fentanyl Toxicities"/>
        <s v="Intoxication due to the Combined Effects of Cocaine, Methadone, Nortripyline, and Mirtazapine"/>
        <s v="Acute Intoxication by the Combined Effects of Fentanyl, Cocaine, Buprenorphine and Gabapentin"/>
        <s v="Acute Intoxication by the Combined Effects of Fentanyl, para-Fluorofentanyl, Cocaine, Phencyclidine, Hyroxyzine, and Alprazolam"/>
        <s v="Combined Effects of Clonazepam, Cocaine, Amitriptyline, Aripiprazole, and Heroin"/>
        <s v="Acute Intoxication Combined Effects of Cocaine, Duloxetine, Amitriptyline, Resperidone, and Oxycodone"/>
        <s v="Fentanyl and Hydroxyzine Toxicity"/>
        <s v="ACUTE COMBINED FENTANYL, ACETYL FENTANYL, COCAINE AND CITALOPRAM TOXICITY"/>
        <s v="Acute Intoxication from the Combined Effects of Fentanyl and Diazepam"/>
        <s v="Acute Intoxication From the Combined Effects of Cocaine, Alprazolam,Hydroxyzine, Trazodone, and Mirtazapine"/>
        <s v="Acute Intoxication Combined Effects Of Fentanyl, Etizolam, And Heroin"/>
        <s v="Acute intoxication due to the combined effects of fentanyl, morphine, and alprazolam"/>
        <s v="OXYCODONE TOXICITY, ALCOHOL AND ALPRAZOLAM USE"/>
        <s v="Acute Intoxication From the Combined Effects of Fentanyl, Alcohol and Duloxetine"/>
        <s v="Acute Intoxication Due To The Combined Effects Of Heroin, Fentanyl, And Tramadol"/>
        <s v="Multidrug Toxicity Including Ethanol, Cocaine, Cocaethylene, para-Fluorobutyryl Fentanyl, Heroin, and Olanzapine"/>
        <s v="Acute Intoxication due to the Combined Effects of Alcohol, Lorazepam, Clonazepam and Zolpidem"/>
        <s v="Combined Effects of Diazepam, Oxazepam, Temazepam, Olanzapine, Tramadol, and Heroin"/>
        <s v="intox"/>
        <s v="Acute Intoxication due to the Combined Effects ofAcetyl Fentanyl, Alprazolam, Fentanyl, Heroin, and Methadone"/>
        <s v="Intoxication due to the Combined Effects of Ethanol, Fentanyl, and Heroin"/>
        <s v="Acute Fentanyl and Alcohol Toxicities"/>
        <s v="Inhalation of Dust Off"/>
        <s v="Acute Intoxication due to the Combined Effects of Ethanol, Lorazepam, Fentanyl, and Morphine"/>
        <s v="Acute IntoxicationCombined Effects of Alprazolam, Atomoxetine, Imipramine, Dextromethorphan, and Loperamide"/>
        <s v="Acute Intoxication by the Combined Effects of Fentanyl, Heroin and Alcohol"/>
        <s v="Intoxication due to the Combined Effects of Cocaine, Methadone, Bupropion, Duloxetine, Topiramate, and Ethanol"/>
        <s v="Multidrug Toxicity Including Ethanol, Heroin, Alprazolam, and Sertraline"/>
        <s v="Multidrug Toxicity Including Cocaethylene, Methadone, Quetiapine, and Hydroxyzine"/>
        <s v="Multidrug Toxicity Including Ethanol, Gabapentin, Amitriptyline, Oxycodone, and Diazepam"/>
        <s v="Fentanyl, Heroin, And Clonazepam"/>
        <s v="Acute Intoxication Cocaine and Fentanyl Toxicity"/>
        <s v="Acute Intoxication by the Combined Effects of Fentanyl, Cocaine, and Tramadol"/>
        <s v="Intoxication due to the combined effects of Ethanol, Lorazepam, Citalopram/Escitalopram, and Tramadol"/>
        <s v="Multidrug Toxicity Including Cocaine, Fentanyl, 4-ANPP, Methadone, Gabapentin, Diphenhydramine, And Morphine"/>
        <s v="Acute Intoxication From the Combined Effects of Fentanyl and Levetiracetam"/>
        <s v="Multidrug Toxicity Including Heroin, Cocaine, Methadone, Fentanyl, and Acetyl Fentanyl"/>
        <s v="Multidrug Toxicity Including Ethanol, Cocaine, Cocaethylene, Methamphetamine, Fentanyl, and 4-ANPP"/>
        <s v="Acute Intoxication due to the Combined Effects of Acetyl Fentanyl, Ethanol, and Fentanyl"/>
        <s v="Acute Intoxication the Combined Effects of Cocaine, Olanzapine, Fentanyl, Amitriptyline and Heroin"/>
        <s v="Acute intoxication due to the combined effects of methadone, morphine, Alprazolam and amphetamine"/>
        <s v="Acute Intoxication Due To The Combined Effects Of Fentanyl, Cocaine, Hydrocodone, And Ethanol"/>
        <s v="Acute Intoxication by the Combined Effects of Ethanol and Cocaine"/>
        <s v="Acute intoxication due to the combined effects of heroin, Fentanyl, Zolpidem and ethanol"/>
        <s v="Acute Intoxication From the Combined Effects of Cocaine, Fentanyl, 7-Amino Clonazepam, Clonidine, Olanzapine, Mirtazapine, and Escitalopram"/>
        <s v="Acute Intoxication due to the Combined Effects of Fentanyl,Heroin, and Diphenhydramine"/>
        <s v="Acute Intoxication Due To The Combined Effects Of Fentanyl, Heroin, Cocaine, Methadone, And Xylazine"/>
        <s v="Acute Combined Tramadol, Alcohol and Alprazolam Toxicities"/>
        <s v="Acute Intoxication The Combined Effects of Clonazepam, Methadone, Fentanyl, and Heroin"/>
        <s v="Acute intoxication due to the combined effects of fentanyl, hydrocodone, hydroxyzine, diphenhydramine, and duloxetine"/>
        <s v="Alprazolam and Hydrocodone Intoxication"/>
        <s v="Oxymorphone Toxicity"/>
        <s v="Acute Intoxication Due to the Combined Effects of Fentanyl, Citalopram, Aripiprazole, Trazodone and Clonazepam"/>
        <s v="Acute intoxication due to the combined effects of cocaine, fentanyl, and amphetamine"/>
        <s v="Complications of Acute Intoxication due to the Combined Effects of Heroin, Diphenhydramine and Alcohol"/>
        <s v="Acute Intoxiction From the Combined Effects of Cocaine, Heroin, and Phencyclidine"/>
        <s v="Acute Intoxication Due To The Combined Effects Of Methadone, Sertraline, Gabapentin, Diazepam, Hydroxyzine, Escitalopram, Clonidine, Lamotrigine, And Alcohol"/>
        <s v="Acute intoxication due to the combined effects of fentanyl, gabapentin, paroxetine, and chlorpheniramine"/>
        <s v="Acute intoxication due to the combined effects of fentanyl, cocaine, diphenhydramine, tramadol, and ethanol"/>
        <s v="Acute Intoxication due the Combined Effects of Cocaine and Ethanol"/>
        <s v="Aortic dissection due to acute cocaine intoxication"/>
        <s v="Acute Intoxication From the Combined Effects of Cocaine, Fentanyl, Clonazepam, Hydroxyzine, Fluoxetine, Doxepin, 10-Hydroxycarbamazepine, and Despropionyl Fentanyl (4-ANPP)"/>
        <s v="Chronic Obstructive Pulmonary Disease with Cardiac Hypertrophy"/>
        <s v="Intoxication due to the Combined Effects of Nordiazepam, Clonazepam, Alprazolam, Olanzapine, Risperidone, and 9-Hydroxyrisperidone"/>
        <s v="Acute Intoxication The Combined Effects of Heroin, Hydrocodone, and Lorazepam"/>
        <s v="Drowning Complicating Acute Intoxication From the Combined Effects of"/>
        <s v="The Combined Effects of Fentanyl, Heroin and Cocaine"/>
        <s v="Intraparenchymal Pontine Hemorrhage/Acute Cocaine"/>
        <s v="Acute Intoxication from the Combined Effects of Cocaine, Heroin, and Alcohol"/>
        <s v="Acute Intoxication due to the Combined Effects of Ethanol, Fentanyl, and Xylazine"/>
        <s v="Multidrug Toxicity Including Fentanyl, 4-ANPP, Amphetamine, and Norbuprenorphine"/>
        <s v="Multidrug Toxicity Including Cocaine, Fentanyl, 4-ANPP, and Oxycodone"/>
        <s v="ACUTE HEROIN TOXICITY ASSOCIATED WITH AMPHETAMINE AND ALPRAZOLAM USE"/>
        <s v="Acute Intoxication Combined Effects of Xylazine and Fentanyl"/>
        <s v="Acute Drug Intoxication Including Phencyclidine"/>
        <s v="Acute Intoxication From the Combined Effects of Cocaine, Heroin, Codeine, Tramadol, and Alcohol"/>
        <s v="Complications Of Acute And Chronic Substance Use (Amphetamines And Cocaine)"/>
        <s v="Diabetic Ketoacidosis"/>
        <s v="Acute Fentanyl, Heroin and Alcohol Intoxication"/>
        <s v="Acute Intoxication Combined Effects of Fentanyl and Acetyl Fentanyl"/>
        <s v="Complications of Cocaine Intoxication"/>
        <s v="Acryl Fentanyl and Oxycodone, recent cocaine"/>
        <s v="Complications of Phencyclidine Toxicity"/>
        <s v="Multidrug Toxicity Including Ethanol, Fentanyl, Acetyl Fentanyl, Citalopram, Diphenhydramine, and Risperidone"/>
        <s v="Acute Intoxication From the Combined Effects of Heroin, Clonazepam, and pseudoephedrine"/>
        <s v="Acute Intoxication due to the Combined Effects of Oxycodone, Lorazepam and Hydroxyzine"/>
        <s v="Acute intoxication due to the combined effects of cocaine, fentanyl, xylazine, oxycodone, and carisoprodol"/>
        <s v="Bronchopneumonia with Consolidation due to Acute Oxycodone, Duloxetine, Temazepam and Diazepam Intoxication"/>
        <s v="Acute Intoxication due to the Combined Effects of Fentanyl, Alprazolam and Etizolam"/>
        <s v="Acute Intoxication From the Combined Effects of Cocaine, Fentanyl, Nordiazepam, Chlordiazepoxide, Lorazepam, and 7-Amino Clonazepam"/>
        <s v="Acute intoxication by the combined effects of fentanyl and xylazine."/>
        <s v="Acute Intoxication From The Combined Effects Of Cocaine, Fentanyl, Acetyl Fentanyl, And Despropionyl Fentanyl (4-ANPP)"/>
        <s v="Multidrug Toxicity Including Cocaine, Methamphetamine, Fentanyl, 4-ANPP,"/>
        <s v="Acute Intoxication Byt The Combined Effects Of Cocaine And Fentanyl"/>
        <s v="Acute Intoxication Combined Effects of Xylazine, Hydroxyzine, and Fentanyl"/>
        <s v="Acute Intoxiation due to the combined effects of                                                                   Opioids and Clonazepam"/>
        <s v="Acute Intoxication Combined Effects of Ethanol, Cocaine, Tramadol, and Fentanyl"/>
        <s v="Acute Intoxication From the Combined Effects of Fentanyl, Acetyl Fentanyl, Heroin, Hydrocodone, and Dihydrocodeine/Hydrocodol"/>
        <s v="Intoxication due to the Combined Effects of Cocaine, Alprazolam, and Methadone"/>
        <s v="ACUTE COCAINE, HEROIN, METHAMPHETAMINE AND ALCOHOL TOXICITIES"/>
        <s v="Acute intoxication by the combined effects of fentanyl, cocaethylene, alcohol and ketamine."/>
        <s v="Complications Of Acute Mixed Drug Intoxication Including Fentanyl, Cocaine, Clonazepam, Gabapentin, Duloxetine, Hydroxyzine, And Alcohol"/>
        <s v="Acute Intoxication Due To The Combined Effects Of Fentanyl, Tramadol, And Diphenhydramine"/>
        <s v="Acute intoxication due to the combined effects of fentanyl, cocaine, amphetamine, and mitragynine"/>
        <s v="Intoxication due to the Combined Effects of Morphine, Oxycodone, and Olanzapine"/>
        <s v="Multidrug Toxicity Including Fentanyl, Duloxetine, Olanzapine, and Trazodone"/>
        <s v="Acute intoxication the combined effects of fentanyl, methadone, cocaine, lamotrigine, and diazepam"/>
        <s v="Acute Intoxication by the Combined Effects of Methadone, Fentanyl, and Heroin"/>
        <s v="Acute Intoxication From the Combined Effects of Alprazolam, Methadone, Clonazepam, Topiramate, Quetiapine, Bupropion, and Tadalafil"/>
        <s v="Acute Intoxication From the Combined Effects of Cocaine, Cocaethylene, Alcohol, Fentanyl, and 4-ANPP"/>
        <s v="Acute Intoxication by the Combined Effects of Fentanyl, Alcohol, Tramadol, and Methamphetamine"/>
        <s v="Acute intoxication due to the combined effects of Cocaine, Buprenorphine, Alprazolam and Clonazepam"/>
        <s v="Acute Intoxication Combined Effects of Ethanol, Xylazine, Pseudoephedrine, Fentanyl, and Heroin"/>
        <s v="Combined Acute Oxycodone and Alcohol Toxicities, Associated Therapeutic Citalopram Use"/>
        <s v="Intoxication due to the combined effects of Tramadol and Diphenhydramine"/>
        <s v="Acute Intoxication From the Combined Effects of Cocaine, Cocaethylene, Alcohol, and Clonazepam"/>
        <s v="Diazepam, Oxycodone, and Hydromorphone Intoxication"/>
        <s v="Acute intoxication due to the combined effects of fentanyl, heroin, oxycodone, and cocaine"/>
        <s v="Complications of Acute Fentanyl and Acetyl Fentanyl Intoxication"/>
        <s v="Complications of Acute Intoxication From the Combined Effects of Oxycodone, Oxymorphone, benzodiazepines"/>
        <s v="Acute Intoxication from the Combined Effects of Fentanyl, Heroin, Diazepam and Clonazepam"/>
        <s v="Acute IntoxicationCombined Effects of Alprazolam, Cocaine, Quetiapine, Dextromethorphan, Fentanyl, Acetyl Fentanyl, Amphetamine, and Heroin"/>
        <s v="Intracerebral Hemorrhage Complicating Acute Intoxication Due To  The Combined Effects Of Cocaine, Heroin, Fentanyl, And Xylazine"/>
        <s v="Infectious Complications Of Inflammatory Bowel Disease"/>
        <s v="Intoxication due to the Combined Effects of Fentanyl, Acetyl Fentanyl, Heroin and Hydromorphone"/>
        <s v="heroin, fentanyl, benzo"/>
        <s v="Acute and Chronic Substance Abuse (Cocaine and Methadone)"/>
        <s v="Acute Intoxication Combined Effects of Tramadol, Gabapentin, and Fentanyl"/>
        <s v="Acute Intoxication by the Combined Effects of Alprazolam, Hydroxyzine, Oxycodone, and Oxymorphone"/>
        <s v="Acute Intoxication By The Combined Effects Of Ethanol, 7-Amino Clonazepam, Xylazine, Hydroxyzine, Fentanyl, And Acetyl Fentanyl"/>
        <s v="Acute intoxication due to the combined effects of  fentanyl, buprenorphine, and xylazine"/>
        <s v="Acute Fentanyl and Heroin Intoxication with Recent Cocaine Use"/>
        <s v="Hyperglycemia and Ketosis DM and acute cocaine intoxication"/>
        <s v="Acute Intoxication due to the Combined Effects of Clonazepam, Citalopram/Escitalopram, Lamotrigine, Amphetamine, Diphenhydramine, Quetiapine, Morphine, and Oxycodone"/>
        <s v="Acute Intoxication Due to the Combined Effects of Ethanol, Hydroxyzine, and Oxycodone"/>
        <s v="Acute Intoxication from the Combined Effects of Heroin, Citalopram, Doxepin, and Aripiprazole"/>
        <s v="Acute Intoxication Cocaine, Ethanol, and Heroin"/>
        <s v="Acute Intoxication due to the Combined Effects of Fentanyl, Cocaine, Alcohol, Hydroxyzine and Diphenhydramine"/>
        <s v="Acute Intoxication Due To The Combined Effects Of Fentanyl, Cocaine, Alcohol, Clonazepam And Hydroxyzine"/>
        <s v="Multidrug Toxicity Including Ethanol, Cocaine, Fentanyl, 4-ANPP, Xylazine, Cyclobenzaprine, And Trazodone"/>
        <s v="Acute Intoxication From the Combined Effects of Oxycodone, Oxymorphone, Zolpidem, Diphenhydramine, and Alcohol"/>
        <s v="Acute Intoxication From the Combined Effects of Fentanyl, Xylazine, Amphetamine, Citalopram/Escitalopram, and Despropionyl Fentanyl (4-ANPP)"/>
        <s v="Multidrug Toxicity Including Fentanyl, 4-ANPP, Mitragynine, And Clonazepam"/>
        <s v="Acute Intoxication Combined Effects of Clonazepam, Carisoprodol, Meprobamate, Duloxetine, and Heroin"/>
        <s v="Acute Intoxication From the Combined Effects of Cocaine, Cocaethylene, Fentanyl, Tramadol, Alcohol, and 4-ANPP"/>
        <s v="Acute intoxication due to the combined effects of Fentanyl, Heroin, Oxycodone, and Phencyclidine"/>
        <s v="Acute Intoxication by the Combined Effects of Fentanyl, Xylazine, para-Fluorofentanyl, Heroin, Cocaine, Alcohol, and Gabapentin"/>
        <s v="Acute intoxication due to the combined effects of fentanyl, cocaine, ethanol, and loperamide"/>
        <s v="Acute Intoxication due to the Combined Effects of Acetyl Fentanyl, Alprazolam, Clonazepam, Fentanyl, and Hydrocodone"/>
        <s v="Acute Intoxication by the Combined Effects of Clonazepam, 7-Amino Clonazepam, Cocaine, Fentanyl, Amphetamine, and Heroin"/>
        <s v="Acute Intoxication By The Combined Effects Of Cocaine And Alcohol"/>
        <s v="Acute Intoxication From the Combined Effects of Cocaine, Cocaethylene, Fentanyl, Morphine, Alcohol, and 4-ANPP"/>
        <s v="Acute Intoxication By The Combined Effecs Of Fentanyl, Hydromorphone, Diazepam, Xylazine And Alcohol."/>
        <s v="Acute Intoxication The Combined Effects of Fentanyl, Cocaine, and Heroin"/>
        <s v="Acute Intoxication Combined Effects Of Cocaine, Tramadol, And Fentanyl"/>
        <s v="Intoxication due to the Combined Effects of Alprazolam, Oxycodone, and Citalopram"/>
        <s v="Fentanyl and Cocaine Intoxication"/>
        <s v="Acute intoxication due to the combined effects of hydrocodone, hydromorphone, zolpidem, and citalopram/escitalopram"/>
        <s v="Acute Intoxication From the Combined Effects of Fentanyl, Alcohol,Hydroxyzine, and Alprazolam"/>
        <s v="The Combined Effects of Fentanyl, Diphenhydramine, Cocaine and Heroin"/>
        <s v="Multidrug Toxicity Including Fentanyl, Diphenhydramine, Buprenorphine, and Alprazolam"/>
        <s v="Acute intoxication due to the combined effects of fentanyl, diazepam, and alcohol"/>
        <s v="Acute intoxication due to the combined effects of heroin, Fentanyl, Oxycodone, Clonazepam and cocaine"/>
        <s v="Acute Intoxication the Combined Effects of Heroin, Fentanyl, and Acetyl Fentanyl"/>
        <s v="Acute Intoxication due to combined effects of Oxycodone, Morphine, Diazepam, Alprazolam, Quetiapine and Zolpidem"/>
        <s v="Acute Intoxication due to the Combined Effects of Fentanyl, Xylazine, and 7-Amino Clonazepam"/>
        <s v="ACUTE COCAINE TOXICITY, NORDIAZEPAM AND CHLORPHENIRAMINE USE"/>
        <s v="Acute Intoxication By The Combined Effects Of Ethanol, Cocaine, Amphetamine, And Fentanyl"/>
        <s v="Acute Intoxication By The Combined Effects Of Xylazine, Methamphetamine, Amphetamine, And Fentanyl"/>
        <s v="Complications Of Acute Intoxication By The Combined Effects Of Fentanyl And Topiramate"/>
        <s v="Opiate and Amphetamine Intoxication with Anoxic Brain Death"/>
        <s v="Multidrug Toxicity Including Cocaine, Methadone, and Diphenhydramine"/>
        <s v="Acute Intoxication By The Combined Effects Of Fentanyl, Xylazine, Cocaine, And Diphenhydramine"/>
        <s v="Acute Intoxications due to the Combined Effects of Ethanol, Methadone, and Heroin"/>
        <s v="Hypertensive Cardiovascular Disease/Acute Heroin and Methadone Intoxication"/>
        <s v="Multidrug Toxicity Including Heroin, Fentanyl, 4-ANPP, Gabapentin, and Clonazepam"/>
        <s v="Acute Intoxication From The Combined Effects Of Cocaine, Fentanyl, Metoprolol, And 4-ANPP"/>
        <s v="Acute Intoxication by the Combined Effects of Fentanyl, Ethanol, and Aripiprazole"/>
        <s v="Acute intoxication due to the combined effects of ethanol, oxymorphone and oxycodone, and recent blunt trauma of torso with rib fractures"/>
        <s v="Acute Intoxication By The Combined Effects Of Ethanol, Alprazolam, Methadone, Heroin, And Hydromorphone"/>
        <s v="Acute Intoxication Combined Effects of Lamotrigine, Fluoxetine, and Fentanyl"/>
        <s v="Acute Intoxication due to the Combined Effects of Fentanyl, Cocaine, Heroin and Diphenhydramine"/>
        <s v="Acute Intoxication Due To The Combined Effects Of Fentanyl, Trazodone And Tramadol"/>
        <s v="Cocaine, Heroin, and Oxycodone Intoxication"/>
        <s v="Aute Intoxication due to the Combined Effects of Heroin, Clonazepam, Methadone, Oxycodone, Alprazolam, Trazodone and Dihydrocodeine"/>
        <s v="Acute Intoxication Combined Effects of Clonazepam, Fentanyl, and Heroin"/>
        <s v="Complications of Cocaine Toxicity"/>
        <s v="Acute Intoxication By The Combined Effects Of Ethanol, Nordiazepam, Xylazine, Gabapentin, Hydroxyzine, Fentanyl, And Heroin"/>
        <s v="Amphetamine and Phentermine Intoxication"/>
        <s v="Acute Intoxication due to the Combined Effects of Cocaine, Ethanol, Fentanyl, and Heroin"/>
        <s v="Acute intoxication from the combined effects of cocaine, methadone, Alprazolam, Alpha-Hydroxyalprazolam and 7-Amino Clonazepam"/>
        <s v="Acute Intoxication From the Combined Effects of Cocaine, Fentanyl, Heroin, and Methadone"/>
        <s v="Acute Intoxication From the Combined Effects of Cocaine, Cocaethylene, Fentanyl, Morphine, Alcohol, and Despropionyl Fentanyl (4-ANPP)"/>
        <s v="Multidrug Toxicity Including Ethanol, Fentanyl, Heroin, Alprazolam, Buprenorphine, and Fluoxetine"/>
        <s v="Combined Hydromorphone, Alcohol, Cyclobenzapine, Diazapam and Diphenhydramine Toxicities"/>
        <s v="Intoxication due to the Combined Effects of Morphine, Tramadol, and O-Desmethyltramadol"/>
        <s v="Acute Heroin, Fentanyl, and Methamphetamine Toxicities"/>
        <s v="Multidrug Toxicity Including Ethanol, Fentanyl, Citalopram, Hydroxyzine, and Aripiprazole"/>
        <s v="Acute Intoxication Combined Effects of Methadone, Fentanyl, and Morphine"/>
        <s v="Multidrug Toxicity Including Fentanyl, 4-ANPP, and Heroin"/>
        <s v="Acute Intoxication Due To The Combined Effects Of Fentanyl, Cocaine, And Phencyclidine"/>
        <s v="Multidrug Toxicity Including Fentanyl, Acetyl Fentanyl, Heroin, Alprazolam, and Amphetamine"/>
        <s v="Multidrug Toxicity Including Fentanyl, 4-ANPP, Alprazolam, And Citalopram"/>
        <s v="Complications of Acute and Chronic Substance Abuse (Alcohol and Opiods)"/>
        <s v="Combined Acute Fentanyl, Oxycodone and Alcohol Toxicities"/>
        <s v="Acute Ethanol and Fentanyl Intoxication and Gastrointestinal Hemorrhage/Cirrhosis/Chronic Alcoholism"/>
        <s v="Acute Intoxication due to the Combined Effects ofCocaine, Ethanol, Fentanyl, and Heroin"/>
        <s v="Acute Intoxication Due to The Combined Effects of Cocaine, Fentanyl and Haloperidol"/>
        <s v="Acute Intoxication Due To The Combined Effects Of Fentanyl, Heroin, Cocaine, Clonazepam, Ethanol, Diphenhydramine, And Methorphan"/>
        <s v="Acute Intoxication due to the Combined Effects of Fentanyl, Cocaine, and Mitragynine"/>
        <s v="Acute Intoxication from the Combined Effects of Heroin, Cocaine, Hydromorphone, Alprazolam, Haloperidol, Trazodone, Mirtazepine, lamotrigine"/>
        <s v="Acute Intoxication due to the Combined Effects of Fentanyl,Methoxyacetylfentanyl, Heroin, Cocaine, and Ethanol"/>
        <s v="Acute Intoxication Combined Effects Of Ethanol, Clonazepam, Methadone, And Amphetamine"/>
        <s v="Multidrug Toxicity Including Heroin, Fentanyl, 4-ANPP, and Phencyclidine"/>
        <s v="Acute Intoxication From the Combined Effects of Heroin, Fentanyl, Clonazepam, and Diphenhydramine"/>
        <s v="Acute intoxication due to the combined effects of fentanyl, oxycodone, and diazepam"/>
        <s v="Acute Intoxication due to the Combined Effects of Methadone and Trazodone"/>
        <s v="Cocaine induced Ruptured Cerebral Aneurysm COCAINE"/>
        <s v="Acute Intoxication from the Combined Effects of Oxycodone, Oxymorphone, Diazepam, Alprazolam and Cyclobenzaprine"/>
        <s v="Acetyl fentanyl, Fentanyl, Heroin Intoxication"/>
        <s v="Acute Intoxication From the Combined Effects of Cocaine, Fentanyl, AcetylFentanyl, Morphine, Oxycodone, Oxymorphone, Chlorpheniramine,Tramadol, and Alcohol"/>
        <s v="ACUTE COMBINED FENTANYL, OXYCODONE, DIPHENHYDRAMINE, ALPRAZOLAM, TOPIRAMATE AND HYDROXYZINE TOXICITIES"/>
        <s v="Intoxication due to the combined effects of Cocaine, Heroin, and Ethanol"/>
        <s v="ACUTE FLUOROBUTYRYL FENTANYL AND METHADONE INTOXICATION"/>
        <s v="Acute Intoxication From the Combined Effects of Fentanyl, Acetyl Fentanyl, and Pseudoephedrine"/>
        <s v="Sequelae of Cardiopulmonary Arrest Including Hypoxic-Ischemic Encephalopathy Acute Opiate Intoxication"/>
        <s v="Acute Intoxication from the Combined Effects of Cocaine, Fentanyl, Hydromorphone, and Alprazolam"/>
        <s v="Acute Cocaine and Oxycodone Toxicities Associated With Amitriptyline, Doxepin and Mirtazapine Use"/>
        <s v="Acute Intoxication Due To The Combined Effects of Buprenorphine, Quetiapine and Fluoxetine"/>
        <s v="Acute Intoxication By The Combined Effects Of Methadone, Flubromazolam, And Clonazepam"/>
        <s v="Acute Intoxication By The Combined Effects Of Alcohol, Hydroxyzine, Diphenhydramine, Naltrexone, And Citalopram/Escitalopram"/>
        <s v="Acute Intoxication from the Combined Effects of Alcohol, Methadone, and Lorazepam"/>
        <s v="Acute Intoxication by the Combined Effects of Cocaine, 7-Amino Clonazepam, and Fentanyl"/>
        <s v="Acute Intoxication due to the combined effects of Furanyl Fentanyl, Heroin, Cocaine, and Ethanol"/>
        <s v="Acute Intoxication due to the Combined Effects of Fentanyl, Heroin, Cocaine, Buprenorphine and Alcohol"/>
        <s v="Acute Intoxication from the Combined Effects of Heroin, Fentanyl and Diazepam"/>
        <s v="Complications Of Acute And Chronic Substance Abuse (Xylazine And Fentanyl)"/>
        <s v="ACUTE HEROIN AND FENTANYL TOXICITIES, METHADONE, ALPRAZOLAM,CLONAZEPAM USE"/>
        <s v="Acute Intoxication the Combined Effects of Heroin and Citalopram/Escitalopram"/>
        <s v="Acute Cocaine, Fentanyl, Ziprasidone and Alcohol Toxicities"/>
        <s v="Acute intoxication due to the combined effects of fentanyl, heroin, ethanol, and alprazolam"/>
        <s v="Multiple Drug Toxicity, Cocaine, Methadone, Oxycodone and Antidepressants"/>
        <s v="Acute Intoxication Combined Effects of Butalbital, Morphine, and Oxycodone"/>
        <s v="Acute Intoxication By The Combined Effects Of Lorazepam, Amitriptyline, Norbuprenorphine, And Oxycodone"/>
        <s v="Complications Of Acute And Chronic Substance Abuse (Heroin, Fentanyl, Acetyl Fentanyl, Clonazepam, Hydroxyzine, and Methocarbamol)"/>
        <s v="Acute intoxication due to the combined effects of heroin, clonazepam, and mitragynine"/>
        <s v="Acute Intoxication due to the Combined Effects of Fentanyl, Heroin, Cocaine, Phencyclidine, Alprazolam, Clonazepam and Diazepam"/>
        <s v="Acute intoxication due to the combined effects of cocaine, fentanyl, xylazine, methamphetamine, alprazolam, clonazepam, and diazepam"/>
        <s v="Complications of Acute Mixed-Drug Intoxication, Including Fentanyl and Alcohol"/>
        <s v="Acute Heroin Toxicity Associated with Tramadol and Alcohol Use"/>
        <s v="Acute Intoxication Due To The Combined Effects Of Fentanyl, Diazepam, Alprazolam, And Sertraline"/>
        <s v="Complications of Acute Ethanol and Fentanyl Intoxication"/>
        <s v="Acute Intoxication by the Combined Effects of Cocaine, Cocaethylene, and Fentanyl"/>
        <s v="Acute intoxication due to the combined effects of fentanyl, methadone, and alcohol"/>
        <s v="Complications of Acute Intoxication due to the Combined Effects of 7-Amino Clonazepam, Acetyl Fentanyl, Cocaine, and Fentanyl"/>
        <s v="Acute IntoxicationCombined Effects of Diazepam, Lorazepam, Zolpidem, Hydroxyzine, and Oxycodone"/>
        <s v="The Combined Effects of Cocaine and Alcohol"/>
        <s v="Complications of Acute Intoxication due to the Combined Effects ofCocaine and Heroin"/>
        <s v="Acute intoxication alcohol, diphenhydramine, Oxycodone, Alprazolam, and Sertraline"/>
        <s v="Complications of Acute Intoxication From the Combined Effects of Fentanyl and Alcohol with Recent Cocaine Use"/>
        <s v="Acute Combined Fentanyl, Alcohol and Buprenorphine Toxicities"/>
        <s v="Excited delirium due to acute cocaine intoxication"/>
        <s v="Multidrug Toxicity Including Fentanyl, 4-ANPP, Oxycodone, Alprazolam, And Duloxetine"/>
        <s v="Acute intoxication due to the combined effects of fentanyl, xylazine, gabapentin, and cyclobenzaprine"/>
        <s v="Acute intoxication due to the combined effects of heroin, fentanyl, mitragynine, and amphetamine"/>
        <s v="Acute Intoxication From the Combined Effects of Fentanyl, Methadone,Hydroxyzine, Olanzapine, and Escitalopram"/>
        <s v="Acute Intoxication Combined Effects Of Clonazepam, Bupropion, And Fentanyl"/>
        <s v="Acute Intoxication From the Combined Effects of Oxycodone, Oxymorphone, Clonazepam, Cyclobenzaprine, Quetiapine, Amitriptyline, Nortriptyline, and hydroxyzine"/>
        <s v="Acute Intoxication Combined Effects of Ethanol, Cocaine, Duloxetine, Sertraline, Tramadol, Gabapentin, Buprenorphine, and Fentanyl"/>
        <s v="Acute Intoxication Due To The Combined Effects Of Ethanol, Fentanyl, And Para-Fluorofentanyl"/>
        <s v="Acute Intoxication From the Combined Effects of Cocaine, Fentanyl, Heroin, Xylazine, Buprenorphine, Trazodone, Mirtazapine, and 4-ANPP"/>
        <s v="Intoxication due to the Combined Effects of Morphine and Meprobamate"/>
        <s v="ACUTE INTOXICATION DUE TO THE COMBINED EFFECTS OF FENTANYL, HEROIN, OXYCODONE, HYDROMORPHONE, AND ETHANOL"/>
        <s v="Acute Intoxication From the Combined Effects of Fentanyl, Acetyl Fentanyl, Heroin, and Alprazolam"/>
        <s v="Acute Intoxication by the Combined Effects of Methocarbamol and Fentanyl"/>
        <s v="Acute Intoxication Combined Effects of Clonazepam, Alprazolam, and Buprenorphine"/>
        <s v="Complications of Acute Intoxication due to the Combined Effects of Fentanyl and Cocaine"/>
        <s v="Acute Intoxication By The Combined Effects Of Diazepam, Bupropion, And Fentanyl"/>
        <s v="Coronary Artery ThrombusAtherosclerotic and Hypertensive Cardiovascular Disease"/>
        <s v="ACUTE COCAINE AND FENTANYL TOXICITIES, CYCLOBENZAPRINE USE"/>
        <s v="Acute Intoxication From The Combined Effects Of Fentanyl, Alcohol, Mitragynine, And 4-ANPP"/>
        <s v="Acute Intoxication Combined Effects of Loperamide, Clonazepam, Duloxetine, Sertraline, Amitriptyline, Diphenhydramine, Cyclobenzaprine, and Oxycodone"/>
        <s v="Acute Intoxication By The Combined Effects Of Clonazepam, Trazodone, And Inhalational Agents (1, 1-Difluoroethane, Isobutane, And N-Butane)"/>
        <s v="Acute Intoxication By The Combined Effects Of Fentanyl, Cocaine, Alcohol, Oxycodone, And Alprazolam"/>
        <s v="Acute Heroin and Fentanyl Toxicities with recent cocaine use"/>
        <s v="Multidrug Toxicity Including Fentanyl, Acetyl Fentanyl, Hydrocodone, Clonidine, and Amphetamine"/>
        <s v="Acute Intoxication due to the Combined Effects ofDextromethorphan, Doxylamine, Ethanol, Methocarbamol, and Oxycodone"/>
        <s v="Acute Intoxication due to the Combined Effects of Heroin, Tramadol, and Ethanol"/>
        <s v="ACUTE FENTANYL, HEROIN AND COCAINE TOXICITIES"/>
        <s v="Acute Intoxication due to the Combined Effects of Diazepam, Diphenhydramine, Heroin, and Oxycodone"/>
        <s v="Acute Intoxication Combined Effects of Methadone, Doxylamine, Dextrorphan/Levorphanol, Dextro/Levo Methorphan, and Fentanyl"/>
        <s v="Acute intoxication due to the combined effects of fentanyl, xylazine, and alcohol"/>
        <s v="Acute Intoxication From the Combined Effects of Fentanyl, Alcohol, and Tramadol"/>
        <s v="Acute Intoxication Due To The Combined Effects Of Mitragynine, Gabapentin, And Diphenhydramine"/>
        <s v="Multidrug Toxicity Including Ethanol, Cocaethylene, Fentanyl, para-Fluorobutyryl Fentanyl, and 4-ANPP"/>
        <s v="Intoxication due to the Combined Efficts of Ethanol, Cholordiazepine, Nordiazepam, and Demoxepam"/>
        <s v="Acute Intoxication From the Combined Effects of Methadone and Diphenhydramine"/>
        <s v="Acute Intoxication Combined Effects of Ethanol, Cocaine, Xylazine, Methamphetamine, and Fentanyl"/>
        <s v="ACUTE COMBINED LOPERAMIDE, ALPRAZOLAM AND TRAZODONE TOXICITIES"/>
        <s v="Acute Intoxication by the Combined Effects of Olanzapine, Hydroxyzine, Fentanyl, and Morphine"/>
        <s v="Cocaine and Morphine Toxicity"/>
        <s v="Acute Intoxication From The Combined Effects Of Fentanyl, Methadone, Alcohol, Gabapentin, And 4-ANPP"/>
        <s v="Acute intoxication due to combined effects of fentanyl, butyrylfentanyl, and heroin"/>
        <s v="Acute Intoxication Combined Effects of Diazepam, Clonazepam, Mirtazapine, Fentanyl, and Heroin"/>
        <s v="Multidrug Toxicity Including Ethanol, Cocaine, Cocaethylene, Fentanyl, 4-ANPP, And Xylazine"/>
        <s v="Multidrug Toxicity Including Fentanyl, Diphenhydramine, Alprazolam, Clonazepam, and Fluoxetine"/>
        <s v="Complications of acute fentanyl and ethanol intoxication"/>
        <s v="Acute Intoxication By The Combined Effects Of Fentanyl, Buprenorphine, Clonazepam, And Alprazolam"/>
        <s v="ACUTE HEROIN TOXICITY ASSOCIATED WITH LORAZEPAM. BUPROPION, ARIPIPRAZOLE AND FLUOXETINE USE"/>
        <s v="Intoxication due to the combined effects of Ethanol, Temazepam, Bupropion, Oxycodone and Oxymorphone"/>
        <s v="Acute IntoxicationCombined Effects of Clonazepam, Lamotrigine, Trazodone, Hydroxyzine, Fentanyl, Para-Fluoroisobutyrylfentanyl(FIBF), and Heroin"/>
        <s v="Acute fentanyl and acetyl fentanyl intoxication"/>
        <s v="Infectious Complications of Percutaneous Gastrostomy Tube PlacedCerebral Infarct Complicating Acute Cocaine Intoxication with Atherosclerosis"/>
        <s v="Acute Intoxication Combined Effects Of Ethanol, Cocaine, Fentanyl, And Heroin"/>
        <s v="Hypoxic-Ischemic Encephalopathy Following Cardiopulmonary Arrest Acute Opiate and Benzodiazepine Intoxication"/>
        <s v="Acute Intoxication due to the Combined Effects of Fentanyl, Heroin, Oxycodone and Diazepam"/>
        <s v="Acute Intoxication due to the Combined Effects ofAcetyl Fentanyl, Clonazepam, Ethanol, Fentanyl, and Heroin"/>
        <s v="Acute Intoxication From the Combined Effects of Cocaine, Cocaethylene, Fentanyl, Morphine, Pseudoephedrine, Dextro/Levo Methorphan, Brompheniramine, Aripiprazole, and Lamotrigine"/>
        <s v="Acute Intoxication From The Combined Effects Of Fentanyl, Mitragynine, Phenazepam, Lamotrigine, Mirtazapine, And 4-ANPP"/>
        <s v="Acute Intoxication due to the Combined Effects of Alprazolam, Cocaine, Fentanyl, and Heroin"/>
        <s v="Acute intoxication the combined effects of fentanyl, trazodone, and alprazolam"/>
        <s v="Acute Intoxication due to the Combined Effects of Heroin, Alcohol, Tramadol and Alprazolam"/>
        <s v="Acute Intoxication Alprazolam and Fentanyl"/>
        <s v="Acute Intoxication From The Combined Effects of Fentanyl, Diazepam, Lorazepam, Alcohol, Lamotrigine, Quetiapine, Venlafaxine, and cyclobenzaprine"/>
        <s v="Acute Intoxication due to the Combined Effects of 7-Amino Clonazepam, Cyclobenzaprine, Fentanyl, Heroin, and Trazodone"/>
        <s v="Acute Intoxication Combined Effects Of Duloxetine, Xylazine, Amitriptyline, Diphenhydramine, And Fentanyl"/>
        <s v="Acute Intoxication Combined Effects of Cocaine, Xylazine, Gabapentin, Buprenorphine, and Fentanyl"/>
        <s v="Complications of Chronic Intravenous Drug Abuse with Fentanyl and 4-ANPP Toxicity"/>
        <s v="Acute IntoxicationCombined Effects of Alprazolam and Fentanyl"/>
        <s v="Acute Intoxication Due To The Combined Effects Of Fentanyl, Morphine, Diazepam, Clonazepam And Amphetamine"/>
        <s v="Acute Intoxication Combined Effects of Alprazolam, Cocaine, Fentanyl, Acetyl Fentanyl, and Oxycodone"/>
        <s v="Multidrug Toxicity Including Ethanol, Fentanyl, Lorazepam, and Doxepin"/>
        <s v="Acute Intoxication due to the Combined Effects of Cocaine, Fentanyl, and Morphine"/>
        <s v="Acute Intoxication due to Synthetic Fentanyls including para-Fluorobutyryl Fentanyl and Butyryl Fentanyl"/>
        <s v="Acute intoxication due to the combined effects of heroin, Clonazepam and Alprazolam"/>
        <s v="Acute intoxication due to the combined effects of heroin, fentanyl, and phencyclidine"/>
        <s v="Combined Effects of Cocaine, Topiramate, Venlafaxine, and Fentanyl"/>
        <s v="Acute Intoxication From the Combined Effects of Cocaine, Fentanyl, Morphine, Hydroxyzine, and Bupropion"/>
        <s v="Combined Effects of Citalopram/Escitalopram, Fentanyl, and Heroin"/>
        <s v="Acute Intoxication due to the Combined Effects of Alcohol, Diazepam and Tramadol"/>
        <s v="Liver Failure due to cirrhosis due to chronic hepatitis C (OSC Heroin)"/>
        <s v="Acute intoxication alprazolam, zolpidem, escitalopram, oxycodone, and oxymorphone"/>
        <s v="Acute Ethanol, Cocaine, And Fentanyl Intoxication"/>
        <s v="Acute Intoxication From the Combined Effects of Heroin, Hydroxyzine,Trazodone, Quetiapine, Venlafaxine, and Aripiprazole"/>
        <s v="Acute Intoxication Combined Effects of Hydroxyzine, Fentanyl, and Heroin"/>
        <s v="Acute Intoxication Benzodiazepines, Cocaine, Heroin, and Oxycodone"/>
        <s v="Acute Intoxication Combined Effects Of Clonazepam, Methadone, Trazodone, Fentanyl, And Heroin"/>
        <s v="ACUTE COMBINED HYDROCODONE, OXYCODONE, DIAZEPAM AND TRAMADOL TOXICITIES"/>
        <s v="Acryl Fentanyl, Cocaine, Fentanyl, Heroin, and U47700 (Synthetic Opioid)"/>
        <s v="Acute Intoxication From the Combined Effects of Heroin, 7-Amino Clonazepam, and Citalopram"/>
        <s v="Acute Heroin, Fentanyl and Methamphetamine Toxicities"/>
        <s v="Hypothermia/morphine"/>
        <s v="Acute Intoxication From the Combined Effects of Cocaine, Fentanyl, Chlorpromazine, Gabapentin, Escitalopram, Alcohol, and Despropionyl Fentanyl (4-ANPP)"/>
        <s v="Multidrug Toxicity Including Ethanol and Fentanyl"/>
        <s v="Acute Fentanyl, Heroin and Cocaine Intoxication While Using Sertraline and Methadone"/>
        <s v="Acute Intoxication From the Combined Effects of Cocaine, Fentanyl, Acetyl Fentanyl, Hydrocodone, and Alcohol"/>
        <s v="Acute Intoxication From The Combined Effects Of Cocaine, Fentanyl, Heroin, Phencyclidine, And Despropionyl Fentanyl (4-ANPP)"/>
        <s v="Acute intoxication due to the combined effects of cocaine, fentanyl, and pseudoephedrine"/>
        <s v="Acute Intoxication By The Combined Effects Of Cocaine, Fentanyl, Mitragynine, And Heroin"/>
        <s v="Acute Intoxication Due to the Combined Effects of Alprazolam, Heroin, and Methamphetamine"/>
        <s v="Combined Effects of Ethanol, Alprazolam, Venlafaxine, Mirtazapine, and Heroin"/>
        <s v="Drug Intoxication                                                                                         Citalopram, Barbiturates, Oxycodone and Tramadol"/>
        <s v="Acute intoxication due to the combined effects of heroin, Acetyl Fentanyl, amphetamine and ethanol"/>
        <s v="Acute Intoxication due to the Combined Effectsof Fentanyl, Heroin, Phencyclidine, and Cocaine"/>
        <s v="Acute Intoxication due to the Combined Effects ofAcetyl Fentanyl, Alprazolam, Fentanyl, Heroin,Nordiazepam, and Oxycodone"/>
        <s v="Acute Combined Methadone, Alcohol and Alprazolam Toxicities"/>
        <s v="FENTANYL, ACETYL FENTANYL, METHADONE, COCAINE, QUETIAPINE, AND DIPHENHYDRAMINE"/>
        <s v="Complications Of Acute And Chronic Substance Use (Cocaine, Opioids, And Phencyclidine)"/>
        <s v="Ethanol And Buprenorphine Toxicity"/>
        <s v="Acute Intoxication the Combined Effects of Butalbital, Clonazepam, Topiramate, Tapentadol, Codeine, and Oxycodone"/>
        <s v="Acute intoxication the combined effects of fentanyl, phencyclidine, gabapentin, and ethanol"/>
        <s v="Acute Intoxication From the Combined Effects of Alcohol, Zolpidem, and cyclobenzaprine"/>
        <s v="Acute Intoxication Due To The Combined Effects Of 1,1 Difluoroethane, Diazepam, And Fluoxetine"/>
        <s v="Acute Intoxication from the Combined Effects of Fentanyl and Duloxetine"/>
        <s v="Acute Intoxication due to the Combined Effects of Carfentanil, Etizolam, Fentanyl, Heroin, and Hydroxyzine"/>
        <s v="Intoxication due to the combined effects of Diazepam, Heroin, and Oxycodone"/>
        <s v="Acute Intoxication From the Combined Effects of Fentanyl, Heroin, Amphetamine, Alcohol, Gabapentin, and Despropionyl Fentanyl (4-ANPP)"/>
        <s v="Acute Intoxication due to the Combined Effects of Fentanyl, Para- Fluorofentanyl, Clonazepam, and Quetiapine"/>
        <s v="Acute Intoxication due to the Combined Effects of Fentanyl, Heroin, Cocaine, Alprazolam, Clonazepam, Buprenorphine and Alcohol"/>
        <s v="Acute Intoxication Combined Effects of Ethanol, Fentanyl, and Benzodiazepines"/>
        <s v="Acute Heroin and Gabapentin Intoxication and Recent Use of Cocaine"/>
        <s v="Acute Intoxication From The Combined Effects Of Cocaine, Amphetamine, Fentanyl, Diltiazem, And 4-ANPP"/>
        <s v="Acute Intoxication due to the Combined Effects of Ethanol, Cocaine, Phencyclidine, and Fentanyl"/>
        <s v="Multidrug Toxicity Including Fentanyl, 4-ANPP, Diazepam, and Quetiapine"/>
        <s v="Acute Intoxication From the Combined Effects of Fentanyl, Lorazepam, 7-Amino Clonazepam, Amphetamine, Venlafaxine, Amlodipine, and Despropionyl Fentanyl (4-ANPP)"/>
        <s v="Acute Intoxication of Codeine, Temazepam, Diazepam, and Hydroxyzine"/>
        <s v="ACUTE INTOXICATION DUE TO THE COMBINED EFFECTS OF FENTANYL, ACETYL FENTANYL, HEROIN, COCAINE AND ALCOHOL"/>
        <s v="Acute Intoxication From the Combined Effects of Methadone, Clonazepam,and Hydroxyzine"/>
        <s v="Intoxication due to the Combined Effects of Cocaine, Heroin, and Oxycodone"/>
        <s v="Acute Intoxication From The Combined Effects Of Cocaine, Fentanyl, Hydroxyzine, And 4-ANPP"/>
        <s v="Acute Intoxication Combined Effects Of Clonazepam, Aripiprazole, And Fentanyl"/>
        <s v="Acute Intoxication Combined Effects of Alprazolam and Oxycodone"/>
        <s v="Multidrug Toxicity Including Heroin, Fentanyl, Ethanol, Lorazepam, and Alprazolam"/>
        <s v="The Combined Effects of Fentanyl and Oxycodone"/>
        <s v="ACUTE INTOXICATION DUE TO THE COMBINED EFFECTS OF FENTANYL, HEROIN, AND BENZODIAZEPINES WITH RECENT COCAINE USE"/>
        <s v="Methadone and Hydrocodone Toxicity"/>
        <s v="Acute Intoxication by the Combined Effects of Fentanyl, Valeryl Fentanyl, Heroin and Oxycodone"/>
        <s v="Acute intoxication due to the combined effects of fentanyl, etizolam, quetiapine, clonidine, and alcohol"/>
        <s v="Acute Intoxication By The Combined Effects Of Fentanyl And Methamphetamine"/>
        <s v="Cocaine"/>
        <s v="Acute intoxication due to the combined effects of Fentanyl, Acetyl Fentanyl, Clonazepam and Ethanol"/>
        <s v="Heroin and Zolpidem"/>
        <s v="Multidrug Toxicity Including Ethanol, Methadone, Hydroxyzine, And Chlordiazepoxide"/>
        <s v="Acute Intoxication due to the Combined Effects of Fentanyl, para- Fluorofentanyl, Cocaine, Heroin and Alprazolam"/>
        <s v="Acute Heroin, Fentanyl and Cocaine Intoxication"/>
        <s v="Acute Combined Heroin, Fentanyl and Diazepam Toxicities"/>
        <s v="The Combined Effects of Clonazepam, Cyclobenzaprine, Heroin and Furanyl Fentanyl"/>
        <s v="Acute Intoxication due to the Combined Effects of Chlorpheniramine, Ethanol, and Oxycodone"/>
        <s v="Acute Combined Methadone, Trazodone and Dextromethorphan Toxicities"/>
        <s v="Acute Intoxication by the Combined Effects of Fentanyl, Cocaine, and Clonazepam"/>
        <s v="Acute Intoxication due to the Combined Effects of Ethanol, Clonazepam, Alprazolam, and Trazodone"/>
        <s v="Combined Acute Heroin, Tramadol and Benzodiazepine Toxicities"/>
        <s v="Acute intoxication due to the combined effects of heroin, fentanyl, and ethanol"/>
        <s v="Acute Intoxication Combined Effects of Diphenhydramine and Fentanyl"/>
        <s v="Acute Intoxication Combined Effects of Ethanol and Cocaine"/>
        <s v="Acute Intoxication Combine Efeects of Sertraline, Xylazine, Fentanyl, and Heroin"/>
        <s v="Acute Intoxication due to the Combined Effects ofCocaine and Fentanyl"/>
        <s v="Acute Intoxication Due To The Combined Effects Of Fentanyl, Clonazepam, And Ethanol"/>
        <s v="Ethanol and Methadone Toxicity"/>
        <s v="Acute Intoxication due to the Combined Effects of Amphetamine, Clonazepam, Diphenhydramine, and Heroin"/>
        <s v="Acute Intoxication due to the Combined Effects of Fentanyl, Cocaine, Methamphetamine and Alcohol"/>
        <s v="Acute Intoxication From the Combined Effects of Cocaine, Fentanyl, Heroin, and 4-ANPP"/>
        <s v="Acute Intoxication due to the Combined Effects of Alcohol, Methadone, Diazepam, Clonazepam and Diphenhydramine"/>
        <s v="Acute Intoxication by the Combined Effects of Fentanyl and Codeine"/>
        <s v="Intoxication due to the combined effects of Acetaminophen, Salicylate, Alprazolam, and Hydrocodone"/>
        <s v="Acute Intoxication by the Combined Effects of Alprazolam and Fentanyl"/>
        <s v="Mutiple Drug Toxicity"/>
        <s v="Acute Intoxication From The Combined Effects Of Fentanyl, Clonazepam, Diphenhydramine, And 4-ANPP"/>
        <s v="Acute Intoxication From the Combined Effects of Fentanyl, Zolpidem, Alprazolam, Trazodone, and Despropionyl Fentnayl (4-ANPP)"/>
        <s v="Acute Intoxication Due To The Combined Effects Of Fentanyl, Cocaine, Morphine And Tramadol"/>
        <s v="Acute Intoxication Combined Effects of Alprazolam, Methadone, Quetiapine, and Amitriptyline"/>
        <s v="Acute Intoxication From the Combined Effects of Tramadol, Clonazepam,Trazodone, Alcohol, and Levetiracetam"/>
        <s v="Acute Intoxication Combined Effects Of Clonazepam, Cocaine, Tramadol, Doxepin, And Fentanyl"/>
        <s v="Acute Intoxication The Combined Effects of Fentanyl and Heroin"/>
        <s v="Multidrug Toxicity Including Oxycodone, Ethanol, Cocaine, and Alprazolam"/>
        <s v="Acute Intoxication by the Combined Effects of Fentanyl, Cocaine, and Diazepam"/>
        <s v="Complications of Acute Intoxication from the Combined Effects of Opiates, Benzodiazepines and Alcohol"/>
        <s v="Acute Intoxication Due To The Combined Effects Of Fentanyl, Oxycodone, Mitragynine, Diphenhydramine, Xylazine, And Fluazprazolam"/>
        <s v="Multidrug Toxicity Including Ethanol, Cocaine, Fentanyl, 4-ANPP, And Chlorpheniramine"/>
        <s v="Acute Intoxication From The Combined Effects Of Fentanyl, Oxycodone, Oxymorphone, And Despropionyl Fentanyl (4-ANPP)"/>
        <s v="Complications of Oxycodone and Baclofen Toxicity"/>
        <s v="Complications of Acute and Chronic Substance Abuse (Para-Fluorofentanyl and Fentanyl)"/>
        <s v="Intoxication due to the Combined Effects of Cocaine, Heroin, and Alprazolam"/>
        <s v="Acute Fentanyl, Acetyl Fentanyl, and Heroin Intoxication"/>
        <s v="Acute Intoxication due to the Combined Effects of Fentanyl, Morphine (Heroin), Cocaine and Alcohol"/>
        <s v="Acute Intoxication Combined Effects of Alprazolam, Xylazine, Citalopram/Escitalopram, Amphetamine, and Fentanyl"/>
        <s v="Acute Intoxication Combined Effects of Clonazepam, Zolpidem, Amphetamine, Fentanyl, and Heroin"/>
        <s v="Acute Intoxication By The Combined Effects of Fentanyl, Heroin, and Ethanol"/>
        <s v="Acute intoxication due to the combined effects of cocaine, heroin, and fentanyl"/>
        <s v="Acute Intoxication From the Combined Effects of Oxycodone, Oxymorphone, Alprazolam, Duloxetine, and Escitalopram"/>
        <s v="Sudden Death Associated wtih History of Cocaine Use"/>
        <s v="Acute Intoxication From The Combined Effects Of Oxycodone, Diphrenhydramine, Hydroxyzine, Cyclobenzaprine, Bupropion, Gabapentin, And Sertraline"/>
        <s v="Difluoroethane Toxicity"/>
        <s v="Acute Intoxication from the Combined Effects of Morphine, Fentanyl, and Mirtazapine"/>
        <s v="Acute Intoxication From the Combined Effects of Valeryl Fentanyl, Heroin, 4-ANPP, Chlordiazepoxide, Nordiazepam, Lorazepam, Olanzapine, Amitriptyline, Nortriptyline, and Citalopram"/>
        <s v="Intoxication due to the combined effects of Ethanol, Alprazolam, and Dextromethorphan"/>
        <s v="Acute Morphine and Codeine Intoxication While Using Diazepam and Fluoxetine"/>
        <s v="Acute Intoxication Due To The Combined Effects Of Fentanyl, Morphine, Oxycodone, Oxymorphone, Cyclobenzaprine, Gabapentin, Ethanol"/>
        <s v="Multidrug Toxicity Including Ethanol, Fentanyl, Acetyl Fentanyl, Chlordiazepoxide, and Nordiazepam"/>
        <s v="Acute Intoxication By The Combined Effects Of Ethanol, Lorazepam, 7-Amino Clonazepam, Fentanyl, And Morphine"/>
        <s v="Acute Fentanyl, Heroin, Acetyl Fentanyl and Alcohol Intoxication While using Methadone, Tramadol, Alprazolam and Flurazepam"/>
        <s v="ACUTE FENTANYL AND BENZODIAZEPINE INTOXICATION"/>
        <s v="Acute Opiate and Methadone Toxicity"/>
        <s v="Complications of Acute Intoxication from the Combined Effects of Fentanyl, Zolpidem, Clonazepam, Hydroxyzine, Amphetamine, Olanzepine, and Alcohol"/>
        <s v="Acute Intoxication Combined Effects of Clonazepam, Cocaine, Lamotrigine, Clonidine, and Fentanyl"/>
        <s v="ACUTE HYDROCODONE COMBINED WITH DIPHENHYDRAMINE TOXICITIES, VENLAFAXINE AND ALPRAZOLAM USE"/>
        <s v="Acute IntoxicationCombined Effects of Ethanol, Cocaine, and Fentanyl"/>
        <s v="Multidrug Toxicity Including Ethanol, Fentanyl, Morphine, and Diazepam"/>
        <s v="Acute intoxication due to the combined effects of heroin, Clonazepam and ethanol"/>
        <s v="Acute Intoxication By The Combined Effects Of Fentanyl, Methadone, Cocaine, Alprazolam, Clonazepam, And Tramadol"/>
        <s v="Multidrug Toxicity Including Cocaine, Fentanyl, Acetyl Fentanyl, and Acetaminophen"/>
        <s v="Acute IntoxicationCombined Effects of Ethanol, Clonazepam, Quetiapine, and Venlafaxine"/>
        <s v="Ethanol, cocaine and Heroin Toxicity"/>
        <s v="Acute Intoxication by the Combined Effects of Clonazepam, Fentanyl, Acetyl Fentanyl, and Heroin"/>
        <s v="Acute Heroin Intoxication While Using Alcohol, Trazodone, Bupropion and Abilify"/>
        <s v="Complications of Acute Opiate Toxicity"/>
        <s v="Acute heroin and benzodiazepines"/>
        <s v="Acute Intoxication From the Combined Effects of Fentanyl and Paroxetine"/>
        <s v="Acute Intoxication by the Combined Effects of Fentanyl, Alprazolam, Hydroxyzine, and Ethanol"/>
        <s v="Acute Intoxication due to the Combined Effects of Fentanyl,Acetyl Fentanyl, Heroin, Ethanol, and Quetiapine"/>
        <s v="Oxycodone"/>
        <s v="Multiple Drug Toxicities"/>
        <s v="Complications Of Acute Fentanyl And Midazolam Intoxication"/>
        <s v="Acute Clonazepam and Heroin Intoxication"/>
        <s v="Asthma"/>
        <s v="Acute Intoxication due to the Combined Effects of Diazepam, Ethanol, Furanyl Fentanyl, and Heroin"/>
        <s v="Acute Intoxication by the Combined Effects of Fentanyl, Acetyl Fentanyl, Trazadone, and Ethanol"/>
        <s v="Acute Intoxication due to the Combined Effects of Alcohol, Fluvoxamine, Cyclobenzaprine, Diazepam, Morphine and Oxycodone"/>
        <s v="Multidrug Toxicity Including Fentanyl, Temazepam, Lorazepam, and Tramadol"/>
        <s v="Acute Fentanyl Intoxication While Using Alcohol"/>
        <s v="Complications of an Acute Intoxication Combined effects of Fentanyl, Morphine, and Amphetamine"/>
        <s v="Acute Intoxication due to the Combined Effects of Alprazolam, Methadone, Fentanyl, Heroin, and Oxycodone"/>
        <s v="Multidrug Toxicity Including Fentanyl, Heroin, Clonazepam, Bupropion, and Venlafaxine"/>
        <s v="Acute Intoxication From The Combined Effects Of Fentanyl, Acetyl Fentanyl, Alcohol, Amphetamine, And 4-ANPP"/>
        <s v="Acute Morphine and Alprazolam Intoxication"/>
        <s v="Multidrug Toxicity Including Fentanyl, 4-ANPP, Clozapine, Citalopram, And Gabapentin"/>
        <s v="Combined Acute Heroin, Oxycodone and Diphenhydramine Toxicities"/>
        <s v="Acute Intoxication From the Combined Effects of Hydrocodone, Hydromorphone, Dihydrocodeine, Alcohol, and Acetaminophen"/>
        <s v="Acute Intoxication From the Combined Effects of Fentanyl, Diazepam, and Duloxetine"/>
        <s v="Acute intoxication due to the combined effects of fentanyl, xylazine, and ethanol"/>
        <s v="Furanyl-Fentanyl, U-47700, Amphetamine, Mitragynine, Diazepam, Promethazine and Diphenhydramine Intoxication"/>
        <s v="Acute Intoxication By The Combined Effects Of Fentanyl, Heroin, And Cocaine"/>
        <s v="Acute intoxication due to the combined effects of fentanyl, tramadol, escitalopram, olanzapine, lamotrigine, and 10-hydroxycarbazepine"/>
        <s v="Acute Intoxication by the Combined Effects of Ethanol, Sertraline, Xylazine, Fentanyl, and Heroin"/>
        <s v="Acute Intoxication due to the Combined Effects of Cocaine and Cocaethylene"/>
        <s v="Complications Of Acute Multi-Drug Intoxication (Cocaine, Alcohol, Amphetamines)"/>
        <s v="Acute Intoxication due to the combined Effects of Heroin, Fentanyl, Cocaine, Alprazolam and Methoxyacetylfentanyl"/>
        <s v="Acute Intoxication The Combined Effects of Alcohol, Methadone, Clonazepam and  Clozapine"/>
        <s v="Complications of acute intoxication due to the combined effects of cocaine, fentanyl, acetyl fentanyl, morphine, clonazepam, and topiramate"/>
        <s v="Acute Cocaethylene Intoxication"/>
        <s v="Multidrug Toxicity Including Ethanol, Fentanyl, 4-ANPP, Paroxetine, Nordiazepam, and Lamotrigine"/>
        <s v="Acute Intoxication From the Combined Effects of Opioids and Hydroxyzine"/>
        <s v="Acute Intoxication Due To The Combined Effects Of Fentanyl, Gabapentin, And Ethanol"/>
        <s v="Acute Intoxication Combined Effects of Cocaine, Fentanyl, and Morphine"/>
        <s v="Acute Intoxication due to the Combined Effects of Fentanyl, Alcohol, Trazodone, Mirtazapine and Sertraline"/>
        <s v="Oxycodone, Alprazolam and Alcohol Intoxication"/>
        <s v="Acute Intoxication From the Combined Effects of Cocaine, Fentanyl, para-Fluorobutyryl Fentanyl, and Heroin"/>
        <s v="Acute Intoxication due to the Combined Effects ofClonazepam, Methadone, Oxycodone,Quetiapine, Topiramate, and Venlafaxine"/>
        <s v="Acute Intoxication Due To The Combined Effects Of Fentanyl And Alprazolam."/>
        <s v="Acute Intoxication Combined Effects of Xylazine, Trazodone, Buprenorphine, Hydroxyzine, Citalopram/Escitalopram, Fentanyl, Heroin, and Gabapentin"/>
        <s v="Multidrug Toxicity Including Ethanol, Fentanyl, and Amphetamine"/>
        <s v="Acute Intoxication by the Combined Effects of Fentanyl, Xylazine, Heroin, Oxycodone, and Chlordiazepoxide"/>
        <s v="Acute Intoxication By The Combined Effects Of Quetiapine And Fentanyl"/>
        <s v="Acute intoxication due to the combined effects of fentanyl, para-fluoroisobutyrylfentanyl, heroin, methadone, and alprazolam"/>
        <s v="Acute Intoxication From the Combined Effects of Cocaine, Fentanyl, and Phencyclidine"/>
        <s v="Acute Intoxication Combined Effects of Clonazepam, Sertraline, Amphetamine, and Fentanyl"/>
        <s v="Acute Ethanol and Clonazepam Intoxication"/>
        <s v="Acute Intoxication Combined Effects of Cocaine, Gabapentin, Clonidine, and Fentanyl"/>
        <s v="Acute Intoxication by the Combined Effects of Fentanyl, Dextromethorphan, and Gabapentin"/>
        <s v="Acute Intoxication From the Combined Effects of Hydrocodone, Zolpidem,and Acetaminophen"/>
        <s v="Acute Intoxication by the Combined Effects of Fentanyl, Hydroxyzine, and Cocaethylene"/>
        <s v="Acute Intoxication Combined Effects of Clonazepam, Methadone, Quetiapine, and Citalopram/Escitalopram"/>
        <s v="Acute Intoxication From the Combined Effects of Fentanyl, Heroin, andClonazepam"/>
        <s v="Intracerebral hemorrhage due to acute cocaine intox"/>
        <s v="Acute IntoxicationCombined Effects of Quetiapine, Doxepin, Mirtazapine, Fentanyl, Butalbital, Tramadol, and Citalopram/Escitalopram"/>
        <s v="Acute intoxication due to the combined effects of                                                                                    heroin, Clonazepam, Citalopram and Alprazolam"/>
        <s v="Acute Intoxication due to the Combined effects of Heroin, Alprazolam, Olanzapine, Clonazepam, and Ethanol"/>
        <s v="ACUTE HEROIN AND FENTANYL TOXICITIES ASSOCIATED WITH METHADONE AND ALCOHOL USE"/>
        <s v="Acute Intoxication Combined Effects of Olanzapine, Xylazine, and Fentanyl"/>
        <s v="Acute Intoxication by the Combined Effects of Fentanyl, Acetyl Fentanyl, Hydroxyzine, Trazodone, and Cyclobenzaprine (EDRS)"/>
        <s v="Acute Intoxication due to the Combined Effects of Heroinand Ethanol"/>
        <s v="Multidrug Toxicity Including Fentanyl, 4-ANPP, Amphetamine, Trazodone, and Clonazepam Metabolite"/>
        <s v="Acute Intoxication by the Combined Effects of Cocaine, Xylazine, Fentanyl, and Heroin"/>
        <s v="Acute Intoxication due to the Combined Effects of Synthetic Fentanyls including Furanyl, Butyryl, para-Fluorofentanyl, para-Fluorobutyryl and 4-ANPP"/>
        <s v="Acute Intoxication From the Combined Effects of Fentanyl, Alprazolam,Alpha-Hydroxyalprazolam, Cyclobenzaprine, and Hydroxyzine"/>
        <s v="Acute Intoxication due to the Combined Effects of Acetyl Fentanyl, Cocaine, Dextromethorphan, Fentanyl, and Heroin"/>
        <s v="Acute Intoxication by the Combined Effects of Fentanyl, Alcohol, and Gabapentin"/>
        <s v="Intoxication due to the Combined Effects of Cocaine and Opiates"/>
        <s v="Acute Intoxication Due to the Combined Effects of Diazepam, Heroin, and Tramadol"/>
        <s v="Acute Intoxication by the Combined Effects of Fentanyl, Cocaine, Clonazepam, and Cyclobenzaprine"/>
        <s v="Acute Intoxication Combined Effects of Alprazolam, Amphetamine, Cocaine, Fentanyl, and Oxycodone"/>
        <s v="Acute Intoxication From the Combined Effects of Cocaine, Fentanyl, Xylazine, and Despropionyl Fentanyl (4-ANPP)"/>
        <s v="Acute intoxication due to the combined effects of morphine, Oxycodone, Clonazepam and Trazadone"/>
        <s v="Acute Intoxication Due To The Combined Effects Of Fentanyl, Xylazine, And Diazepam"/>
        <s v="Acute Intoxication From the Combined Effects of Cocaine, Fentanyl, Acetyl Fentanyl, and 9-Hydroxyrisperidone"/>
        <s v="Acute Intox with Furanyl Fentanyl, Heroin, and U47700 (Synthetic Opioid)"/>
        <s v="Opiate and Ethanol Toxicities"/>
        <s v="Acute Intoxication due to the Combined Effects of Cyclobenzapeine, Amitriptyline and Heroin"/>
        <s v="Acute Heroin Intoxication While Using Alcohol With Recent Use of Cocaine"/>
        <s v="Acute Amphetamine and Fentanyl Intoxication"/>
        <s v="Acute Intoxication Combined Effects of Venlafaxine, Cocaine, and Fentanyl"/>
        <s v="Acute Intoxication the Combined Effects of Ethanol, Fentanyl, and Heroin"/>
        <s v="ACUTE FENTANYL, OXYCODONE AND COCAINE TOXICITIES, SERTRALINE USE"/>
        <s v="Acute Fentanyl Intoxication with Cocaine Use"/>
        <s v="Acute Intoxication Due To The Combined Effects Of Fentanyl, Acetyl Fentanyl, And Cocaine"/>
        <s v="Acute Intoxication From the Combined Effects of Fentanyl, Venlafaxine, and Doxepin"/>
        <s v="Acute Intoxication From the Combined Effects of Fentanyl, Oxycodone, Lorazepam, Cyclobenzaprine, Quetiapine, Escitalopram, Mirtazapine, Desmethyldoxepin, and Paroxetine"/>
        <s v="Acute Intoxication from the Combined effects of Fentanyl, Tramadol, and Cyclobenzaprine"/>
        <s v="Acute Fentanyl Intoxciation"/>
        <s v="Acute Intoxication Combined Effects of Clonazepam, Cocaine, Methadone, Amphetamine, Fentanyl, and Heroin"/>
        <s v="Acute intoxication due to the combined effects of fentanyl, acetyl fentanyl, heroin, gabapentin, and diltiazem"/>
        <s v="Complications Of Acute Intoxication By The Combined Effects Of Fentanyl, Methadone, And Amphetamine"/>
        <s v="Acute Intoxication due to the Combined Effects of Alcohol, Methadone and Diazepam"/>
        <s v="Acute Cocaine and Alcohol Intoxication with Formation of Cocoethylene"/>
        <s v="Acute Intoxication Combined Effects of Ethanol, Cocaine, Fluoxetine, Hydroxyzine, and Fentanyl"/>
        <s v="Acute Intoxication Due To The Combined Effects Of Methadone, Diazepam, Clonidine, And Diphenhydramine"/>
        <s v="Acute Intoxication By The Combined Effects Of Hydromorphone, Gabapentin, Alprazolam, Mirtazapine, Methocarbamol, Risperidone, And Dextrorphan/Levorphanol"/>
        <s v="ACUTE OXYCODONE AND COCAINE TOXICITIES, ALPRAZOLAM, AMPHETAMINE USE"/>
        <s v="Acute Intoxication Combined Effects Of Ethanol, Buprenorphine, And Fentanyl"/>
        <s v="Acute Intoxication from the Combined Effects of Cocaine, Heroin, Tramadol and Alprazolam"/>
        <s v="Acute Intoxication by the Combined Effects of Fentanyl, Gabapentin, Butalbital, Duloxetine, and Benzodiazepines"/>
        <s v="Acute Methadone and Gabapentin Intoxication"/>
        <s v="Intoxication due to the Combined Effects of Ethanol, Diazepam, and Heroin"/>
        <s v="Acute Intoxication By The Combined Effects Of Alprazolam, Gabapentin, Diphenhydramine, Cyclobenzaprine, And Fentanyl"/>
        <s v="Multidrug Toxicity Including Ethanol, Cocaine, Cocaethylene, Fentanyl, para-Fluorofentanyl, Duloxetine, Quetiapine, and Cyclobenzaprine"/>
        <s v="Acute Heroin Toxicity Associated with Alprazolam and Alcohol Use"/>
        <s v="Acute Intoxication due to the Combined Effects of Fentanyl, Acetyl Fentanyl, Heroin, Cocaine, Alprazolam, Clonazepam, Diazepam and Amphetamine"/>
        <s v="Intoxication due to the Combined Effects of Clozapine and Hydrocodone"/>
        <s v="Multidrug Toxicity Including Fentanyl, 4-ANPP, and Morphine"/>
        <s v="Acute Intoxication Combined Effects of Ethanol, Gabapentin, Trazodone, Mirtazapine, Hydroxyzine, Citalopram/Escitalopram, and Fentanyl"/>
        <s v="Acute Intoxication From the Combined Effects of Fentanyl, para-Fluorofentanyl, Lorazepam, Nordiazepam, 7-Amino Clonazepam, Diphenhydramine, Hydroxyzine, and Despropionyl Fentanyl (4-ANPP)"/>
        <s v="Acute Intoxication due to the Combined Effects of Alprazolam, Bupropion, Methadone, Methylphenidate, Nortriptyline, Ritalinic Acid, Topiramate, Tramadol, and Venlafaxine"/>
        <s v="Acute Intoxication by the Combined Effects of Ethanol, Cocaine, Fentanyl, and Heroin"/>
        <s v="Intoxication due to the combined effects of Oxycodone, Oxymorphone, Clonazepam, and Alprazolam"/>
        <s v="Hydrocodone and Methadone Intoxication"/>
        <s v="Acute Intoxication due to the Combined Effects of Alcohol and Gamma Hydroxybutyric Acid"/>
        <s v="Endocarditis Complicating Acute And Chronic Substance Abuse (Opioids And Benzodiazepines)"/>
        <s v="Acute Intoxication By The Combined Effects Of Quetiapine, Zolpidem, Fentanyl, Morphine, Hydromorphone, Oxycodone"/>
        <s v="Acute intoxication due to the combined effects of fentanyl, alprazolam, mitragynine, and ethanol"/>
        <s v="Acute Intoxication Due To The Combined Effects Of Fentanyl, Cocaine, Morphine, Dextro/Levo Methorphan, And Ethanol"/>
        <s v="The Combined Effects of Heroin and Alcohol"/>
        <s v="Acute intoxication due to the combined effects of heroin, Hydrocodone and Ketamine"/>
        <s v="Acute intoxication due to the combined effects of cocaine, fentanyl, xylazine, and alcohol"/>
        <s v="Acute Acryl Fentanyl Toxicity, Acute and Chronic Alcohol Abuse, Associated Cardiac Hypertrophy"/>
        <s v="Acute Intoxication by the Combined Effects of Cocaine, Xylazine, Gabapentin, and Fentanyl"/>
        <s v="Acute Fentanyl and Hydroxyzine Intoxication"/>
        <s v="Intoxication due to the Combined Effects of Diazepam, Cocaine and Heroin"/>
        <s v="Multidrug Toxicity Including Ethanol, Fentanyl, Chlorpromazine, Bupropion, and Tramadol"/>
        <s v="ACUTE FENTANYL AND COCAINE TOXICITIES, TRAMADOL USE"/>
        <s v="Multidrug Toxicity Including Fentanyl, 4-ANPP, Tramadol, And Gabapentin"/>
        <s v="Ruptured Cerebral Aneurysm Complicating Acute Eutylone Intoxication"/>
        <s v="Multidrug Toxicity Including Cocaine, Fentanyl, 4-ANPP, And Xylazine"/>
        <s v="Anoxic Ischemic Encephalopathy Complicating Acute Intoxication including Cocaine"/>
        <s v="Clozapine Intoxication"/>
        <s v="Acute Intoxication Combined Effects of Clonazepam, Topiramate, Xylazine, Zolpidem, Gabapentin, Trazodone, Buprenorphine, Citalopram/Escitalopram, and Fentanyl"/>
        <s v="The Combined Effects of Bupropion, Fentanyl, and Morphine"/>
        <s v="Multidrug Toxicity Including Ethanol, Cocaine, Cocaethylene, Fentanyl, Heroin, and Oxycodone"/>
        <s v="ACUTE INTOXICATION DUE TO THE COMBINED EFFECTS OF FENTANYL, HEROIN, MITRAGYNINE, AND CLONAZEPAM"/>
        <s v="Acute Intoxication due to the Combined Effects of Acetyl Fentanyl, Cocaine, Ethanol, Fentanyl and Heroin"/>
        <s v="Acute intoxication due to the combined effects of fentanyl, heroin, cocaine, xylazine, cyclobenzaprine, and ethanol"/>
        <s v="Acute Trans-3, 4-Dichloro-N-(2-(Dimethylamino)Cyclohexyl)-N-Methylbenzamide (U-47700; Opioid) Intoxication"/>
        <s v="Acute Intoxication Combined Effects of Cocaine, Xylazine, Diphenhydramine, and Fentanyl"/>
        <s v="Acute intoxication due to the combined effects of Fentanyl and Doxepin"/>
        <s v="Multidrug Toxicity Including Ethanol, Methamphetamine, Citalopram, Tramadol, Bupropion, and Diazepam"/>
        <s v="Acute Fentanyl and Despropionyl Fentanyl Intoxication"/>
        <s v="Acute Intoxication due to the Combined Effects of Heroin, Fentanyl, Cocaine, Diazepam, Tramadol and Carisoprodol"/>
        <s v="Acute Intoxication Combined Effects of Diazepam, Carbamazepine, Fluoxetine, Hydroxyzine, Cyclobenzaprine, and Oxycodone"/>
        <s v="Acute methamphetamine/amphetamine intoxication"/>
        <s v="Acute intoxication due to the combined effects of fentanyl, heroin, methadone, and clonazepam"/>
        <s v="Acute Intoxication From the Combined Effects of Cocaine, Fentanyl, Hydroxyzine, and Despropionyl Fentanyl (4-ANPP)"/>
        <s v="Multidrug Toxicity Including Fentanyl, 4-ANPP, And Phencyclidine"/>
        <s v="ACUTE HEROIN, FENTANYL AND COCAINE TOXICITIES, ALCOHOL USE"/>
        <s v="Acute Intoxication From The Combined Effects Of Fentanyl, Xylazine, Alprazolam, Levetiracetam, Quetiapine, Fluoxetine, And 4-ANPP"/>
        <s v="Acute Intoxication by the Combined Effects of Fentanyl, Alprazolam, and Lorazepam"/>
        <s v="Complications of Acute Fentanyl, Heroin, Lorazepam and Alprazolam Toxicities"/>
        <s v="Acute intoxication due to the combined effects of Methadone,                                                                        Alprazolam, Citalopram and Amitriptyline"/>
        <s v="Acute intoxication due to the combined effects of fentanyl, heroin, and methadone"/>
        <s v="Acute intoxication due to the combined effects of fentanyl, oxycodone, flurazepam, and alcohol"/>
        <s v="Acute Intoxication From The Combined Effects Of Fentanyl, Trazodone, Gabapentin, Venlafaxine, And 4-ANPP"/>
        <s v="Acute Fentanyl And Oxycodone Intoxication With Recent Cocaine Use"/>
        <s v="Acute intoxication by the combined effects of fentanyl, heroin and alcohol."/>
        <s v="Complication of Acute Cocaine Intoxication"/>
        <s v="Multidrug Toxicity Including Ethanol, Venlafaxine, And Bupropion"/>
        <s v="Acute Intoxication Combined Effects of Ethanol, Clonazepam, Alprazolam, Fentanyl, and Valeryl Fentanyl"/>
        <s v="Acute Intoxication by the Combined Effects of Fentanyl, Heroin, Cocaine, Xylazine, and Ethanol"/>
        <s v="The Combined Effects of Cocaine and Heroin"/>
        <s v="Acute Intoxication From the Combined Effects of Fentanyl, Hydroxyzine, Quetiapine, and Trazodone"/>
        <s v="Acute Intoxication Combined Effects of Ethanol, Quetiapine, and Venlafaxine"/>
        <s v="Complications of Multidrug Toxicity Inlcuding Ethanol, Fentanyl, and Tramadol"/>
        <s v="Combined Acute Oxycodone, Hydrocodone and Clonazepam Toxicities"/>
        <s v="Acute Intoxication Combined Effects of Citalopram/Escitalopram, Fentanyl, Acetyl Fentanyl, Etizolam, and Mitragynine"/>
        <s v="Complications of Acute and Chronic Substance Abuse (Fentanyl and Mitragynine)"/>
        <s v="Acute Intoxication By The Combined Effect of Cocaine, Cocaethylene, Fentanyl, Acetyl Fentanyl, and Ethanol"/>
        <s v="Acute Intoxication By The Combined Effects Of Ethanol, Cocaine, Phencyclidine, And Fentanyl"/>
        <s v="Acute Combined Morphine, Fluoxetine and Cyclobenzaprine Toxicities"/>
        <s v="Acute intoxication by the combined effects of fentanyl and morphine (heroin)."/>
        <s v="Acute Intoxication Due To The Combined Effects Of Methadone And Diphenhydramine"/>
        <s v="ACUTE HEROIN AND FENTANYL TOXICITIES, ALCOHOL, ALPRAZOLAM, CITALOPRAM USE"/>
        <s v="Acute Intoxication From the Combined Effects of Cocaine, Cocaethylene, Fentanyl, Alcohol, and Despropionyl Fentanyl (4-ANPP)"/>
        <s v="Acute Intoxication From the Combined Effects of Fentanyl andpara-Fluorobutyryl Fentanyl"/>
        <s v="Acute Intoxication By The Combined Effects Of Fentanyl, Para-fluorofentanyl And Xylazine"/>
        <s v="Heroin, Duloxetine, and Cyclobenzapine Intoxication"/>
        <s v="Acute Heroin Toxicity Associated with Oxycodone, Hydromorphone, Clonazepam and Cocaine Use"/>
        <s v="Multidrug Toxicity Including Cocaine, Fentanyl, Pseudoephedrine, 4-ANPP, para-Fluoroisobutyrylfentanyl, and Morphine"/>
        <s v="Complications of Acute Intoxication due to the Combined Effects of Cocaine, Fentanyl, and Heroin"/>
        <s v="Acute Intoxication Combined Effects of Methylphenidate, Quetiapine, Nortriptyline, Fluoxetine, and Oxycodone"/>
        <s v="Acute Intoxication due to the Combined Effects of Heroin, Clonazepam, Chlordiazepoxide and Alcohol"/>
        <s v="Acute Intoxication By The Combined Effects Of Fentanyl, Cocaine, Gabapentin, And Escitalopram"/>
        <s v="Acute Intoxication Due To The Combined Effects Of Cocaine, Heroin, Fentanyl, Methadone, Clonzepam, And Hydroxyzine"/>
        <s v="Acute Intoxication due to the Combined Effects of Fentanyl, Heroin, Amphetamine, Clonazepam, and N-Ethyl Pentylone"/>
        <s v="Acute Intoxication By The Combined Effect Of Cocaine, Fentanyl, And Heroin"/>
        <s v="Multidrug Toxicity Including Fentanyl, 4-ANPP, Olanzapine, Buspirone, and Loperamide"/>
        <s v="Heroin, Cocaine and Methadone Toxicities"/>
        <s v="Acute Intoxication From the Combined Effects of Cocaine, Cocaethylene,Alcohol, Quetiapine, and Escitalopram"/>
        <s v="Multiple Complications Acute Intoxication Due To The Combined Effects Of Fentanyl And Ethanol"/>
        <s v="Acute Intoxication From the Combined Effects of Heroin, Fentanyl, para-Fluorobutyryl Fentanyl, Hydromorphone, and Methadone"/>
        <s v="The Combined Effects of Diazepam, Methadone, Venlafaxine, Heroin and Hydromorphone"/>
        <s v="AcuteEthanol and Oxycodone Intoxication"/>
        <s v="Intoxication due to the combined effects of Cocaine, Chlordiazepoxide, Methadone, and Sertraline"/>
        <s v="Acute Intoxication From The Combined Effects Of Cocaine, Fentanyl, Phenytoin, 10-Hydroxycarbazepine, 9-Hydroxyrisperidone, And 4-ANPP"/>
        <s v="Acute Intoxication From the Combined Effects of Fentanyl, Acetyl Fentanyl, Heroin, Xylazine, Diazepam, Oxazepam, Alprazolam, Diphenhydramine, Gabapentin, and 4-ANPP"/>
        <s v="Acute IntoxicationCombined Effects of Alprazolam, Methadone, Zolpidem, and Cyclobenzaprine"/>
        <s v="The Combined Effects of Alcohol and Fentanyl"/>
        <s v="Combined Effects of Sertraline, Hydroxyzine, Fentanyl, and Hydromorphone"/>
        <s v="Acute IntoxicationCombined Effects of Ethanol and Morphine"/>
        <s v="Acute Drug Intoxication Including Benzodiazepines"/>
        <s v="Acute Intoxication due to the Combined Effects of Cocaine, Fentanyl, Heroin, and Hydromorphone"/>
        <s v="Multidrug Toxicity Including Fentanyl, Heroin, para-Fluorobutyryl Fentanyl, and 4-ANPP"/>
        <s v="Complications Of Acute Intoxication By The Combined Effects Of Fentanyl And Acetyl Fentanyl"/>
        <s v="FENTANYL, HEROIN, QUETIAPINE, AND ETHANOL"/>
        <s v="Combined Acute Fentanyl and Diazepam Toxicity"/>
        <s v="The Combined Effects of Codeine, Morphine, Hydrocodone, Clonazepam, and Chlordiazepoxide"/>
        <s v="Acute Intoxication due to the Combined Effects of Fentanyl, Despropionyl Fentanyl (4-ANPP), and Phentermine"/>
        <s v="Acute Intoxication due to the Combined Effects of Fentanyl, Acetyl Fentanyl, Heroin, Cocaine, and Methorphan"/>
        <s v="Complications following Acute Intoxication due to the Combined Effects of Alcohol and Heroin"/>
        <s v="Acute Intoxication From the Combined Effects of Buprenorphine, Diazepam, Lorazepam, Alcohol, and Citalopram"/>
        <s v="Acute Intoxication Combined Effects of Buprenorphine and Fentanyl"/>
        <s v="Acute intoxication the combined effects of heroin, fentanyl, and xylazine"/>
        <s v="Acute Bronchial Asthma Complicating Acute Heroin Intoxication"/>
        <s v="Multidrug Toxicity Including Fentanyl, Acetyl Fentanyl, para-Fluorobutyryl Fentanyl, and 4-ANPP"/>
        <s v="Acute Intoxication Combined Effects of Para-Fluorofentanyl, Buproprion, Carisoprodol, Meprobamate, Quetiapine, Gabapentin, Trazodone, and Fentanyl"/>
        <s v="Acute intoxication due to the combined effects of fentanyl, buprenorphine, gabapentin, and ethanol"/>
        <s v="Intoxication Due to the  Combined Effects of Heroin and Fentanyl"/>
        <s v="Chronic bronchitis and pulmonary emphysema"/>
        <s v="Acute Intoxication Combined Effects of Clonazepam, Cyclobenzaprine, and Oxycodone"/>
        <s v="Acute Intoxication Due To The Combined Effects Of Cocaine, Fentanyl, And Methamphetamine"/>
        <s v="Acute Intoxication by the Combined Effects of Gabapentin and Heroin"/>
        <s v="Acute Intoxication from the Combined Effects of Fentanyl, Alprazolam, and Nordiazepam"/>
        <s v="Acute Intoxication due to the Combined Effects of Cocaine, Methamphetamine and Fentanyl"/>
        <s v="Acute Intoxication Due To The Combined Effects Of Heroin, Fentanyl, Buprenorphine, Tramadol, And Topiramate"/>
        <s v="Multidrug Toxicity Including Fentanyl, 4-ANPP, Methadone, Mirtazapine, And Hydroxyzine"/>
        <s v="Acute Combined Alcohol, Oxycodone and Tramadol Toxicities"/>
        <s v="Multidrug Toxicity Including Fentanyl, Acetyl Fentanyl, Temazepam, and Alprazolam"/>
        <s v="Acute Fentanyl and Cocaine intoxciation"/>
        <s v="Acute Intoxication By The Combined Effects Of Xylazine, Gabapentin, Fentanyl, And Morphine"/>
        <s v="Acute Intoxication Cocaine, Ethanol, Heroin, and Hydroxyzine"/>
        <s v="Acute Intoxication Due To The Combined Effects Of Fentanyl, Clonazepam, And Hydroxyzine"/>
        <s v="Complications Of Multidrug Toxicity Including Ethanol, Fentanyl, Heroin, And Oxycodone"/>
        <s v="Acute intoxication due to the combined effects of fentanyl, morphine, and methadone"/>
        <s v="Acute Intoxication due to the Combined Effects of Fentanyl, Alcohol, Buprenorphine, Amphetamine, Aripiprazole and Venlafaxine"/>
        <s v="Multidrug Toxicity Including Fentanyl, Acetyl Fentanyl, and Alprazolam"/>
        <s v="Acute Intoxication Combined Effects of Butalbital, Bupropion, Gabapentin, Trazodone, Diphenhydramine, and Fentanyl"/>
        <s v="Acute Intoxication Combined Effects of Methadone and Fentanyl"/>
        <s v="Acute Intoxication by the Combined Effects of Quetiapine and Heroin"/>
        <s v="Acute Intoxication Combined Effects of Ethanol, Cocaine, Methadone, Gabapentin, Amitriptyline, Fentanyl, and Heroin"/>
        <s v="Acute intoxication due to the combined effects of fentanyl, venlafaxine, and hydroxyzine"/>
        <s v="Acute Intoxication From The Combined Effects Of Fentanyl, Gabapentin, 7-Amino Clonazepam, And Despropionyl Fentanyl"/>
        <s v="Acute intoxication due to the combined effects of cocaine, fentanyl, phencyclidine, trazodone, and sertraline"/>
        <s v="ACUTE BUPROPION AND DIPHENHYDRAMINE TOXICITIES, COMBINED WITH ALPRAZOLAM, METHADONE, DICYCLOMINE USE"/>
        <s v="Acute Cocaine and Oxycodone Toxicities"/>
        <s v="Intoxication due to the Combined Effects of Heroin, Temazepam, Oxazepam, and Diazepam"/>
        <s v="Amphetamine, Heroin, and Fentanyl Intoxication"/>
        <s v="Complications of Fentanyl and para-Fluorobutyryl Fentanyl Toxicity"/>
        <s v="Complications of Acute Intoxication From the Combined Effects of Methadone and Alprazolam"/>
        <s v="ACUTE HEROIN AND COCAINE TOXICITIES, VENLAFAXINE USE"/>
        <s v="Acute intoxication the combined effects of fentanyl, cocaine, and clonazepam"/>
        <s v="Complications of Acute and Chronic Substance Abuse (Ethanol, Para-Fluorofentanyl, Fentanyl, and Cocaine)"/>
        <s v="Acute Fentanyl and Heroin Intoxication While Using Methadone and Alprazolam with Recent Use of Cocaine"/>
        <s v="Acute intoxication due the combined effects of fentanyl, heroin, oxycodone, oxymorphone, buprenorphine, and xylazine"/>
        <s v="Acute intoxication due to the combined effects of nordiazepam, trazodone, buprenorphine, and alcohol"/>
        <s v="Acute Intoxication By The Combined Effects Of Fentanyl, Heroin, Alcohol, And Hydroxyzine"/>
        <s v="Acute Intoxication From the Combined Effects of Fentanyl, Acetyl Fentanyl, Alcohol, and Citalopram/Escitalopram"/>
        <s v="Acute Intoxication due to the Combined Effects of Fentanyl, Hydroxyzine and Alcohol"/>
        <s v="Acute Intoxication Due To The Combined Effects Of Fentanyl And Phencyclidine"/>
        <s v="Complications of Acute Multi-Drug Intoxication (Fentanyl, Ethanol)"/>
        <s v="Intoxication due to the Combined Effects of Ethanol, Diazepam, Nordiazepam, Oxazepam, Temazepam, Codeine, and Morphine"/>
        <s v="Cocanie and Morphine Toxicity"/>
        <s v="Fentanyl"/>
        <s v="Acute And Chronic Substance Abuse (Cocaine And Fentanyl)"/>
        <s v="Acute Intoxication due to the Combined Effects of Amphetamine, Cocaine, Diazepam, and Opiates"/>
        <s v="Complications Of Acute Multi-Drug Intoxication (Cocaine And Opiates)"/>
        <s v="Multidrug Toxicity Including Cocaine, Fentanyl, Morphine, and Ethanol"/>
        <s v="Acute Intoxication From the Combined Effects of Fentanyl, Methadone, Methamphetamine, Amphetamine, and Gabapentin"/>
        <s v="Acute Intoxication By The Combined Effects Of Fentanyl, Heroin, Cocaine, Oxycodone, And Alprazolam"/>
        <s v="Acute Intoxication from the Combined Effects of Fentanyl and Eszopiclone/Zopiclone"/>
        <s v="Acute Intoxication from the Combined Effects of Ethanol, Bupropion, Cyclobenzapine, Hydrocodone, and Oxycodone"/>
        <s v="Acute Intoxication From the Combined Effects of Cocaine, Fentanyl, Acetyl Fentanyl, Hydroxyzine, Gabapentin, and 4-ANPP"/>
        <s v="Intoxication due to the Combined Effects of Clonazepam, Bupropion, Eszopiclone/Zopiclone, Olanzapine, Stertraline, Buprenorphine, Fluoxetine, Trazodone, and Hydroxyzine"/>
        <s v="Acute Intoxication By The Combined Effects Of Fentanyl, Clonazepam, Alprazolam, And Zolpidem"/>
        <s v="Acute intoxication due to the combined effects of heroin, cocaine, and benzodiazepines"/>
        <s v="Acute Intoxication From the Combined Effects of Hydrocodone,Chlorpheniramine, Diphenhydramine, and Alcohol"/>
        <s v="Acute Intoxication From the Combined Effects of Cocaine, Fentanyl, Heroin, Methadone, and Cyclobenzaprine"/>
        <s v="Acute Intoxication By The Combined Effects Of Fentanyl And Oxycodone"/>
        <s v="Heroin, Alprazolam, and Methylphenidate Intoxication"/>
        <s v="cocaine/cv"/>
        <s v="Acute intoxication due to the combined effects of fentanyl, alprazolam, and nordiazepam"/>
        <s v="Multidrug Toxicity Including Fentanyl, Heroin, Cyclobenzaprine, and Doxepin"/>
        <s v="Acute Intoxication From the Combined Effects of Oxycodone, Oxymorphone, Diazepam, Lorazepam, Propanolol, Quetiapine, Duloxetine, and Acetaminophen"/>
        <s v="Multidrug Toxicity Including Phencyclidine, Fentanyl, and Heroin"/>
        <s v="Acute intoxication due to the combined effects of fentanyl, cocaine, and morphine"/>
        <s v="Acute Intoxication From the Combined Effects of Heroin, Furanyl Fentanyl, Para-Fluorobutyryl Fentanyl, and Alcohol"/>
        <s v="Acute Intoxication due to the Combined Effect of Fentanyl, Xylazine and Ethanol"/>
        <s v="Complications Of Acute And Chronic Cocaine Use"/>
        <s v="Acute IntoxicationCombined Effects of Cocaine, Phencyclidine, Pheniramine, and Fentanyl"/>
        <s v="Multidrug Toxicity Including Cocaine, Xylazine, Fentanyl, and 4-ANPP"/>
        <s v="ACUTE HEROIN AND FENTANYL TOXICITIES, ALPRAZOLAM, BUPROPION, ZIPRASIDONE USE"/>
        <s v="Acute Intoxication due to the Combined Effects of Cyclobenzaprine and Dextromethorphan, recent cocaine use"/>
        <s v="Acute Intoxication Due To The Combined Effects Of Alprazolam, Methadone, And Fentanyl"/>
        <s v="Acute Intoxication Due To The Combined Effects Of Heroin, Fentanyl, And Alprazolam"/>
        <s v="Acute Intoxication Due To The Combined Effects Of Oxycodone, Alprazolam And Cyclobenzaprine"/>
        <s v="Acute Intoxication due to the Combined Effects of Fentanyl,Acetyl Fentanyl, Heroin, Methadone, Chlordiazepoxide, and Ethanol"/>
        <s v="Acute Intoxication due to the Combined Effects of Tizanidine, Phenobarbital/Primidone, Clonazepam, and Diphenhydramine"/>
        <s v="Acute Fentanyl, Heroin and Alcohol Intoxication While Using Methadone"/>
        <s v="Acute Intoxication by the Combined Effects of Alprazolam, Cocaine, Xylazine, Fluoxetine, Mirtazapine, and Fentanyl"/>
        <s v="Acute Intoxication due to the Combined Effects of Fentanyl,Acetyl Fentanyl, Heroin, and Cocaine"/>
        <s v="Acute Intoxication by the Combined Effects of Methadone, Olanzapine, and Fentanyl"/>
        <s v="Acute Intoxication due to the Combined Effects of Amphetamine, Diazepam, and Isoflurane"/>
        <s v="Acute Intoxication due to the Combined Effects of Fentanyl, Alprazolam, Oxycodone and Alcohol"/>
        <s v="Combined Effects of Clonazepam, Trazodone, and Fentanyl"/>
        <s v="Acute Intoxication By The Combined Effects Of Fentanyl, Phencyclidine, And Cyclobenzaprine"/>
        <s v="Acute Intoxication due to the Combined Effects of Alcohol, Diphenhydramine and Methadone"/>
        <s v="Acute Intoxication due to the Combined Effects of Fentanyl, Cocaine, Heroin and Alcohol"/>
        <s v="Acute Intoxication due to the Combined Effects of Cocaine, Fentanyl, Venlafaxine, Mirtazapine and Diltiazem"/>
        <s v="Acute Intoxication Due To The Combined Effects Of Fentanyl, Methadone, Cyclobenzaprine, Codeine, Morphine, And Oxycodone"/>
        <s v="COMBINED FENTANYL, ACETYL-FENTANYL, HEROIN, METHADONE AND ALPRAZOLAM TOXICITIES"/>
        <s v="Complications Of Acute And Chronic Heroin Abuse Including Anoxic Encephalopathy And Heat Exposure With Thermal Burns"/>
        <s v="Intoxication due to the Combined Effects of Diazepam, Paroxetine, Tramadol,  and Heroin"/>
        <s v="Acute Intoxication due to the Combined Effects of Ethanol, Furanyl Fentanyl, and Fentanyl"/>
        <s v="Intoxication due to the combined effects of Ethanol, Oxycodone, and Diazepam"/>
        <s v="Acute Intoxication due to the Combined Effects of Hydromorphone,Oxycodone, Methorphan, and Doxylamine"/>
        <s v="Acute Intoxication By The Combined Effects Of Ethanol And Oxycodone"/>
        <s v="Acute Intoxication Due To The Combined Effects Of Fentanyl, Amphetamine, Buprenorphine, Paroxetine, Olanzapine, And Alprazolam"/>
        <s v="Sepsis with Acute and Chronic Heroin Abuse"/>
        <s v="Acute Intoxication due to the Combined Effects of Fentanyl, Acetyl Fentanyl, Heroin and Methadone"/>
        <s v="Multidrug Toxicity Including Fentanyl, Ethanol, Citalopram, and Mirtazapine"/>
        <s v="Acute Intoxication From The Combined Effects Of Fentanyl, Xylazine, Eutylone, Hydroxyzine, Paroxetine, And 4-ANPP"/>
        <s v="Acute Intoxication due to the Combined Effects of Fentanyl, Acetyl Fentanyl, Alprazolam and Alcohol"/>
        <s v="Acute Intoxication Combined Effects Of Cocaine, Bupropion, Buprenorphine, And Fentanyl"/>
        <s v="Acute Intoxication due to the Combined Effects of Oxycodone, Morphine, Codeine, Alprazolam, and Butalbital"/>
        <s v="Complications Following Acute Intoxication By the Combined Effects of Fentanyl and Benzodiazepines"/>
        <s v="ACUTE MIXED DRUG INTOXICATION INCLUDING FENTANYL, COCAINE AND ETHANOL"/>
        <s v="Acute Intoxication From the Combined Effects of Fentanyl, Heroin,Methadone, Clonazepam, and Quetiapine"/>
        <s v="Acute intoxication due to the combined effects of morphine, Fentanyl and benzodiazepines"/>
        <s v="Acute Intoxication By The Combined Effects Of Fentanyl, Heroin And Cocaine."/>
        <s v="Acute Intoxication From the Combined Effects of Carfentanil and Alcohol"/>
        <s v="Acute Intoxication From the Combined Effects of Fentanyl, Acetyl Fentanyl, Diazepam, and Alcohol"/>
        <s v="Acute Intoxication by the Combined Effects of Lorazepam, Oxycodone, and Oxymorphone"/>
        <s v="Acute Intoxication from the Combined Effects of Cocaine, Fentanyl, Hydroxyzine, and Desmethylsertraline"/>
        <s v="Acute Intoxication Combined Effects of Duloxetine and Morphine"/>
        <s v="Cocaine and Fentanyl"/>
        <s v="Complications of Acute and Chronic Drug Toxicity Including Cocaine"/>
        <s v="Acute Intoxication Combined Effects Of Cocaine, Gabapentin, Mirtazapine, Fentanyl, And Oxycodone"/>
        <s v="Acute Intoxication From the Combined Effects of Fentanyl, Acetyl Fentanyl, Heroin, and Trazodone"/>
        <s v="Acute Intoxication by the Combined Effects of Alprazolam, Xylazine, Fentanyl, and Heroin"/>
        <s v="Multidrug Toxicity Including Ethanol, Fentanyl, 4-ANPP, and Methadone"/>
        <s v="Multidrug Toxicity Including Ethanol, Heroin, Fentanyl, and Methadone"/>
        <s v="Acute intoxication due to the combined effects of cocaine, fentanyl, and para-fluorofentanyl"/>
        <s v="ACUTE COMBINED FENTANYL AND HEROIN TOXICITIES, SERTRALINE AND AMPHETAMINE USE"/>
        <s v="Acute intoxication due to the combined effects of cocaine, heroin, fentanyl, acetyl fentanyl, doxepin, and xylazine"/>
        <s v="Acute Intoxication by the Combined Effects of Fentanyl, Xylazine, Cocaine, Eutylone, and Clonazepam"/>
        <s v="Acute Intoxication by the Combined Effects of Fentanyl, Oxymorphone, Alprazolam, and Clonazepam"/>
        <s v="Acute Intoxication ethanol, hydrocodone, and benzodiazepines"/>
        <s v="Acute intoxication due to the combined effects of cocaine, morphine and Tramadol"/>
        <s v="Acute Intoxication by the Combined Effects of Ethanol, Cocaine, Sertraline, and Heroin"/>
        <s v="Multidrug Toxicity Including Fentanyl, Acetyl Fentanyl, 4-ANPP, Cyclobenzaprine, and Citalopram"/>
        <s v="Acute and Chronic Substance Abuse (Ethanol, Cocaine, Heroin)"/>
        <s v="Acute Intoxicaiton due to the Combined Effects of Cocaine, Alcohol and Morphine"/>
        <s v="ACUTE COMBINED FENTANYL, ACETYL FENTANYL, HEROIN AND METHADONE TOXICITIES"/>
        <s v="Acute Intoxication the Combined Effects of Ethanol, Clonazepam, Cocaine, Duloxetine, and Fentanyl"/>
        <s v="Acute Intoxication Including Fentanyl, Cocaine, And Etizolam"/>
        <s v="Acute Intoxication due to the Combined Effects of Fentanyl,Ethanol, and Amphetamine"/>
        <s v="Complications Following Phencyclidine Intoxication"/>
        <s v="Complications of Acute Intoxication due to the Combined Effects of Cocaine and Fentanyl"/>
        <s v="Complications of Acute Intoxication From the Combined Effects of Morphine, Lorazepam, Alprazolam, Bupropion, and Methylphenidate"/>
        <s v="Heroin and Opiate Toxicity"/>
        <s v="Acute Intoxication From the Combined Effects of Fentanyl, Acetyl Fentanyl,and Clonazepam"/>
        <s v="Intoxication due to the Combined Effects of Fentanyl, Diazepam, and Mirtazapine"/>
        <s v="Heroin, fentanyl, hydromorphone, and benzodiazepine intoxication"/>
        <s v="Acute Ethanol And Amitriptyline Intoxication"/>
        <s v="Hypoxic-Ischemic Encephalopathy Following Cardiopulmonary Arrest due to acute cocaine intoxication"/>
        <s v="Multidrug Toxicity Including Cocaine, Fentanyl, and Ethanol"/>
        <s v="Acute intoxication the combined effects of fentanyl, para-fluorofentanyl, and sertraline"/>
        <s v="Acute Intoxication Combined Effects of Ethanol, Fentanyl, and Acetyl Fentanyl"/>
        <s v="Multidrug Toxicity Including Ethanol, Heroin, Diphenhydramine, Fluoxetine, and Trazodone"/>
        <s v="Alcohol and Zolpidem Intoxication"/>
        <s v="Acute Intoxication by the Combined Effects of Cocaine, Fentanyl, Para-Fluoroisobutyrylfentanyl, Diazepam, Zolpidem, Doxepin, Nordiazepam, and clonidine"/>
        <s v="Multidrug Toxicity Including Ethanol, para-Fluoroisobutyrylfentanyl, Fluoxetine, and Acetaminophen"/>
        <s v="Acute Intoxication From The Combined Effects Of Fentanyl, Paroxetine, And Despropionyl Fentanyl"/>
        <s v="Acute Intoxication by the Combined Effect of Heroin and Fentanyl"/>
        <s v="Acute intoxication due to the combined effects of ethanol, doxylamine, diphenhydramine, alprazolam, and lorazepam"/>
        <s v="Acute Intoxication From The Combined Effects Of Cocaine, Heroin, Methamphetamine, Cyclobenzaprine, Venlafaxine and 7-Amino Clonazepam"/>
        <s v="Combined Effects of Lorazepam, Methadone, Diltiazem, and Fentanyl"/>
        <s v="Multidrug Toxicity Including Fentanyl, 4-ANPP, Mitragynine, Olanzapine, Duloxetine, Cyclobenzaprine, Tramadol, and Gabapentin"/>
        <s v="Multidrug Toxicity Including Fentanyl, Flualprazolam, Gabapentin, And Mirtazapine"/>
        <s v="Acute intoxication by the combined effects of fentanyl, para-Fluorofentanyl, xylazine and amphetamine."/>
        <s v="Acute Intoxication Combined Effects of Baclofen and Gabapentin"/>
        <s v="Acute intoxication due to the combined effects of amphetamine and Tapentadol"/>
        <s v="Acute Intoxication due to the Combined Effects of Heroin, Cocaine, Trazodone, and Ethanol"/>
        <s v="Acute Intoxication due to the Combined Effects of Fentanyl, Mitragynine, and Morphine"/>
        <s v="Complications Of Acute And Chronic Substance Abuse (Amphetamine And Methamphetamine)"/>
        <s v="Acute Intoxication Combined Effects of Alprazolam, Methadone, and Sertraline"/>
        <s v="Acute Intoxication due to the Combined Effects of Ethanol and Heroin"/>
        <s v="Acute Intoxication Combined Effects Of Bupropion, Fentanyl, And Herion"/>
        <s v="Multidrug Toxicity Including Heroin, Fentanyl, 4-ANPP, para-Fluoroisobutyrylfentanyl, and Tramadol"/>
        <s v="Acute Intoxication due to the Combined Effects of Ethanol, Chlordiazepoxide, Lorazepam, Clonazepam, and Zolpidem"/>
        <s v="Acute intoxication due to the combined effects of fentanyl, diazepam, and meprobamate"/>
        <s v="Acute Intoxication from the Combined Effects of Heroin and Hydromorphone"/>
        <s v="Acute Intoxication Combined Effects of Ethanol, Lorazepam, Mirtazapine, and Morphine"/>
        <s v="Acute Intoxication Due To The Combined Effects Of Fentanyl, Heroin, Phencyclidine, Chlordiazepoxide, And Ethanol"/>
        <s v="Acute Intoxication Due To The Combined Effects Of Fentanyl, Heroin, Buprenorphine, And Alprazolam"/>
        <s v="Acute Intoxication Due To The Combined Effects Of Fentanyl, Xylazine, Cocaine, And Alcohol"/>
        <s v="Acute Intoxication Due To The Combined Effects Of Mitragynine, Alprazolam, Quetiapine, Sildenafil, Diphenhydramine, And Alcohol"/>
        <s v="Combined Acute Cocaine, Fentanyl and Alcohol Toxicities"/>
        <s v="Acute Intoxication From the Combined Effects of Fentanyl, Buprenorphine, Alprazolam, Gabapentin, and Despropionyl Fentanyl (4-ANPP)"/>
        <s v="Combined Effects of Diazepam, Cocaine, Fentanyl, Acetyl Fentanyl, Heroin, and Oxycodone"/>
        <s v="Heroin, methadone, oxycodone, diazepam toxicities"/>
        <s v="ACUTE COMBINED FENTANYL AND ACETYL FENTANYL TOXICITIES, ALPRAZOLAM AND BUPROPION USE"/>
        <s v="Complications of Hypoxic-Ischemic Brain Injury Acute Intoxication by the Combined Effects of Fentanyl, Amphetamine, Duloxetine, and Phenylpropanolamine"/>
        <s v="Acute intoxication due to the combined effects of heroin, cocaine and Oxycodone"/>
        <s v="Acute Oxycodone, Oxymorphone, and Topiramate Toxicities"/>
        <s v="ACUTE COMBINED FENTANYL, ALCOHOL AND DIPHENHYDRAMINE TOXICITES"/>
        <s v="Acute Intoxication due to the Combined Effects of Fentanyl, Heroin, Alprazolam, Oxazepam and Buprenorphine"/>
        <s v="Acute intoxication the combined effects of fentanyl and alprazolam"/>
        <s v="Acute Intoxication From the Combined Effects of Cocaine, Fentanyl,Acetyl Fentanyl, Heroin, Zolpidem, Diphenhydramine, and Bupropion"/>
        <s v="Opiate and Benzodiazapine Toxicities"/>
        <s v="Acute Intoxication The Combined Effects of Ethanol, Cocaine, Fentanyl, and Heroin"/>
        <s v="Multidrug Toxicity Including Fentanyl, 4-ANPP, Xylazine, Diazepam, And Amphetamine"/>
        <s v="COMPLICATIONS OF ACUTE AND CHRONIC OPIATE TOXICITY"/>
        <s v="Acute Intoxication Combined Effects of Temazepam, Clonazepam, Carisoprodol, Meprobamate, Lamotrigine, Gabapentin, Mirtazapine, Fentanyl, and Mitragynine"/>
        <s v="Acute Intoxication Due to the Combined Effects of Cyclobenzaprine, Heroin, and Morphine"/>
        <s v="Acute Intoxication By The Combined Effects Of Heroin And Methadone"/>
        <s v="Acute Intoxication By The Combined Effects Of Fentanyl, Cocaine, And Heroin"/>
        <s v="Acute intoxication due to the combined effects of heroin, Zolpidem and Quetiapine"/>
        <s v="Acute Intoxication by the Combined Effects of Cocaine, Olanzapine, Methamphetamine, Fentanyl, and Heroin"/>
        <s v="Complications of Acute Intoxication due to the Combined Effects ofClonazepam, Codeine, Fentanyl, Hydroxyzine, and Zolpidem"/>
        <s v="ACUTE FENTANYL TOXICITY, CLONAZEPAM AND TRAZODONE USE"/>
        <s v="Combine Codeine and Alprazolam Toxicity"/>
        <s v="Acute Intoxication By The Combined Effects Of Ethanol, 7-Amino Clonazepam, Tramadol, Fentanyl, And Oxycodone"/>
        <s v="Acute Morphine and Oxycodone Intoxication and Recent Use of Cocaine"/>
        <s v="Acute Intoxication from the Combined Effects of Fentanyl, Furanyl Fentanyl, Alcohol, and Bupropion"/>
        <s v="Intoxication due to the combined effects of Quetiapine, Doxepin, Oxycodone, and Oxymorphone"/>
        <s v="Acute Intoxication due to the Combined Effects of Amitriptyline, Oxycodone, and Oxymorphone"/>
        <s v="Acute Intoxication due to the Combined Effects of Methadone, Oxycodone and Lamotrigine"/>
        <s v="Acute Intoxication By The Combined Effects Of Fentanyl, Xylazine, And Cocaine"/>
        <s v="Acute Intoxication From The Combined Effects Of Cocaine, Fentanyl, Heroin, Levetiracetam, And 4-ANPP"/>
        <s v="Acute Heroin, Hydrocodone and Alcohol Toxicities"/>
        <s v="Acute Intoxication due to the Combined Effects of Fentanyl, Heroin and Diazepam"/>
        <s v="Acute Intoxication Combined Effects of Cocaine, Xylazine, Trazodone, and Fentanyl"/>
        <s v="Multidrug Toxicity Including Ethanol, Fentanyl, 4-ANPP, Fluoxetine, And Trazodone"/>
        <s v="Acute Intoxication Combined Effects Of Cocaine, Duloxetine, Olanzapine, Chlorpromazine, Fentanyl, And Heroin"/>
        <s v="Acute Intoxication by the Combined Effects of Fentanyl, Xylazine, and Hydroxyzine"/>
        <s v="Combined Morphine, Quetiapine and Sertraline Toxicities"/>
        <s v="Acute Fentanyl And Diphenhydramine Intoxication"/>
        <s v="Acute Intoxication Combined Effects of Ethanol, Methadone, Gabapentin, and Fentanyl"/>
        <s v="Acute intoxication the combined effects of fentanyl, morphine, and amphetamine"/>
        <s v="Acute Intoxication Due To The Combined Effects Of Heroin, Cocaine, Clonazepam, And Quetiapine"/>
        <s v="Acute Intoxication Due To The Combined Effects Of Fentanyl, Acetyl Fentanyl, Methadone, Nordiazepam, And Alprazolam"/>
        <s v="Acute intoxication due to the combined effects of Oxycodone, Zolpidem, Mirtazepine, Sertraline and Diphenhydramine"/>
        <s v="Cocaine and Phencyclidine Intoxication"/>
        <s v="Intoxication due to the Combined Effects of Ethanol, Oxycodone, Citalopram, Dicyclomine, Phentermine, and Diphenhydramine"/>
        <s v="The Combined Effects of Fentanyl and Heroin"/>
        <s v="ACUTE MIXED DRUG INTOXICATION INCLUDING FENTANYL AND HEROIN"/>
        <s v="Acute Intoxication Due to the Combined Effects of Cocaine, Clonazepam and Olanzapine"/>
        <s v="Acute Intoxication By The Combined Effects Of Fentanyl And Buprenorphine"/>
        <s v="Multidrug Toxicity Including Fentanyl, 4-ANPP, And Alprazolam"/>
        <s v="Acute Intoxication due to the Combined Effects of Heroin, Fentanyl, Cocaine and Trazodone"/>
        <s v="Complications Of Acute And Chronic Substance Abuse (Cocaine)"/>
        <s v="Intoxication due to the combined effects of Ethanol, Clonazepam, Alprazolam, Cocaine, and Methadone"/>
        <s v="Acute Intoxication the Combined Effects of Fentanyl, Diazepam, Bupropion, Duloxetine, and hydroxyzine"/>
        <s v="Acute Intoxication The Combined Effects of Clonazepam, Buprenorphine and Trazodone"/>
        <s v="Acute Fentanyl and Cocaine Intoxication While Using Diazepam"/>
        <s v="COMPLICATIONS OF ACUTE COMBINED HEROIN, FENTANYL, METHADONE AND BENZODIAZEPINE TOXICITIES"/>
        <s v="Acute Intoxication Due To The Combined Effects Of Fentanyl, Alprazolam, And Escitalopram"/>
        <s v="Acute Intoxication Due To The Combined Effects Of Oxycodone, Cyclobenzaprine And Gabapentin"/>
        <s v="Acute Intoxication By The Combined Effects Of Fentanyl, Xylazine, And Alcohol"/>
        <s v="Acute intoxication due to the combined effects of Oxycodone, morphine, Zolpidem, Olanzapine and Citalopram"/>
        <s v="Intoxication due to the combined effects of Diazepam, Oxazepam, Temazepam, Carisoprodol, and Tramadol"/>
        <s v="Acute Heroin and Fentanyl Toxicities Associated with Diazepam, Oxazepam, Temazepam and Alprazolam Use"/>
        <s v="Acute Intoxication by the Combined Effects of Fentanyl, Phencyclidine, Amphetamine, and Gabapentin"/>
        <s v="Acute Intoxication By The Combined Effects Of Fentanyl, Alprazolam, And Alcohol"/>
        <s v="Acute Intoxication From the Combined Effects of Methadone, Diphenhydramine, and Mirtazapine"/>
        <s v="Acute intoxication due to the combined effects of fentanyl, acetyl fentanyl, and paroxetine"/>
        <s v="Multidrug Toxicity Including Methanol, Fentanyl, and 4-ANPP"/>
        <s v="Combined Effects of Ethanol, Fentanyl, and Oxycodone"/>
        <s v="Acute intoxication the combined effects of fentanyl, xylazine, and alprazolam"/>
        <s v="Acute Heroin, Oxycodone, Fentanyl and Alprazolam Toxicities"/>
        <s v="Acute Intoxication by the Combined Effects of Butalbital, Alprazolam, Cocaine, Bupropion, Fluoxetine, Fentanyl, and Oxycodone"/>
        <s v="Acute intoxication by the combined effects of fentanyl and cocaine."/>
        <s v="Multidrug Toxicity Including Morphine, Lorazepam, and Clonazepam"/>
        <s v="Acute Intoxication The Combined Effects of Fentanyl and Benzodiazepines"/>
        <s v="Acute Intoxication Due To The Combined Effects Of Hydrocodone, Gabapentin, Acetaminophen, And Clonazepam"/>
        <s v="Acute Intoxication by the Combined Effects of Ethanol, Cocaethylene, and Fentanyl"/>
        <s v="Complications Of Acute Intoxication By The Combined Effects Of Alcohol And Buprenorphine"/>
        <s v="Acute Intoxication From the Combined Effects of Cocaine, Cocaethylene, Fentanyl, Alcohol, Phencyclidine, and Despropionyl Fentanyl (4-ANPP)"/>
        <s v="Acute Intoxication from the Combined Effects of Heroin, Fentanyl, Acetyl Fentanyl, Cocaine, Alcohol, and Diazepam"/>
        <s v="Amphet"/>
        <s v="Acute intoxication by the combined effects of fentanyl, cocaine, methadone and alprazolam."/>
        <s v="Acute Intoxication Combined Effects of Cocaine, Amitriptyline, Doxepin, Fluoxetine, Perphenazine, Chlorpheniramine, and Fentanyl"/>
        <s v="Intoxication due to the Combined Effects of Cocaine and Ethanol"/>
        <s v="Ethanol, Heroin, and Lorazepam"/>
        <s v="Hypoxic-Ischemic Encephalopathy Following Cardiopulmonary Arrest Acute Opiate/Heroin and Cocaine Intoxication"/>
        <s v="Acute Heroin Intoxication While Using Clonazepam"/>
        <s v="Acute Intoxication From the Combined Effects of Fentanyl, Morphine, and Despropionyl Fentanyl (4-ANPP)"/>
        <s v="Acute Intoxication due to Fentanyl and Ethanol"/>
        <s v="Acute intoxication due to the combined effects of fentanyl, oxycodone, tramadol, alprazolam, gabapentin, and xylazine"/>
        <s v="Acute Intoxication due to the Combined Effects of Cocaine, Fentanyl, and Ethanol"/>
        <s v="Acute Intoxication due to the Combined Effects of Cocaine, Heroin, and Hydroxyzine"/>
        <s v="Acute Intoxication Due To The Combined Effects Of Methadone, Tramadol, Lorazepam, And Gabapentin"/>
        <s v="Acute Combined Cocaine, Methadone, Morphine, and Fentanyl Toxicities"/>
        <s v="ACUTE FENTANYL, ACETYL FENTANYL AND COCAINE TOXICITIES"/>
        <s v="Acute Intoxication Due To The Combined Effects Of Fentanyl, Para-Fluorofentanyl, Xylazine, Sertraline, And Mirtazapine"/>
        <s v="Acute Intoxication Due To The Combined Effects Of Heroin, Fentanyl, Xylazine, Amphetamine, Alprazolam, And Alcohol"/>
        <s v="Hypoxic-Ischemic Encephalopathy Following Cardiopulmonary Arrest Acute Cocaine and Opioid (Probably Heroin) Intoxication"/>
        <s v="Acute Intoxication from the Combined Effects of Cocaine, Heroin, and Hydroxyzine"/>
        <s v="Acute Intoxication due to the Combined Effects of Fentanyl, Cyclobenzaprine, Diazepam, and Temazepam"/>
        <s v="Acute Intoxication Combined Effects of Clonazepam, Alprazolam, Trazodone, Diphenhydramine, Cyclobenzaprine, and Oxycodone"/>
        <s v="Acute Intoxication Combined Effects of Ethanol, Cocaine, Fentanyl, Heroin, and Oxycodone"/>
        <s v="Acute Intoxication Combined Effects Of Ethanol, Lorazepam, Trazodone, And Diltiazem"/>
        <s v="Acute 1,1-Difluoroethane Intoxication"/>
        <s v="Opiate Intoxication"/>
        <s v="ACUTE FENTANYL AND ETHANOL TOXICITY"/>
        <s v="Acute Heroin and Fentanyl Toxicities Associated with Cocaine, Sertraline and Trazodone Use"/>
        <s v="Acute intoxication due to the combined effects of fentanyl, xylazine, doxylamine, and methorphan"/>
        <s v="Acute intoxication due to the combined effects of cocaine, fentanyl, xylazine, buprenorphine, hydroxyzine, and alcohol"/>
        <s v="Acute Intoxication from the Combined Effects of Fentanyl, Acetyl Fentanyl, Morphine, Alcohol, and  (U-47700; Opioid)"/>
        <s v="Intoxication due to the Combined Effects of Citalopram/Escitalopram, Olanzapine, Topiramine, and Buprenorphine"/>
        <s v="Intoxication due to the Combined Effects of Ethanol, Lorazepam, Alprazolam, and Oxycodone"/>
        <s v="Acute Intoxication Due To The Combined Effects Of Cocaine, Fentanyl, Clonazepam, Tramadol, Hydroxyzine, And Topiramate"/>
        <s v="Multidrug Toxicity Including Ethanol, Heroin, Fentanyl, Oxycodone, Oxymorphone, and Alprazolam"/>
        <s v="Acute Intoxication due to the Combined Effects of Fentanyl, Heroin and Methamphetamine"/>
        <s v="Sequelae of Cardiopulmonary Arrest due to Acute Fentanyl and Alcohol Intoxication While Using Methadone and Bupropion"/>
        <s v="Multidrug Toxicity Including Fentanyl, 4-ANPP, Methadone, Diphenhydramine, and Acetaminophen"/>
        <s v="Hydromorphone and Alprazolam Intoxication"/>
        <s v="Acute and chronic substance abuse (oxycodone, ethanol, citalopram, cocaine)"/>
        <s v="Acute Fentanyl And Methamphetamine Intoxication (Edrs Case)"/>
        <s v="Acute Fentanyl Intoxication While Using Methadone, Fluoxetine and Diphenhydramine with Recent Use of Cocaine and Alcohol"/>
        <s v="Acute Intoxication due to the Combined Effects of Buprenorphine and Clonazepam"/>
        <s v="Complications of Acute Opioid Intoxication including Fentanyl and Probably Heroin with Recent Cocaine Use"/>
        <s v="Acute Intoxication due to the Combined Effects of Acetyl Fentanyl, Fentanyl, and Mitragynine"/>
        <s v="Acute Intoxication due to the Combined Effects of Acetyl Fentanyl, Alprazolam, Fentanyl, Heroin, and Oxycodone"/>
        <s v="Combined Effects of Bupropion and Fentanyl"/>
        <s v="Acute Morpine Toxicity"/>
        <s v="The Combined Effects of Heroin, Fentanyl and Methadone"/>
        <s v="Intoxication due to the Combined Effects of Methadone, Oxycodone, Oxymorphone, and Amphetamine"/>
        <s v="Acute intoxication due to the combined effects of heroin, Fentanyl, Benzodiazepines and Amitriptyline"/>
        <s v="Acute Intoxication Due To The Combined Effects Of Heroin, Fentanyl, Acetyl Fentanyl, Buprenorphine, Tadalafil, Diphenhydramine, And Alcohol"/>
        <s v="Ethanol and Morphine Toxicity"/>
        <s v="Complications Of Multidrug Toxicity Including Fentanyl, Morphine, And 4-ANPP"/>
        <s v="Acute Intoxication by the Combined Effects of Fentanyl, Cocaine, Alcohol, and Diphenhydramine"/>
        <s v="Acute Intoxication The Combined Effects of Fentanyl, Clonazepam, Zolpidem, Morphine, and Oxycodone"/>
        <s v="Acute Intoxication From the Combined Effects of Fentanyl, Hydroxyzine, and Despropionyl Fentanyl (4-ANPP)"/>
        <s v="Complications Of Acute And Chronic Substance Abuse (Diazepam, Morphine, Oxycodone, Levetiracetam, And Fentanyl)"/>
        <s v="Acute Intoxication Combined Effects of Cocaine and Heroin"/>
        <s v="Acute Heroin Intoxication with Bronchopneumonia"/>
        <s v="Acute Intoxication Combined Effects of Ethanol, Cocaine, Xylazine, Fentanyl, and Oxycodone"/>
        <s v="Hypertensive Cardiovascular Disease and Pulmonary Hypertension"/>
        <s v="Acute Intoxication By The Combined Effects Of Fentanyl, Valeryl Fentanyl, Oxycodone, Methadone, Trazodone, And Duloxetine"/>
        <s v="Acute intoxication the combined effects of fentanyl, buprenorphine, gabapentin, and primidone"/>
        <s v="Acute Intoxication Combined Effects of Alprazolam, Fentanyl, and Acetyl Fentanyl"/>
        <s v="Acute intoxication due to the the Combined Effects of Diazepam, Clonazepam, Alprazolam, Cocaine, Methadone, and Duloxetine"/>
        <s v="Heroin, ethanol, oxycod"/>
        <s v="Acute oxycodone and clonazepam intoxication"/>
        <s v="Acute Intoxication From The Combined Effects Of Cocaine, Fentanyl, Morphine And Despropionyl Fentanyl (4-ANPP)"/>
        <s v="Acute intoxication due to the combined effects of heroin, duloxetine, tramadol, trazodone, and gabapentin"/>
        <s v="Acute Intoxication due to the Combined Effects of Fentanyl, Cocaine, Methadone and Alprazolam"/>
        <s v="Acute Intoxication by the Combined Effects of Fentanyl, Heroin, Cocaine, Methadone, Alcohol, Cyclobenzaprine, Quetiapine, and Alprazolam"/>
        <s v="Cerebral Intraventricular Hemorrhage Cocaine And Cocaethylene Toxicity"/>
        <s v="Complications of Acute Morphine Toxicity"/>
        <s v="Acute Intoxication Combined Effects of Clonazepam, Alprazolam, Cocaine, Methadone, Duloxetine, Cyclobenzapeine, and Heroin"/>
        <s v="Acute Intoxication due to the Combined Effects of Heroin and Para-Fluorobutyryl Fentanyl"/>
        <s v="Acute Intoxication From the Combined Effects of Fentanyl, Acetyl Fentanyl, Heroin, and Alcohol"/>
        <s v="Acute Intoxication Due To The Combined Effects Of Benzodiazepines, Ethanol, and Oxycodone"/>
        <s v="Acute Alcohol and Oxycodone Intoxication"/>
        <s v="Acute Intoxication Combined Effects Of Xylazine, Gabapentin, Trazodone, Buprenorphine, And Fentanyl"/>
        <s v="Acute IntoxicationCombined Effects of Ethanol, Fentanyl, Acetyl Fentanyl, and Heroin"/>
        <s v="Acute Intoxication by the Combined Effects of Cocaine, Phencyclidine, and Fentanyl"/>
        <s v="Acute intoxication due to the combined effects of heroin, hydromorphone and diphenhydramine"/>
        <s v="Acute intoxication due to the combined effects of fentanyl, oxycodone, and oxymorphone"/>
        <s v="Acute Intoxication Due To The Combined Effects Of Fentanyl, Amphetamine, Ethanol, And Xylazine"/>
        <s v="Acute intoxication due to the combined effects of cocaine, heroin, fentanyl, para-fluorofentanyl, methamphetamine, and alcohol"/>
        <s v="Acute Intoxication due to the Combined Effects of Cocaine, Fentanyl, and Tramadol"/>
        <s v="Acute Intoxication Due To The Combined Effects Of Fentanyl, Oxycodone, Alprazolam, And Gabapentin"/>
        <s v="Acute Intoxication due to the Combined Effects of Fentanyl, Heroin, Acetyl Fentanyl, and Methadone"/>
        <s v="Acute intoxication due to the combined effects of fentanyl, heroin, methadone, cocaine, and alprazolam"/>
        <s v="Multiple Sclerosis/Acute Intoxication from the Combined Effects of Hydrocodone, Clonazepam and Promethazine"/>
        <s v="ACUTE FENTANYL TOXICITY, ALCOHOL, MARIJUANA USE"/>
        <s v="Acute Intoxication From the Combined Effects of Fentanyl, Morphine, Cyclobenzaprine, and Alcohol"/>
        <s v="Acute Intoxication by the Combined Effects of Aripiprazole, Amphetamine, Cocaine, Xylazine, Fentanyl, and Para-Fluorofentanyl"/>
        <s v="Multidrug Toxicity Including Xylazine, Fentanyl, and 4-ANPP"/>
        <s v="Acute Combined Oxycodone, Alcohol and Sertraline Toxicities"/>
        <s v="Acute Bronchial Asthma Complicating Acute Heroin and Diphenhydramine Intoxication While on Methadone"/>
        <s v="Intoxication due to the combined effects of Methadone, Alprazolam, and Clonazepam"/>
        <s v="Acute Intoxication due to the Combined Effects of Fentanyl, Heroin, Methorphan, Cocaine, Ethanol, and Buprenorphine"/>
        <s v="Combined Effects of Ethanol, Alprazolam, Heroin, and Oxymorphone"/>
        <s v="Acute Intoxication due to the Combined Effects of Heroin, Tramadol, Clonazepam, Diazepam, Trazodone, Duloxetine and Hydroxyzine"/>
        <s v="Acute Intoxication By The Combined Effects Of Fentanyl, Cocaine, Alcohol, Amphetamine, And Sertraline"/>
        <s v="Acute intoxication due to the combined effects of carisoprodol, clonazepam, and diphenhydramine"/>
        <s v="Intoxication due to the combined effects of Clozapine, Paroxetine, and Cyclobenzaprine"/>
        <s v="Acute intoxication by the combined effects of fentanyl, acetyl fentanyl and alcohol."/>
        <s v="ACUTE COCAINE TOXICITY, ALPRAZOLAM, METHADONE USE"/>
        <s v="Combined Effects of Clonazepam, Cocaine, Buprenorphine, Hydoxyzine, Dextro/Levo Methorphan, Fentanyl, and Heroin"/>
        <s v="Multidrug Toxicity Including Fentanyl, 4-ANPP, and Acetaminophen"/>
        <s v="ACUTE HEROIN AND COCAINE TOXICITIES, BUPROPION AND RISPERIDONE USE"/>
        <s v="Acute Intoxication From the Combined Effects of Cocaine, Fentanyl, and Norbuprenorphine"/>
        <s v="Acute intoxication due to the combined effects of Heroin, Fentanyl, Diazepam, Alprazolam, Escitalopram, and Alcohol"/>
        <s v="Acute Heroin and Alcohol Intoxication While Using Duloxetine and Mirtazapine With Recent Use of Cocaine"/>
        <s v="Intoxication due to the combined effects of Alprazolam and Quetiapine"/>
        <s v="Acute Intoxication due to the Combined Effects of Fentanyl, Heroin, Cocaine and Hydroxyzine"/>
        <s v="Acute Intoxication From the Combined Effects of Cocaine, Fentanyl, Methadone, Phencyclidine, and Lamotrigine"/>
        <s v="Complications Of Acute Intoxication By The Combined Effects Of Fentanyl, Alprazolam, And Trazodone"/>
        <s v="Acute Intoxication Due To The Combined Effects Of Fentanyl, Heroin, Alprazolam, And Hydroxyzine"/>
        <s v="Acute Intoxication The Combined Effects Of Heroin, Fentanyl, Gabapentin, Quetiapine,alprazolam, And Ethanol"/>
        <s v="Complications Of Acute And Chronic Substance Abuse (Lorazepam, Alprazolam, Xylazine, And Fentanyl)"/>
        <s v="Acute and Chronic Alcohol Toxicity Associated with Buproprion, Citalopram, Topiramate and Codeine Use"/>
        <s v="Acute Intoxication Combined Effects of Ethanol, Lorazepam, Gabapentin, Diphenhydramine, and Citalopram/Escitalopram"/>
        <s v="Acute intoxication due to the combined effects of fentanyl, hydroxyzine, and diazepam"/>
        <s v="Acute Opiate, Clonazepam, Alprazolam and Alcohol Toxicities"/>
        <s v="Acute Intoxication due to the Combined Effects of Fentanyl, Pseudoephedrine, Amphetamine and Carisoprodol"/>
        <s v="Acute Intoxication by the Combined Effects of Phencyclidine, Fentanyl, Hydromorphone, and Heroin"/>
        <s v="Acute Intoxication due to the Combined Effects of Fentanyl, Hydroxyzine and Duloxetine"/>
        <s v="Complications Of Acute And Chronic Intravenous Substance Abuse With Endocarditis And Acute Intoxication By Fentanyl, Xylazine, Diphenhydramine And Methadone"/>
        <s v="Acute Intoxication From the Combined Effects of Cocaine, Fentanyl, Phencyclidine, Trihexyphenidyl, and 4-ANPP"/>
        <s v="Acute Intoxication due to the Combined Effects of Diazepam, Ethanol, and Oxycodone"/>
        <s v="Acute and Chronic Intravenous Drug Abuse (Fentanyl) with Bacterial Endocarditis"/>
        <s v="Acute Intoxication Combined Effects of Dextro/Levo Methorphan, Fentanyl, and Heroin"/>
        <s v="Complications of Heroin and Benzodiazepine Toxicity"/>
        <s v="Acute Intoxication due to the Combined Effects of Morphine, Oxycodone, Cyclobenzaprine, Lorazepam, Quetiapine and Seroquel"/>
        <s v="Intracerebral Hemorrhage Acute Cocaine Intoxication"/>
        <s v="Acute intoxication due to the combined effects of heroin, fentanyl, methadone, chlordiazepoxide, flecainide, and diltiazem"/>
        <s v="Acute Intoxication due to the Combined Effects of Amphetamine, Clonazepam, Cocaine, Heroin, and MDMA"/>
        <s v="Multidrug Toxicity Including Morphine, Alprazolam, and Fluoxetine"/>
        <s v="COMBINED HEROIN, FENTANYL, ACETYL FENTANYL AND COCAINE TOXICITIES"/>
        <s v="Acute Hypoxic Encephalopathy Complicating Methamphetamine Intoxication With Recent Cocaine Use"/>
        <s v="Acute Intoxication by the Combined Effects of Fentanyl, Cocaine, Xylazine, Diazepam, Clonazepam, and Ethanol"/>
        <s v="Multidrug Toxicity Including Cocaine, Fentanyl, 4-ANPP, Heroin, and Xylazine"/>
        <s v="Intoxication due to the Combined Effects of Ethanol, Cocaine, Bupropion, Haloperidol, and Heroin"/>
        <s v="Acute intoxication due to the combined effects of heroin, Clonazepam, Topiramate and Trazodone"/>
        <s v="Acute Intoxication from the Combined Effects of Cocaine, Alcohol, Methadone, and Sertraline"/>
        <s v="Acute intoxication the combined effects of morphine, fentanyl, phenobarbital, trazodone, hydroxyzine, and methocarbamol"/>
        <s v="Complications Following Acute Intoxication due to the Combined Effects of Morphine and Clonazepam"/>
        <s v="ACUTE INTOXICATION DUE TO THE COMBINED EFFECTS OF FENTANYL, MORPHINE (HEROIN), ALPRAZOLAM, CLONAZEPAM AND DIPHENHYDRAMINE"/>
        <s v="Acute Intoxication due to the Combined Effects ofFentanyl, Cocaine, Ethanol, and Benzodiazepines"/>
        <s v="Acute Intoxication By The Combined Effects Of Cocaine, 7-Amino Clonazepam, Quetiapine, Zolpidem, Bupropion Buspirone, Cyclobenzaprine, And Fentanyl"/>
        <s v="Multidrug Toxicity Including Fentanyl, Alprazolam, Clonidine, Norbuprenorphine, Duloxetine, and Trazodone"/>
        <s v="Acute intoxication due to the combined effects of ethanol and hydromorphone"/>
        <s v="Cocaine and Opiates"/>
        <s v="Acute Intoxication From the Combined Effects of Fentanyl, Oxycodone,7-Amino Clonazepam, Cyclobenzaprine, Paroxetine, and Aripiprazole"/>
        <s v="Acute Intoxication By The Combined Effects Of Fentanyl, Heroin, Gabapentin, Trazodone, Quetiapine, Mirtazapine, And Citalopram/Escitalopram"/>
        <s v="Acute Intoxication due to the Combined Effects of Methadone, Oxycodone, and Oxymorphone"/>
        <s v="Complications of Acute Phencyclidine Intoxication"/>
        <s v="Acute Intoxication From the Combined Effects of Fentanyl, Acetyl Fentanyl, and heroin"/>
        <s v="Complications of Acute and Chronic Substance Abuse (Ethanol, Cocaine, Fentanyl)"/>
        <s v="Complications of Acute Intoxication due to the Combined Effects ofAcetyl Fentanyl, Clonazepam, Diphenhydramine,Fentanyl, Heroin, and Methadone"/>
        <s v="Acute Intoxication by the Combined Effects of Fentanyl, Xylazine, and Ethanol"/>
        <s v="Acute Intoxication Due To The Combined Effects Of Fentanyl, Alprazolam, And Diphenhydramine"/>
        <s v="Acute Intoxication From the Combined Effects of Fentanyl, Acetyl Fentanyl, Heroin, and Amphetamine"/>
        <s v="Acute Intoxication Due To Combined Effects Of Fentanyl And Heroin"/>
        <s v="Hypoxic-Ischemic Encephalopathy Following Cardiopulmonary Arrest Morphine Intoxication Probably Derived from Heroin"/>
        <s v="Acute intoxication the combined effects of fentanyl and xylazine"/>
        <s v="Acute Ethanol and  Benzodiazepine Intoxication"/>
        <s v="Acute Intoxication due to the Combined Effects of Fentanyl, Heroin, and Buprenorphine"/>
        <s v="Multidrug Toxicity Including Ethanol, Cocaine, Cocaethylene, Fentanyl, and Alprazolam"/>
        <s v="Acute Intoxication By The Combined Effects Of Cocaine, Phencyclidine, Diphenhydramine, And Fentanyl"/>
        <s v="Acute Intoxication Combined Effects of Ethanol, Diazepam, Clonazepam, Hydroxyzine, Fentanyl, Acetyl Fentanyl, and Heroin"/>
        <s v="Acute Intoxication from the Combined Effects of Phencyclidine and Heroin"/>
        <s v="Acute Intoxication due to the Combined Effects of Cocaine, Clonazepam, Trazodone, Buprenorphine, Amitriptyline, and Quetiapine"/>
        <s v="Acute Intoxication Combined Effects of Trazodone, Diphenhydramine, and Fentanyl"/>
        <s v="Acute Intoxication From The Combined Effects of Heroin and Amphetamine"/>
        <s v="Acute IntoxicationCombined Effects of Diazepam, Trazodone, Citalopram/Escitalopram, Fentanyl, Acetyl Fenatnyl, and Heroin"/>
        <s v="Acute Intoxication From the Combined Effects of Fentanyl, Heroin, Alcohol, Hydroxyzine, and Quetiapine"/>
        <s v="Acute heroin and benzodiazepine intoxication"/>
        <s v="Acute Inotxication From the Combined Effects of Cocaine, Fentanyl, Diphenhydramine, 10-Hydroxycarbazepine, Quetiapine, and 4-ANPP"/>
        <s v="Complications Following Acute Intoxication due to the Combined Effects of"/>
        <s v="Acute and Chronic Substance Abuse (Heroin, Buprenorphine, Cocaine)"/>
        <s v="Acute Intoxication due to the Combined Effects ofCocaine, Diphenhydramine, Ethanol, Fentanyl, and Tramadol"/>
        <s v="Multidrug Toxicity Including Cocaine, Fentanyl, Methadone, Morphine, Diphenhydramine, and Xylazine"/>
        <s v="Acute Intoxication Due To The Combined Effects Of Fentanyl, Heroin, Cocaine, Phencyclidine, And Gabapentin"/>
        <s v="Acute Intoxication Combined Effects of Ethanol, Cocaine, Methadone, Fentanyl, and Acetyl Fentanyl"/>
        <s v="Acute Intoxication Combined Effects of Clonazepam. Alprazolam, Methadone, and Amphetamine"/>
        <s v="Acute Intoxication due to the Combined Effects of Oxycodone, Alcohol and Diphenhydramine"/>
        <s v="Acute Intoxication Combined Effects Of Alprazolam, Cocaine, Tramadol, Gabapentin, Diphenhydramine, And Fentanyl"/>
        <s v="Acute Intoxication from the Combined Effects of Fentanyl, Heroin, Alcohol, and Mirtazapine"/>
        <s v="Acute intoxication due to the combined effects of heroin, cocaine, ethanol, alprazolam, and diphenydramine"/>
        <s v="Acute Intoxication Combined Effects of Ethanol, U-47700 (Opioid), Diazepam, Lorazepam, Hydroxyzine, and Citalopram/Escitalopram"/>
        <s v="Ethanol and Hydrocodone Toxicity"/>
        <s v="Acute Fentanyl, Heroin, Cocaine, Citalopram, Hydroxyzine and Clonazepam Intoxication"/>
        <s v="Complications of Opiate and Cocaine Toxicities"/>
        <s v="Acute Intoxication From the Combined Effects of Methamphetamine, Amphetamine, and Alcohol"/>
        <s v="Acute Intoxication Combined Effects Of Clonazepam, Cocaine, Dextro/Levo Methorphan, Fentanyl, Acetyl Fentanyl, And Codeine"/>
        <s v="Acute Intoxication due to the Combined Effects of Fentanyl, Heroin and Clonazepam"/>
        <s v="ACUTE COMBINED FENTANYL, ALCOHOL AND COCAINE TOXICITIES"/>
        <s v="Acute Intoxication Due To The Combined Effects Of Fentanyl, Cyclobenzaprine, Desalkylflurazepam, And Etizolam"/>
        <s v="Cocaine Toxicity and Acute Intracerebral Hemorrhage"/>
        <s v="Acute Intoxication From the Combined Effects of Fentanyl, Heroin, and Buprenorphine"/>
        <s v="Acute Intoxication Combined Effects Of Clonazepam, Sertraline, And Hydromorphone"/>
        <s v="Acute Combined Heroin, Fentanyl and Methadone Toxicities"/>
        <s v="Acute Intoxication Combined Effects of Ethanol and Oxycodone"/>
        <s v="Fentanyl And Flualprazolam Toxicity"/>
        <s v="Acue Ethanol and Fentanyl Intoxication"/>
        <s v="fen her"/>
        <s v="Acute Heroin Toxicitty"/>
        <s v="Acute Intoxication by the Combined Effects of Xylazine, Gabapentin, Diphenydramine, and Fentanyl"/>
        <s v="Acute Intoxication By The Combined Effects Of Ethanol, Lorazepam, Cocaine, Lamotrigine, And Fentanyl"/>
        <s v="Acute intoxication due to the combined effects of morphine, Clonazepam, and Diphenhydramine"/>
        <s v="Acute Intoxication due to the Combined Effects of Alcohol, Lorazepam and Citalopram"/>
        <s v="Acute Intoxication Combined Effects Of Methocarbamol, Tramadol, Gabapentin, And Fentanyl"/>
        <s v="Acute Intoxication Due To The Combined Effects Of Oxycodone, Methadone, Alprazolam, And Ethanol"/>
        <s v="Multidrug Toxicity Including Heroin, Fentanyl, Cocaine, Methadone, and Alprazolam"/>
        <s v="Acute Intoxication From the Combined Effects of Fentanyl, Hydroxyzine, and 4-ANPP"/>
        <s v="Multidrug Toxicity Including Fentanyl, 4-ANPP, Phencyclidine, and Tramadol"/>
        <s v="Acute Combined U-47700, Oxycodone and Zolpidem Toxicities Associated with Etizolam and Trazodone Use"/>
        <s v="Acute Intoxication by the Combined Effects of Fentanyl, Cocaine, and Phencyclidine"/>
        <s v="Acute Intoxication Due To The Combined Effects Of Fentanyl, Para-Fluorofentanyl, Heroin, Cocaine, Clonazepam, And Gabapentin"/>
        <s v="Acute Intoxication Due To The Combined Effects Of Fentanyl, Amphetamine And Alcohol"/>
        <s v="COMBINED HEROIN, ALCOHOL AND ALPRAZOLAM TOXICITIES, FLUOXETINE AND MIRTAZAPINE USE"/>
        <s v="Acute IntoxicationCombined Effects of Diazepam, Clonazepam, and Heroin"/>
        <s v="Acute Intoxication by the Combined Effects of Cocaine, Alprazolam, Methadone, Quetiapine, and Mirtazapine"/>
        <s v="Acute IntoxicationCombined Effects of Bupropion, Hydroxyzine, Fentanyl, and Heroin"/>
        <s v="Acute Intoxication due to Combined Effects of Fentanyl and Nortriptyline"/>
        <s v="Acute Intoxication Combined Effects of Methadone, Fentanyl, Acetyl Fentanyl, and Heroin"/>
        <s v="Acute Intoxication by the Combined Effects of Fentanyl, Acetyl Fentanyl, Methadone, Cocaine, Alcohol, Hydroxyzine, and Diphenhydramine"/>
        <s v="Complications following Acute Intoxication due to the Combined Effects of Furanyl Fentanyl and Clonazepam"/>
        <s v="Acute Combined Oxycodone, Alprazolam and Alcohol Toxicities"/>
        <s v="ACUTE COMBINED FENTANYL, ETHANOL AND ALPRAZOLAM TOXICITIES"/>
        <s v="ACUTE INTOXICATION DUE TO THE COMBINED EFFECTS OF HEROIN, COCAINE, ALPRAZOLAM, AND OXYCODONE"/>
        <s v="Acute Heroin, Fentanyl, Methamphetamine and Alcohol Toxicities"/>
        <s v="Acute Intoxication by the Combined Effects of Ethanol, Diazepam, Gabapentin, and Fentanyl"/>
        <s v="Acute Intoxication From The Combined Effects Of Fentanyl, Methadone, Morphine, Alprazolam, Citalopram/Escitalopram, And Despropionyl Fentanyl (4-ANPP)"/>
        <s v="Combined Effects of Clonazepam and Fentanyl"/>
        <s v="Acute Intoxication Combined Effects Of Ethanol, Bupropion, And Oxycodone"/>
        <s v="Acute Intoxication Combined Effects of Ethanol, Cocaine, Chlorpromazine, and Fentanyl"/>
        <s v="Acute Intoxication due to the Combined Effects of Fentanyl and Hydrocodone"/>
        <s v="Acute Intoxication Combined Effects of Ethanol, Chlordiazepoxide, Lamotrigine, Fentanyl, Acetyl Fentanyl, and Heroin"/>
        <s v="Acute intoxiation from the combined effects of cocaine, heroin, Fentanyl and Acetyl Fentanyl"/>
        <s v="Acute Intoxication by the Combined Effects of Fentanyl, Acetyl Fentanyl, Cocaine, Alcohol, and Gabapentin"/>
        <s v="Multidrug Toxicity Including Fentanyl, 4-ANPP, Heroin, And Sertraline"/>
        <s v="Hypothermia Complicating Chronic Substance Use"/>
        <s v="Intracerebral Hemorrhage due to Hypertensive Cardiovascular Disease and acute Cocaine Intoxication"/>
        <s v="Complications Of Multidrug Toxicity Including Cocaine, Methadone, Morphine, Citalopram, And Lorazepam"/>
        <s v="Acute Intoxication By The Combined Effects Of Cyclobenzaprine, Lamotrigine, And Fentanyl"/>
        <s v="Complications of Acute Intoxication due to the Combined Effects of Ethanol and Heroin"/>
        <s v="Acute Heroin Toxicity Associated with Alcohol Use"/>
        <s v="Acute Intoxication from the Combined Effects of Heroin, Alcohol, and Cyclobenzaprine"/>
        <s v="Barbituate, Hydromorphone, and Fentanyl Intoxication"/>
        <s v="Acute Intoxication Combined Effects of Fentanyl, Cocaine, Sertraline, and Heroin"/>
        <s v="Acute intoxication due to the combined effects of oxycodone, oxymorphone, methocarbamol, gabapentin, and dextro/levo methorphan"/>
        <s v="Acute Intoxication by the Combined Effects of Alprazolam, Fentanyl, and Mitragynine"/>
        <s v="Acute Intoxication By The Combined Effects Of Fentanyl, Cocaine, Gabapentin, Amphetamine And Alcohol."/>
        <s v="Acute Intoxication due to the Combined Effects ofCocaine, Fentanyl, Para-Fluorobutyryl Fentanyl, andU47700 (Synthetic Opioid)"/>
        <s v="Multiple Drug Toxicity, Clonazepam, Duloxetine and Opiates"/>
        <s v="Acute Heroin, Fentanyl and Cocaine Toxicities, Clonazepam Use"/>
        <s v="Acute Intoxication By The Combined Effects Of Fentanyl And Hydroxyzine"/>
        <s v="Complications Following Acute Fentanyl and Alcohol Intoxication"/>
        <s v="Acute Intoxication due to the Combined Effects of                                                                 Heroin, Cocaine and Sertraline"/>
        <s v="Acute Heroin, Fentanyl and Cocaine Intoxication While Using Alprazolam"/>
        <s v="Acute and Chronic Alcohol Toxicity Associated with Diazapam Use"/>
        <s v="complications of an acute intoxication due to the combined effects of opiates and benzodiazepines"/>
        <s v="Acute Intoxication by the Combined Effects of Fentanyl, Hydroxyzine, and Olanzapine"/>
        <s v="Intoxication due to the Combined Effectsof Oxycodone and Venlafaxine"/>
        <s v="Acute intoxication due to the combined effects of fentanyl, acetyl fentanyl, morphine, cocaine, xylazine, and ethanol"/>
        <s v="ACUTE INTOXICATION DUE TO THE COMBINED EFFECTS OF FENTANYL, OXYCODONE, AMPHETAMINE, GABAPENTIN, AND XYLAZINE"/>
        <s v="Acute Intoxication Combined Effects of Fentanyl and Heroin"/>
        <s v="Complications of Anoxic Brain Injury Following Acute Intoxication Including Fentanyl and Gabapentin"/>
        <s v="Anoxic Brain Injury Complications Of Acute And Chronic Substance Abuse (Cocaine)"/>
        <s v="Acute fentanyl and cocaine"/>
        <s v="Acute intoxication due to the combined effects of fentanyl, acetyl fentanyl, cocaine, and ethanol"/>
        <s v="Acute intoxication due to the combined effects of cocaine, fentanyl, xylazine, and trazodone"/>
        <s v="Heroin and Amphetamine Intoxication"/>
        <s v="Acute Intoxication due to the Combined Effects of Benzodiazepines, Buprenorphine, Carisoprodol, and Zolpidem"/>
        <s v="Multidrug Toxicity Including Fentanyl, 4-ANPP, Oxycodone, Duloxetine, Olanzapine, And Gabapentin"/>
        <s v="Complications of Acute Intoxication by the Combined Effects of Fentanyl, Heroin, Oxycodone, Hydroxyzine, and Chlordiazepoxide"/>
        <s v="Acute intoxication due to the combined effects of cocaine, fentanyl, xylazine, gabapentin, and alcohol"/>
        <s v="Complications Of Acute Intoxication Due To The Combined Effects Of Alcohol And Clonazepam"/>
        <s v="Intoxication due to the combined effects of Alprazolam, Methadone, Oxycodone, and Oxymorphone"/>
        <s v="Acute Intoxication Combined Effects Of Ethanol, Xylazine, Lacosamide, Fentanyl, And Heroin"/>
        <s v="Acute Intoxication Combined Effects of Para-Fluorofentanyl, Trazodone, Fentanyl, and Heroin"/>
        <s v="Acute Intoxication Due To The Combined Effects Of Fentanyl, Clonazepam, And Quetiapine"/>
        <s v="Acute Intoxication due to the Combined Effects of Fentanyl, Clonazepam, Quetiapine, Gabapentin and Mirtazapine"/>
        <s v="Multidrug Toxicity Including Heroin, Methamphetamine, Amphetamine, Aripiprazole, And Clonazepam"/>
        <s v="Combined Effects of Alprazolam, Methadone, Quetiapine, and Citalopram/Escitalopram"/>
        <s v="Acute Intoxication Combined Effects of Gabapentin, Fentanyl, and Heroin"/>
        <s v="Acute intoxication due to the combined effects of Oxycodone, Diazepam,"/>
        <s v="Acute Intoxication due to the Combined Effects of Cocaine, Fentanyl and Xylazine"/>
        <s v="Acute Intoxication By The Combined Effects of Fentanyl, Ethanol and Hydroxyzine"/>
        <s v="Intoxication due to the combined effects of Methadone, Alprazolam, and Heroin"/>
        <s v="Acute Intoxication Combined Effects Of Ethanol, Alprazolam, Quetiapine, Gabapentin, Buprenorphine, And Amphetamine"/>
        <s v="Multidrug Toxicity Including Cocaine, Fentanyl, 4-ANPP, Tramadol, And Cyclobenzaprine"/>
        <s v="Acute Intoxication Due to the Combined Effects of Alprazolam, Diphenhydramine, and Methadone"/>
        <s v="Acute IntoxicationCombined Effects of Fluoxetine, Hydroxyzine, Fentanyl, Acetyl Fentanyl, and Oxycodone"/>
        <s v="Combined Effects of Butyryl Fentanyl, Clonazepam, Bupropion, Fentanyl, Acetyl Fentanyl, and Heroin"/>
        <s v="Acute Intoxication Due To The Combined Effects Of Fentanyl, Buprenorphine, And Alprazolam"/>
        <s v="Acute Intoxication from the Combined Effects of Heroin, Methadone, Olanzapine, Venlafaxine, Fluoxetine, and Mirtazapine"/>
        <s v="Acute Intoxication From the Combined Effects of Hydrocodone, Dihydrocodeine/Hydrocodol, Fentanyl, Diphenhydramine, Desmethylloperamide, and Gabapentin"/>
        <s v="Heroin, Cocaine and Hydrocodone Toxicities"/>
        <s v="Acute Intoxication By The Combined Effects Of Fentanyl, Xylazine, Gabapentin, And Cocaine"/>
        <s v="Acute IntoxicationCombined Effects of Lorazepam, Cocaine, Haloperidol, Amitriptyline, and Fentanyl"/>
        <s v="Complications of Intracerebral Hemorrhage (Status-Post Left Hemicraniectomy) Recent cocaine use"/>
        <s v="Atherosclerotic Coronary Artery Disease With Acute Thrombosis"/>
        <s v="Acute intoxication due to the combined effects of fentanyl, cocaine, and diphenhydramine"/>
        <s v="Acute intoxication due to the combined effects of fentanyl, clonazepam, and duloxetine"/>
        <s v="Acute Intoxication By The Combined Effects Of Alcohol And Diazepam"/>
        <s v="Acute Intoxication By The Combined Effects Of Ethanol, Cocaine, Buproprion, Venlafaxine, And Fentanyl"/>
        <s v="Combined Effects of Fluoxetine and Heroin"/>
        <s v="Acute Intoxication From the Combined Effects of Fentanyl, Buprenorphine, Hydromorphone, and Tramadol"/>
        <s v="Multidrug Toxicity Including Ethanol, Cocaine, Cocaethylene, Fentanyl, 4-ANPP, and Doxylamine"/>
        <s v="Acute Intoxication due to the Combined Effects of Fentanyl, Heroin, Cocaine, Methadone, Clonazepam and Hydromorphone"/>
        <s v="Multidrug Toxicity Including Cocaine, Fentanyl, 4-ANPP, and Morphine"/>
        <s v="Acute Intoxication Combined Effects Of Ethanol, Fentanyl, Oxycodone, And Flualprazolam"/>
        <s v="Acute Methamphetamine And Fentanyl Intoxication"/>
        <s v="Acute Intoxication Combined Effects of Ethanol, Valeryl Fenatnyl, Hyroxyzine, Fentanyl, and Heroin"/>
        <s v="Multidrug Toxicity Including Ethanol, Cocaine, Cocaethylene, 3,4-Methylenedioxymethamphetamine, Fentanyl, and 4-ANPP"/>
        <s v="Acute Heroin and Alcohol Toxicity"/>
        <s v="ACUTE COMBINED FENTANYL AND COCAINE TOXICITIES"/>
        <s v="Acute intoxication due to the combined effects of cocaine and methadone"/>
        <s v="Acute Intoxication Due To The Combined Effects Of Fentanyl, Morphine, Hydrocodone, Hydromorphone, Dihydrocodeine, Diazepam, And Alcohol"/>
        <s v="Acute Intoxication due to the Combined Effects of Fentanyl,Acetyl Fentanyl, Heroin, Methadone, and Cocaine"/>
        <s v="Acute Intoxication due to the Combined Effects of Fentanyl, Hydrocodone, and Ethanol"/>
        <s v="Acute intoxication due to the combined effects of heroin, Fentanyl, OXYCOD, ETHANL"/>
        <s v="Acute Intoxication Combined Effects of Diazepam, Citalopram/Escitalopram, and Fentanyl"/>
        <s v="Acute Intoxication due to the Combined Effects of Fentanyl, Cocaine, Clonazepam and Diphenhydramine"/>
        <s v="Complications Following Acute Intoxication Due To The Combined Effects Of Fentanyl And Methadone"/>
        <s v="Acute Alcohol Intoxication While Using Tramadol and Clonazepam"/>
        <s v="Complications Of Acute Intoxication By The Combined Effects Of Fentanyl And Ethanol"/>
        <s v="Acute Intoxication By The Combined Effects Of Fentanyl, Heroin, Methadone, Alprazolam, Gabapentin, And Trazodone"/>
        <s v="Acute Intoxication Combined Effects of Alprazolam, Cocaine, Fentanyl, Acetyl Fentanyl, and Heroin"/>
        <s v="Acute Intoxication From The Combined Effects Of Cocaine, Fentanyl, Phencyclidine, And 4-ANPP"/>
        <s v="Complications of Acute Cocaine and Heroin Toxicities"/>
        <s v="Acute Intoxication due to the Combined Effects of Fentanyl, Heroin, Cocaine, and Methadone"/>
        <s v="Acute intoxication due to the combined effects of fentanyl, clonazepam, sertraline, and trazodone"/>
        <s v="Multidrug Toxicity Including Cocaine, Cocaethylene, Fentanyl, Heroin, and Amphetamine"/>
        <s v="Acute Intoxication From the Combined Effects of Fentanyl, Heroin, Oxycodone, and Oxymorphone"/>
        <s v="Complications of Acute Intoxication due to the Combined Effects of Fentanyl and Heroin"/>
        <s v="Acute Intoxication Due To The Combined Effects Of Fentanyl, Heroin, Clonazepam, And Clozapine"/>
        <s v="Acute Intoxication due to the Combined Effects of Oxycodone, Buprenorphine, and Clonazepam"/>
        <s v="Acute Intoxication due to the Combined Effects of Diazepam, Hydroxyzine, Methadone, Oxycodone, and Topiramate"/>
        <s v="The Combined Effects of Buprenorphine and Doxylamine"/>
        <s v="Acute Heroin, Fentanyl and Cocaine Intoxication While Using Hydroxyzine, Citalopram and Mirtazapine"/>
        <s v="Acute Intoxication from the Combined Effects of heroin and buprenorphine"/>
        <s v="ACUTE FENTANYL, METHOXYACETYLFENTANYL AND HEROIN WITH ALPRAZOLAM TOXICITY"/>
        <s v="Acute opioid and benzodiazepine Intox"/>
        <s v="Acute Intoxication By The Combined Effects Of Acetyl Fentanyl, Fentanyl, Cocaine, Hydroxyzine, And Clonidine"/>
        <s v="Acute Intoxication due to the Combined Effects of Fentanyl, Heroin and Etizolam"/>
        <s v="Acute Oxycodone and Morphine Toxicities"/>
        <s v="Complications Following Acute Intoxication Due To The Combined Effects Of Fentanyl And Alcohol"/>
        <s v="Complications Of Acute And Chronic Substance Abuse (Fentanyl And Morphine)"/>
        <s v="Acute intoxication due to the combined effects of fentanyl, heroin, clonazepam, and methadone"/>
        <s v="Intoxication due to the Combined Effects of Tamazepam, Clonazepam, Quetiapine, Sertraline, Morphine, Hydromorphone, and Oxycodone"/>
        <s v="Acute Intoxication by the Combined Effects of Fentanyl, Cocaine, Bupropion, and Trazodone"/>
        <s v="Complications of acute intoxication due to the combined effects of fentanyl, morphine, and alprazolam."/>
        <s v="Acute Intoxication Combined Effects of Fentanyl, Diazepam, Oxazepam, and Heroin"/>
        <s v="Complications of Acute and Chronic Substance Abuse"/>
        <s v="Acute Intoxication due to the Combined Effects of Cocaine, Morphine, Olanzapine, and Fluoxetine"/>
        <s v="Combined Effects of Ethanol, Clonazepam, Lamotrigine, Venlafaxine, Doxepin, Fentanyl, and Heroin"/>
        <s v="Intoxication due to the Combined Effects of Ethanol, Morphine, and Citalopram"/>
        <s v="Acute intoxication due to the combined effects of heroin, ethanol, Lorazepam and Sertraline"/>
        <s v="Acute Methadone and Heroin Intoxication"/>
        <s v="Intoxication due to the combined effects of ethanol, Fluoxetine, Trazodone and heroin"/>
        <s v="Acute Intoxication Combined Effects Of Butalbital, Clonazepam, Duloxetine, Methocarbamol, Topiramate, Tramadol, Gabapentin, Hydroxyzine, And Fentanyl"/>
        <s v="Acute Intoxication From the Combined Effects of Fentanyl, Heroin, Alprazolam, Amitriptyline, Nortriptyline, Norbuprenorphine, and Amphetamine"/>
        <s v="Acute intoxication due to the combined effects of fentanyl, xylazine, alprazolam, buprenorphine, and escitalopram"/>
        <s v="Acute Intoxication From The Combined Effects Of Cocaine And Phencyclidine"/>
        <s v="Acute Intoxication The Combined Effects of Fentanyl, Oxycodone, Cocaine, and Clonazepam"/>
        <s v="Acute intoxication fentanyl, oxycodone, diazepam"/>
        <s v="Intoxication due to the Combined Effects of Ethanol, Oxycodone, and Oxymorphone"/>
        <s v="Acute intoxication due to the combined effects of Methadone, alcohol and Oxycodone"/>
        <s v="Acute Intoxication By The Combined Effects Of Ethanol, Tramadol, Xylazine, Fentanyl, Codeine, And Morphine"/>
        <s v="Complications Following Acute Intoxication Including Fentanyl, Cocaine, Xylazine, and Gabapentin"/>
        <s v="Acute Intoxication Citalopram, Lorazepam, and Methadone"/>
        <s v="Intoxication due to the Combined Effects of Ethanol, Clonazepam, Alprazolam, Topiramate, and Heroin"/>
        <s v="Acute intoxication due to the combined effects of oxycodone, oxymorphone, and ethanol"/>
        <s v="Acute Intoxication Combined Effects Of Cocaine, Trazodone, Hydroxyzine, Citalopram/Escitalopram, Fentanyl, And Heroin"/>
        <s v="Multidrug Toxicity Including Cocaine, Phencyclidine, Fentanyl, and 4-ANPP"/>
        <s v="ACUTE COMBINED BUPRENORPHINE, DIAZEPAM, ALPRAZOLAM AND HYDROXYZINE TOXICITIES"/>
        <s v="Acute Intoxication Due To The Combined Effects Of Fentanyl, Lorazepam, Gabapentin, And Hydroxyzine"/>
        <s v="Acute Intoxication due to the Combined Effects ofAcetyl Fentanyl, Cocaine, Fentanyl, and Heroin"/>
        <s v="Acute and Chronic Substance Abuse (Cocaine and Opioids)"/>
        <s v="Acute Intoxication Due to the Combined Effects of Fentanyl, Cocaine and Diphenhydramine"/>
        <s v="Fentanyl and Acetyl Fentanyl Toxicity"/>
        <s v="Acute Intoxication Combined Effects of Citalopram/Escitalopram, Fentanyl, and Etizolam"/>
        <s v="Acute Intoxication due to the Combined Effects of Acetyl Fentanyl, Cocaine, Fentanyl, Heroin, and Oxycodone"/>
        <s v="Acute Intoxication Due To The Combined Effects Of Cocaine, Fentanyl, And Bupropion"/>
        <s v="Acute intoxication due to the combined effects of fentanyl, hydrocodone, and gabapentin"/>
        <s v="Acute Intoxication Combined Effects of Alprazolam, Quetiapine, and Fentanyl"/>
        <s v="Acute IntoxicationCombined Effects of Alprazolam, Tramadol, Buprenorphine, Fentanyl, Acetyl Fentanyl, N-Ethyl Hexedrone, and Amphetamine"/>
        <s v="Acute Intoxication From the Combined Effects of Fentanyl, Xylazine, Alprazolam, Amphetamine, Alcohol, O-Desmethylvenlafaxine, and Despropionyl Fentanyl (4-ANPP)"/>
        <s v="Acute Intoxication with Benzodiazepines, Fentanyl, and Opiates, recent cocaine use"/>
        <s v="Acute Heroin Alprazolam, Temazepam and Alcohol Toxicities"/>
        <s v="Acute Intoxication Due To The Combined Effects of Ethanol and Lorazepam"/>
        <s v="Acute Intoxication The Combined Effects of 1,1-Difluoroethane, Alprazolam, Cocaine, Buprenorphine, and Hydroxyzine"/>
        <s v="Acute Intoxication Combined Effects of Clonazepam, Duloxetine, Quetiapine, Sertraline, Amitriptyline, Fentanyl, Mitragynine, and Heroin"/>
        <s v="Acute Intoxication due to the Combined Effects of Fentanyl, Heroin, Chlorpheniramine, Diphenhydramine, Nordiazepam and Alcohol"/>
        <s v="Acute Intoxication From the Combined Effects of Heroin, Methadone, Diazepam, Oxazepam, Temazepam, and Lorazepam"/>
        <s v="Buprenorphine Intoxication"/>
        <s v="Acute Intoxication Combined Effects of Clonazepam, Methadone, Fentanyl, Acetyl Fentanyl, and Heroin"/>
        <s v="Ethanol, heroin, benzo"/>
        <s v="Intoxication due to the Combined Effects of Fentanyl, Oxycodone and Clonazepam"/>
        <s v="Acute IntoxicationCombined Effects of Ethanol, Heroin, and Fentanyl"/>
        <s v="Acute intoxication from the combined effects of heroin, Fentanyl, Clonazepam, 7-Amino Clonazepam, Triazolam, Desalkylflurazepam,"/>
        <s v="Complications of Acute Cocaine and Heroin Intoxication"/>
        <s v="Acute intoxication due to the combined effects of ethanol, Alprazolam and Cyclobenzaprine"/>
        <s v="Acute Intoxication From the Combined Effects of Methadone, Clonazepam, Diphenhydramine, Butalbital, and Citalopram/Escitalopram"/>
        <s v="Intoxication due to the Combined Effects of Oxycodone and Sertraline"/>
        <s v="Acute Fentanyl, Cocaine, and Clonazepam Intoxication"/>
        <s v="Acute Intoxication From the Combined Effects of Heroin, Cocaine, Cocaethylene, Alcohol, Diphenhydramine, and Dextro/Levo Methorphan"/>
        <s v="Acute Intoxication Due To The Combined Effects Of Heroin, Fentanyl, Acetyl Fentanyl, Lorazepam, Bupropion, Quetiapine, And Alcohol"/>
        <s v="Multidrug Toxicity Including Cocaine, Phencyclidine, Xylazine, Fentanyl, and 4-ANPP"/>
        <s v="Acute Intoxication Due to the Combined Effects of Amphetamine, Clonazepam, Ethanol, and Oxymorphone"/>
        <s v="Acute Intoxication Combined Effects of Cocaine and Oxycodone"/>
        <s v="Acute Intoxication due to the Combined Effects Of Heroin, Furanyl Fentanyl, Methadone, Benzodiazepines, and Ethanol"/>
        <s v="Acute Intoxication, Heroin and Phencyclidine"/>
        <s v="Acute Intoxication Due To The Combined Effects Of Fentanyl, Morphine, Cocaine, Hydroxyzine, Gabapentin, And Amitriptyline/Nortriptyline"/>
        <s v="Acute Heroin Toxicity Associated Wtih Tramadol and Diazapam Use"/>
        <s v="Acute Intoxication by the Combined Effects of Fentanyl, Oxycodone, and Alcohol (EDRS)"/>
        <s v="Intoxication due to the Combined Effects of Alprazolam, Cocaine, Bupropion, Duloxetine, Quetiapine, Fentanyl, and Heroin"/>
        <s v="Acute Intoxication Combined Effects Of Clonazepam, Cocaine, Tramadol, Mirtazapine, And Fentanyl"/>
        <s v="Complications of acute opiate/opioid intoxication"/>
        <s v="Acute Intoxication From the Combined Effects of Methadone, Oxycodone, Oxymorphone, Amphetamine, Lamotrigine, and Sertraline"/>
        <s v="Acute Intoxication due to the Combined Effects of Ethanol, Fentanyl, and Acetyl Fentanyl"/>
        <s v="Acute Intoxication Combined Effects of Xylazine, Fentanyl, Hydrocodone, and Oxycodone"/>
        <s v="Acute Intoxication due to the Combined Effects of Acetyl Fentanyl, Alprazolam, Cocaine, Fentanyl, and Oxycodone"/>
        <s v="Acute Intoxication due to the Combined Effects of Chlorpheniramine, Fentanyl, Hydrocodone, Nordiazepam, and Oxycodone"/>
        <s v="Acute intoxication by the Combined Effects of Fentanyl, Acetyl Fentanyl, Morphine and Alprazolam"/>
        <s v="Acute Intoxication By The Combined Effects Of Ethanol, Alprazolam, 7-Amino Clonazepam, Cocaine, And Fentanyl"/>
        <s v="Intoxication due to the Combined Toxicity of Cocaine and Heroin"/>
        <s v="Acute Intoxication By The Combined Effects Of Heroin And Cocaine"/>
        <s v="Multidrug Toxicity Including Ethanol, Diazepam, Methadone, and Oxycodone"/>
        <s v="Acute Intoxication From the Combined Effects of Cocaine, Cocaethylene, Heroin, Alcohol, Trazodone, and Gabapentin"/>
        <s v="Acute Intoxication due to the Combined Effects of Cocaine, Alcohol, Phencyclidine, Diazepam and Fentanyl with Intracerebral Hemorrhag"/>
        <s v="Acute Intoxication from the Combined Effects of Fentanyl, Nortriptyline, and Norfluoxetine"/>
        <s v="Acute Intoxication By The Combined Effects Of Clonazepam, Xylazine, Fentanyl, Morphine, and Hydromorphone"/>
        <s v="Heroin Overdose"/>
        <s v="Acute Heroin, Diazepam, Clonazepam, Alprazolam and Venlafaxine Toxicities"/>
        <s v="Anoxic Brain Injury Complications Following Acute Intoxication Due To The Combined Effects Of Fentanyl And Ethanol"/>
        <s v="Acute IntoxicationCombined Effects of Ethanol, Alprazolam, Venlafaxine, Promethazine, and Heroin"/>
        <s v="Complications of Acute and Chronic Substance Abuse (Gabapentin, Fentanyl, Cocaine)"/>
        <s v="Acute Intoxication From the Combined Effects of Fentanyl, Heroin, Oxycodone, Oxymorphone, and Diazepam"/>
        <s v="Acute Intoxication Combined Effects of Ethanol, Clonazepam, Cocaine, Hydroxyzine, Fentanyl, and Heroin"/>
        <s v="Acute Intoxication due to the Combined Effects of Fentanyl, Heroin, Cocaine, Alcohol, Bupropion and Zolpidem"/>
        <s v="Acute Intoxication Combined Effects Of Methadone, Gabapentin, Hydroxyzine, And Fentanyl"/>
        <s v="Acute Intoxication Combined Effects of Alprazolam, Cocaine, And Oxycodone"/>
        <s v="Acute Intoxication due to the Combined Effects of Morphine, Clonazepam, Lorazepam, Temazepam, Mirtazapine and Citalopram"/>
        <s v="Acute Fentanyl Toxicity Associated with Alcohol Use"/>
        <s v="Acute intoxication due to the combined effects ofFentanyl, Oxycodone, Amphetamine, Cocaine, Hydroxyzine,and Clonazepam"/>
        <s v="Fentanyl and Oxycodone"/>
        <s v="Acute Intoxication Combined Effects of Diazepam, Fentanyl, and Heroin"/>
        <s v="Acute intoxication due to the combined effects of fentanyl, heroin, alprazolam, and diphenhydramine"/>
        <s v="Acute Intoxication due to the Combined Effects ofAcetyl Fentanyl, Fentanyl, and Heroin"/>
        <s v="Acute Intoxication from the Combined Effects of Cocaine, Heroin, Sertraline, and Mirtazapine"/>
        <s v="Acute Intoxication From the Combined Effects of Cocaine, Cocaethylene, Fentanyl, Alcohol, Venlafaxine, and Despropionyl Fentanyl (4-ANPP)"/>
        <s v="Acute and Chronic Cocaine Abuse, Pulmonary Emphysema, Diabetes Mellitus"/>
        <s v="Acute Intoxication From the Combined Effects of Methadone, Alprazolam, and Sertraline"/>
        <s v="Acute Intoxication due to the combined effects of Heroin, Fentanyl, Diazepam and Bupropion"/>
        <s v="Acute Intoxication the Combined Effects of Fentanyl,Alprazolam, Diphenhydramine, and Sertraline"/>
        <s v="Complications of Acute Intoxication due to the Combined Effects of Alprazolam, Clonazepam, Fentanyl, and Oxycodone"/>
        <s v="Acute Intoxication Combined Effects of Ethanol, Diazepam, Clonazepam, Alprazolam, Sertraline, Chlorpheniramine, Diphenhydramine, and Diltiazem"/>
        <s v="Acute intoxication due to the combined effects of cocaine, fentanyl, acetyl fentanyl, trazodone, and venlafaxine"/>
        <s v="Acute Intoxication From The Combined Effects of Fentanyl, Heroin, Codeine, Alcohol, and Fluoxetine"/>
        <s v="ACUTE COMBINED FENTANYL, HEROIN, ALPRAZOLAM AND DIPHENHYDRAMINE TOXICITIES"/>
        <s v="Complications Of Chronic Obstructive Pulmonary Disease With Acute Bronchopneumonia"/>
        <s v="Intoxication due to the Combined Effects of Fentanyl, Heroin, and Lorazepam"/>
        <s v="Multidrug Toxicity Including Ethanol, Phencyclidine, Fentanyl, and Heroin"/>
        <s v="Acute Intoxication Combined Effects of Alprazolam, Cocaine, Sertraline, Diphenhydramine, Fentanyl, Para-Fluoroisobutyrylfentanyl, and Heroin"/>
        <s v="Complications Of Acute Nitrate/Nitrite Intoxication"/>
        <s v="Acute intoxication due to the combined effects of fentanyl, amphetamine, ethanol, tramadol, and diazepam"/>
        <s v="COMPRESSION OF NECK COMPLICATING ACUTE INTOXICATION BY FENTANYL, HEROIN AND METHADONE"/>
        <s v="Combined Acute Cocaine, Oxycodone, Alprazolam, Topiramate, Zolpidem, Chlorpromazine and Duloxetine"/>
        <s v="Acute Intoxication due to the combined effects of Clonazepam, Alprazolam, Cocaine, Methadone, Fentanyl, Amphetamine, and Heroin"/>
        <s v="Acute Intoxication Due To The Combined Effects Of Fentanyl, Alprazolam, And Diazepam"/>
        <s v="Acute Intoxication From The Combined Effects of Fentanyl, Buprenorphine and alprazolam"/>
        <s v="Complications of Acute and Chronic Substance Abuse (Para-Fluorofentanyl, Xylazine, and Fentanyl) With Recent Cocaine Use"/>
        <s v="Acute Intoxication by the Combined Effects of Para-Fluorofentanyl, Cocaine, Fentanyl, and Morphine"/>
        <s v="Complications Of Acute And Chronic Substance Abuse (Cocaine, Benzodiazepine(S))"/>
        <s v="Acute intoxication due to the combined effects of heroin and Diazepam"/>
        <s v="Acute Hydromorphone Intoxication While using Hydrocodone and Cyclobenzaprine, cocaine, ethanoll"/>
        <s v="Acute Intoxication due to the Combined Effects of Alcohol, Alprazolam and Hydrocodone"/>
        <s v="Acute intoxication due to the combined effects of fentanyl, oxycodone, and alcohol"/>
        <s v="Acute Intoxication Due To The Combined Effects Of Fentanyl, Diphenhydramine, And Gabapentin"/>
        <s v="Acute Intoxication Combined Effects of Ethanol, Cocaine, Risperidone, and Fentanyl"/>
        <s v="Acute Intoxication From the Combined Effects of Fentanyl, Tramadol, and Despropionyl Fentanyl (4-ANPP)"/>
        <s v="Acute Intoxication due to the Combined Effects of Alprazolam and Codeine"/>
        <s v="HEROIN, FENTANYL, BENZO, BE"/>
        <s v="Acute Intoxication due to the Combined Effects of Fentanyl, Heroin, Clonazepam and Nordiazepam"/>
        <s v="COMPLICATIONS OF ACUTE COCAINE TOXICITY"/>
        <s v="Acute Cocaine Intoxication While Using Cyclobenzaprine and Benzodiazepine"/>
        <s v="Acute intoxication due to the combined effects of oxycodone, oxymorphone, butalbital, gabapentin, carisoprodol, and meprobamate"/>
        <s v="Acute Intoxication due to the Combined Effects ofAcetyl Fentanyl, Cocaine, Cyclobenzaprine, and Fentanyl"/>
        <s v="Acute Cocaine and Oxycodone Intoxication"/>
        <s v="Acute Intoxication due to the Combined Effects of Butyryl Fentanyl, Delorazepam, Dextromethorphan, Lorazepam, and U47700 (Synthetic Opioid)"/>
        <s v="Multidrug Toxicity Including Fentanyl, 4-ANPP, And Amphetamine"/>
        <s v="Complications of Acute Intoxication due to the Combined Effects ofAcetyl Fentanyl, Alprazolam, Cocaine,Fentanyl, and Heroin withExcited Delirium"/>
        <s v="Complications of Acute Multi-Drug Intoxication (Fentanyl, Cocaine)"/>
        <s v="Multidrug Toxicity Including Fentanyl, Cocaine, and Methadone"/>
        <s v="Multidrug Toxicity Including Ethanol, Cocaine, Cocaethylene, Fentanyl, 4-ANPP, and Nordiazepam"/>
        <s v="ACUTE INTOXICATION BY THE COMBINED EFFECTS OF FENTANYL, ALPRAZOLAM AND ALCOHOL"/>
        <s v="Acute Intoxication by the Combined Effects of Para-Fluorofentanyl and Cocaine"/>
        <s v="Acute Intoxication by the Combined Effects of Bupropion, Fentanyl, and Heroin"/>
        <s v="Complications of Acute Intoxication including Amphetamine,Benzodiazepine and Opioids"/>
        <s v="ACUTE FENTANYL, ACETYL FENTANYL AND HEROIN TOXICITIES"/>
        <s v="Cocaine and Methadone Toxicity"/>
        <s v="Oxycodone and Cocaine Toxicities"/>
        <s v="Acute Intoxication From the Combined Effects of Fentanyl, Alcohol, andCyclobenzaprine"/>
        <s v="Multidrug Toxicity Including Heroin and Methoxyacetyl Fentanyl"/>
        <s v="Acute Intoxication due to the Combined Effects of Fentanyl, Cocaine, Methamphetamine, Clonazepam, and Ethanol"/>
        <s v="Acute Intoxication From the Combined Effects of Fentanyl, Alcohol, 7-Amino Clonazepam, and 4-ANPP"/>
        <s v="Acute Intoxication Due To The Combined Effects of Fentanyl, Hydrocodone and Ethanol"/>
        <s v="ethanol, clonazepam"/>
        <s v="Acute Intoxication due to the Combined Effects of Alprazolam, Methadone, Sertraline, and Venlafaxine"/>
        <s v="Acute Intoxication Due To The Combined Effects Of Fentanyl, Trazodone, Doxepin, Quetiapine, And Butalbital"/>
        <s v="Acute Ethanol And Buprenorphine Intoxication"/>
        <s v="Acute Intoxication Due To The Combined Effects Of Fentanyl, Xylazine, Alcohol And Buprenorphine"/>
        <s v="Acute Intoxication by the Combined Effects of Cocaine and Ethanol"/>
        <s v="Acute Intoxication by the Combined Effects of Diazepam, Alprazolam, Xylazine, and Fentanyl"/>
        <s v="Acute Intoxication Cocaine, Phencyclidine, Desmethylsertraline, Xylazine, Doxylamine, Dextrorphan/Levorphanol, Dextro/Levo Methorphan, Fentanyl, and Heroin"/>
        <s v="Acute Oxycodone Intoxication with Diffuse Alveolar Damage"/>
        <s v="ACUTE HEROIN TOXICITY, DIAZEPAM, RISPERIDONE USE"/>
        <s v="Acute intoxication due to the combined effects of fentanyl, heroin, cocaine, and buprenorphine"/>
        <s v="Acute Intoxication due to the Combined Effects of Fentanyl, Heroin, Para-Fluorofentanyl and Clonazepam"/>
        <s v="Acute Intoxication due to the Combined Effects of Heroin, Fentanyl, Acetyl Fentanyl, Cocaine, Buprenorphine, Hydroxyzine and Diphenhydramine"/>
        <s v="ACUTE FENTANYL TOXICITY, ALPRAZOLAM USE"/>
        <s v="Acute Intoxication From the Combined Effects of Fentanyl, Heroin, Trazodone, 7-Amino Clonazepam, and Desmethylsertraline"/>
        <s v="Acute Oxymorphone, Alprazolam Toxicities with Associated Recent Cocaine Use"/>
        <s v="Multidrug Toxicity Including Cocaine, Fentanyl, and Morphine"/>
        <s v="Paroxetine Intoxication"/>
        <s v="Acute Intoxication By The Combined Effects of Ethanol, Cocaethylene, Paroxetine, Tramadol, Trazadone, and Fentanyl with Recent Cocaine Use"/>
        <s v="Acute Heroin, Fentanyl, Alcohol and Methamphetamine Intoxication While Using Nortriptyline"/>
        <s v="Morphine and Fentanyl Toxicity"/>
        <s v="ACUTE COMBINED CARFENTANIL, ALPRAZOLAM, BUPRENORPHINE AND ALCOHOL TOXICITIES, CITALOPRAM USE"/>
        <s v="Acute Intoxication From the Combined Effects of Fentanyl, Heroin, Clonazepam, 7-Amino Clonazepam, and Despropionyl Fentanyl (4-ANPP)"/>
        <s v="Acute Intoxication From The Combined Effects Of Fentanyl, Methamphetamine, And Amphetamine"/>
        <s v="Acute Intoxication With The Combined Effects Of Fentanyl, Xylazine, Lorazepam, And Chlordiazepoxide"/>
        <s v="Complications Of Multidrug Toxicity Including Cocaine, Heroin, Methadone, Fentanyl, Acetyl Fentanyl, 4-ANPP, Gabapentin, And Buproprion"/>
        <s v="Intoxication due to the Combined Effects of Heroin, Oxycodone, and Oxymorphone"/>
        <s v="Acute Intoxication due to the Combined Effects of Fentanyl, Cocaine, Clonazepam and Alcohol"/>
        <s v="Acute Intoxication Due To the Combined Effects of Fentanyl and Aripiprazole"/>
        <s v="Acute intoxication by the combined effects of fentanyl, clonazepam, bromazolam and alcohol."/>
        <s v="Acute Intoxication Combined Effects of Gabapentin and Fentanyl"/>
        <s v="Combined drug toxicity, Oxycodone and Alprazolam"/>
        <s v="Acute Intoxication From the Combined Effects of Fentanyl, Alcohol, and Sildenafil"/>
        <s v="Acute Intoxication Combined Effects of Ethanol, Clonazepam, Lamotrigine, Gabapentin, Fluoxetine, Fentanyl, Acetyl Fentanyl, and Heroin"/>
        <s v="Acute Intoxication From the Combined Effects of Fentanyl and Cyclobenzaprine"/>
        <s v="Acute Intoxication From the Combined Effects of Cocaine, Fentanyl, and Escitalopram"/>
        <s v="Multiple Complications Of Acute Mixed Drug Intoxication (Heroin, Fentanyl, And Cocaine)"/>
        <s v="Complications Of Acute Intoxication By The Combined Effects Of Fentanyl And Lorazepam"/>
        <s v="COMBINED HYDROCODONE, HYDROMORPHONE, CYCLOBENZAPRINE AND HYDROXYZINE TOXICITIES, HALOPERIDOL USE"/>
        <s v="Complications of Acute Intoxication due to the Combined Effects ofFentanyl and Heroin"/>
        <s v="Acute Methadone and Alprazolam Intoxication"/>
        <s v="Acute Intoxication due to the Combined Effects of Fentanyl, Cocaine, Cyclobenzaprine and Alcohol"/>
        <s v="Acute Acetyl Fentanyl, Fentanyl, and Ethanol Intoxication"/>
        <s v="ACUTE HEROIN AND FENTANYL TOXICITIES, ALCOHOL, DILTIAZEM USE"/>
        <s v="Acute intoxication due to the combined effects of fentanyl, diphenhydramine, gabapentin, and cyclobenzaprine"/>
        <s v="Acute Intoxication Due To The Combined Effects Of Fentanyl, Acetyl Fentanyl, And Gabapentin"/>
        <s v="Acute intoxication due to the combined effects of fentanyl, heroin, zolpidem, ethanol, and amitriptyline"/>
        <s v="Acute Intoxication due to the Combined Effects of Cocaine, Heroin, Fentanyl, and Oxycodone"/>
        <s v="Acute Intoxication due to the Combined Effects of Methadone, Ethanol and Doxylamine"/>
        <s v="Acute Intoxication Combined Effects Of Alprazolam, Zolpidem, Heroin, And Oxycodone"/>
        <s v="Acute Intoxication Combined Effects of Phenobarbital, Citalopram/Escitalopram, Fentanyl, and Heroin"/>
        <s v="Acute Intoxication by the Combined Effects of Fentanyl, Xylazine, Cocaine, Alcohol, Bupropion, and Buprenorphine"/>
        <s v="Multidrug Toxicity Including Fentanyl, Methadone, Topiramate, and Alprazolam"/>
        <s v="Acute Intoxication From the Combined Effects of Fentanyl, Heroin, Alprazolam, Clonazepam, Quetiapine, and 4-ANPP"/>
        <s v="Acute Intoxication Due To The Combined Effects of Heroin, Cocaine, Alprazolam and Tramadol"/>
        <s v="Multidrug Toxicity Including Fentanyl, 4-ANPP, Bupropion, And Sertraline"/>
        <s v="Acute Intoxication due to the Combined Effects of Fentanyl, Heroin, and Midazolam"/>
        <s v="Acute Intoxication by the Combined Effects of Cocaine, Fentanyl, and Ethanol"/>
        <s v="Acute Intoxication Due to the Combined Effects of Ethanol, Alprazolam, Cocaine, Fentanyl, Acetyl Fentanyl, and Heroin"/>
        <s v="Acute Intoxication by the Combined Effects of Fentanyl, Cocaine, Phencyclidine, and Gabapentin"/>
        <s v="Intoxication due to the Combined Effects of Methadone and Tramadol"/>
        <s v="Acute Intoxication due to the Combined Effects of Heroin, Fentanyl and Acetyl Fentanyl"/>
        <s v="Acute Intoxication From the Combined Effects of Oxycodone, Morphine, Hydromorphone, Alprazolam, and Citalopram/Escitalopram"/>
        <s v="Multidrug Toxicity Including Ethanol, Cocaine, Cocaethylene, Fentanyl, 4-ANPP, and Diazepam"/>
        <s v="ACUTE COMBINED HEROIN, FENTANYL, ALCOHOL AND COCAINE TOXICITIES"/>
        <s v="Acute Intoxication due to the Combined Effects of Fentanyl, Methadone and Clonazepam"/>
        <s v="Acute Phencyclidine And Fentanyl Intoxication"/>
        <s v="Intoxication due to the combined effects of cocaine and methadone"/>
        <s v="Multidrug Toxicity Including Cocaine, Fentanyl, 4-ANPP, Oxycodone, Gabapentin, and Hydroxyzine"/>
        <s v="Acute Intoxication From the Combined Effects of Cocaine, Fentanyl, cocaethylene and alcohol"/>
        <s v="Acute Intoxication by the Combined Effects of Fentanyl, Cocaine, Alcohol, and Gabapentin"/>
        <s v="Acute Intoxication From the Combined Effects of Cocaine, Cocaethylene, Fentanyl, Alcohol, and Phencyclidine"/>
        <s v="Methadone, Alcohol, and Heroin Intoxication"/>
        <s v="Acute intoxication due to the combined effects of fentanyl, diazepam, clonazepam, venlafaxine, zolpidem, cyclobenzaprine, and alcohol"/>
        <s v="Acute Intoxication Due to Fentanyl, Phenobarbital, Ethanol, and Citalopram"/>
        <s v="Acute Intoxication From The Combined Effects Of Cocaine, Fentanyl, Buprenorphine, Mirtazapine, Citalopram/Escitalopram, And Desproionyl Fentanyl (4-ANPP)"/>
        <s v="Acute Intoxication Due To The Combined Effects Of Fentanyl, Diazepam, And Zolpidem"/>
        <s v="Intoxication due to the Combined Effects of Alcohol, Hydrocodone and Alprazolam"/>
        <s v="Acute Intoxication the Combined Effects of Diazepam, Quetiapine, Zolpidem, Buprenorphine, Diphenhydramine, and Ethanol"/>
        <s v="Acute Mirtagynine and Etizolam Intoxication"/>
        <s v="Acute Intoxication Due To The Combined Effects Of Fentanyl, Oxycodone, Amitriptyline, And Alcohol"/>
        <s v="Acute Intoxication due to the Combined Effects of Ethanol, Diphenhydramine, Fentanyl and Heroin"/>
        <s v="Multidrug Toxicity Including Heroin, Fentanyl, Acetyl Fentanyl, Diazepam, and Butalbital"/>
        <s v="Acute intoxication due to the combined effects of fentanyl, morphine, mirtazapine, lorazepam, and o-desmethylvenlafaxine"/>
        <s v="Complications of Cocaine and Ethanol Intoxication"/>
        <s v="Acute Intoxication due to the Combined Effects of Alcohol and Chlorpromazine"/>
        <s v="ACUTE INTOXICATION DUE TO THE COMBINED EFFECTS OF FENTANYL, COCAINE, HEROIN, AND CLONAZEPAM"/>
        <s v="Acute Intoxication From the Combined Effects of Fentanyl, Xylazine, Methadone, Alprazolam, 7-Amino Clonazepam, Diphenhydramine, and Despropionyl Fentanyl (4-ANPP)"/>
        <s v="Acute Intoxication from the Combined Effects of Fentanyl, Morphine, and Alcohol"/>
        <s v="Intoxication due to the Combined Effects of Cocaine, Sertraline, and Heroin"/>
        <s v="Acute Intoxication due to the Combined Effects of Oxycodone and Dextro/Levo Methorphan"/>
        <s v="Acute Intoxication due to the Combined Effects of Fentanyl, Heroin, Oxycodone, Diazepam and Clonazepam"/>
        <s v="Acute Morphine Intoxication (Probably Derived from Heroin)"/>
        <s v="Acute And Chronic Substance Abuse (Fentanyl, Heroin, And Benzodiazepines)"/>
        <s v="Acute Intoxication From the Combined Effects of Fentanyl, Xylazine, Alcohol, Despropionyl Fentanyl (4-ANPP), and Amlodipine"/>
        <s v="Acute Intoxication Combined Effects of Clonazepam, Cocaine, Sertraline, Aripiprazole, and Fentanyl"/>
        <s v="Acute Intoxication Combined Effects of Cocaine, Xylazine, Fentanyl, Acetyl Fentanyl, and Heroin"/>
        <s v="Acute intoxication by the combined effects of cocaine, fentanyl and chlordiazepoxide."/>
        <s v="Intoxication due to the Combined Effects of Fentanyl, Morphine and Oxycodone"/>
        <s v="Acute cocaine and opioid intoxication"/>
        <s v="Acute intoxication due to the combined effects of Buprenophrine, Clonazepam, Hydroxyzine and Trazodone"/>
        <s v="Acute intoxication due to the combined effects of morphine, Oxycodone, ethanol and benzodiazepines"/>
        <s v="Acute Intoxication Due To The Combined Effects Of Fentanyl, Morphine, Flualprazolam, Delorazepam, And Diphenhydramine"/>
        <s v="Complications of Multidrug Toxicity Including Ethanol, Cocaine, Cocaethylene, and para-Fluoroisobutyrylfentanyl"/>
        <s v="Acute Intoxication From the Combined Effects of Fentanyl, Heroin, and Hydromorphone"/>
        <s v="Acute Intoxication due to the Combined Effects of Morphine, Oxycodone and Hydromorphone"/>
        <s v="Multidrug Toxicity Including Ethanol, Cocaine, Cocaethylene, Fentanyl, 4-ANPP, Diazepam, and Alprazolam"/>
        <s v="Intoxication due to the combined effects of Diazepam, Dextrorphan/Levorphanol, Dextro/Levo Methorphan, Doxylamine, and Chlorpheniramine"/>
        <s v="Acute Intoxication of Ethanol, Opiates, and Diazepam"/>
        <s v="Acute Intoxication By The Combined Effects of Clonazepam, Diphenhydramine and Fentanyl"/>
        <s v="Complications Of Acute And Chronic Substance Use (Opioids, Cocaine, Benzodiazepines)"/>
        <s v="Acute Intoxication From The Combined Effects Of Fentanyl, Butalbital, 7-Amino Clonazepam, Bupropion, Lamotrigine, Topiramate, Cyclobenzaprine, And Despropionyl Fentanyl (4-ANPP)"/>
        <s v="Acute Intoxication due to the Combined Effects of Fentanyl, Heroin, Trazodone and Alcohol"/>
        <s v="Oxycodone and Amphetamine Intoxication"/>
        <s v="Multidrug Toxicity Including Fentanyl and 3,4-Methylenedioxymethamphetamine"/>
        <s v="Ethanol and Carisoprodol Toxicity"/>
        <s v="Multidrug Toxicity Including Fentanyl, Ethanol, and Alprazolam"/>
        <s v="Complications of Acute Fentanyl and Alcohol Toxicities"/>
        <s v="Acute Intoxication From The Combined Effects of Heroin, Fentanyl, Trazodone, and Sertraline"/>
        <s v="Acute Intoxication Due to the Combine Effects of Fentanyl, Methadone, Xylazine, Cocaine, and Paroextine"/>
        <s v="Acute Intoxicaton from the Combined Effects of Cocaine, Alcohol, Morphine, and Diazepam"/>
        <s v="Multidrug Toxicity Including Cocaine, Methadone, Fentanyl, Bupropion, and Clonazepam"/>
        <s v="Complications of remote cocaine intoxication with cerebral artery aneurysm rupture"/>
        <s v="Complications of Acute Intoxication due to the Combined Effects of Acetyl Fentanyl, Alprazolam, and Fentanyl"/>
        <s v="Acute Intoxication due to the Combined Effects of Clonazepam, Alprazolam, Cocaine, Methadone, and Heroin"/>
        <s v="Acute Intoxication From The Combined Effects Of Cocaine And Bupropion"/>
        <s v="Acute Intoxication Due To The Combined Effects Of Fentanyl, Heroin, Buprenorphine, And Clonazepam"/>
        <s v="Complications of Intoxication From the Combined Effects of Fentanyl, Xylazine, and Tramadol"/>
        <s v="Complications of Multidrug Toxicity Including Fentanyl, 4-ANPP, and Flubromazolam"/>
        <s v="Acute intoxication the combined effects of fentanyl, xylazine, cocaine, and methadone"/>
        <s v="Multidrug Toxicity Including Heroin, Fentanyl, Ethanol, and Cocaine"/>
        <s v="Multidrug Toxicity Including Ethanol, Cocaine, Heroin, Fentanyl, and 4-ANPP"/>
        <s v="The Combined Effects of Heroin, Cocaine and Alprazolam"/>
        <s v="Acute Intoxication Due To The Combined Effects Of Fentanyl, Xylazine, And Fluoxetine"/>
        <s v="Multidrug Toxicity Including Ethanol, Fentanyl, and Phenobarbital"/>
        <s v="Acute Intoxication From the Combined Effects of Fentanyl, Zolpidem, Cyclobenzaprine, and Despropionyl Fentanyl (4-ANPP)"/>
        <s v="Combined Effects of Ethanol, Fentanyl, and Morphine"/>
        <s v="Acute intoxication due to the combined effects of cocaine, fentanyl, quetiapine, and sertraline"/>
        <s v="Acute intoxication due to the Combined Effects of Fentanyl, Acetyl Fentanyl, Alprazolam, and Cocaine"/>
        <s v="Multidrug Toxicity Including Fentanyl, Nortriptyline, Gabapentin, And Lamotrigine"/>
        <s v="Acute Intox ethanol, oxycodone, hydrocodone, and benzodiazepines"/>
        <s v="Acute intoxication due to the combined effects of fentanyl, morphine, escitalopram, and methylphenidate"/>
        <s v="Acute Intoxication due to the Combined Effects of Acetyl Fentanyl, Cocaine, Fentanyl, and Hydroxyzine"/>
        <s v="Clonidine Intoxication"/>
        <s v="Acute Intoxication Combined Effects Of Xylazine, Gabapentin, Amphetamine, And Fentanyl"/>
        <s v="Acute Intoxications from the Combined Effects of Cocaine and Morphine"/>
        <s v="Acute Intoxication due to the Combined Effects of Fentanyl, Cocaine, and Alcohol"/>
        <s v="Acute Intoxication due to the Combined Effects of Acetyl Fentanyl, Fentanyl, Cocaine, Lorazepam and Olanzapine"/>
        <s v="Ethanol, Etizolam, and Heroin"/>
        <s v="Acute intoxication due to the combined effects of cocaine, fentanyl, and diphenhydramine"/>
        <s v="Acute Intoxication From the Combined Effects of Cocaine, Fentanyl, Xylazine, Cyclobenzaprine, Gabapentin, and Despropionyl Fentanyl (4-ANPP)"/>
        <s v="Acute Intoxication From the Combined Effects of Cocaine, Fentanyl, Heroin, Hydroxyzine, and Escitalopram"/>
        <s v="Acute Intoxication Combined Effects of Ethanol, Fentanyl, and Furanyl Fentanyl"/>
        <s v="Acute Hydrocodone and Ethanol Intoxication"/>
        <s v="ACUTE INTOXICATION DUE TO THE COMBINED EFFECTS OF FENTANYL, ACETYL FENTANYL, COCAINE AND DIAZEPAM"/>
        <s v="Acute Intoxication due to the Combined Effects of Butalbital, Diphenhydramine, Hydromorphone, Lorazepam, and Topiramate and Tramadol"/>
        <s v="Acute Intoxication By The Combined Effects Of Ethanol, Tramadol, And Fentanyl"/>
        <s v="Acute Intoxication Cocaine and Ethanol"/>
        <s v="Acute Intoxication Due to the Combined Effects of Heroin, Clonazepam, and Buprenorphine"/>
        <s v="Acute intoxication due to the combined effects of fentanyl, cocaine, xylazine, hydroxyzine, hydrocodone, and nordiazepam"/>
        <s v="Acute Intoxication Due To The Combined Effects Of Ethanol, Bupropion, Fentanyl, And Morphine"/>
        <s v="Acute Intoxication Due To The Combined Effects Of Fentanyl, Acetyl Fentanyl, Morphine, And Cocaine"/>
        <s v="Acute Intoxication By The Combined Effects Of Cocaine, Fentanyl And Heroin."/>
        <s v="Acute Combined Heroin, Tramadol, Nordiazepam and Alcohol Toxicities"/>
        <s v="Acute Intoxication due to the Combined Effects of Fentanyl, Cocaine, Ethanol and Benzodiazepines"/>
        <s v="Acute Intoxication From the Combined Effects of Fentanyl and Cocaine"/>
        <s v="Complications of Acute Intoxication From the Combined Effects of Fentanyl,"/>
        <s v="Acute Intoxication Due To The Combined Effects Of Heroin, Fentanyl, And Para-Isobutyrylfentanyl"/>
        <s v="Acute Intoxication From The Combined Effects Of Cocaine, Fentanyl, Heroin, Hydromorphone, Alprazolam, 7-Amino Clonazepam, And Despropionyl Fentanyl (4-ANPP)"/>
        <s v="Acute Intoxication Due To The Combined Effects Of Clomipramine, Hydroxyzine, Clonazepam, And Topiramate"/>
        <s v="Multidrug Toxicity Including Ethanol, Cocaine, and Sertraline"/>
        <s v="Acute Intoxication Combined Effects Of Methadone, Quetiapine, Fentanyl, And Heroin"/>
        <s v="Acute Lorazepam And Fentanyl Intoxication"/>
        <s v="Combined Effects of Sertraline, Fentanyl, and Pseudoephedrine"/>
        <s v="Acute Intoxication due to the Combined Effects of Fentanyl, Heroin, Cocaine and Carisoprodol"/>
        <s v="ACUTE INTOXICATION BY THE COMBINED EFFECTS OF FENTANYL, COCAINE, DIAZEPAM AND MITRAGYNINE"/>
        <s v="Acute Intoxication Due To The Combined Effects Of Fentanyl, Etizolam, Cyclobenzaprine, And Hydroxyzine"/>
        <s v="Acute alcohol and Diazepam intoxication"/>
        <s v="Acute Fentanyl and Hydrocodone Intoxication"/>
        <s v="Acute Diazepam And Fentanyl Intoxication"/>
        <s v="Complications Of Acute And Chronic Substance Use (Opioids)"/>
        <s v="Acute intoxication due to the combined effects of Fentanyl, methadone, ethanol and Alprazolam"/>
        <s v="Acute Intoxication due to the Combined Effects of Acetyl Fentanyl, Cocaine, Fentanyl, Heroin, and Phencyclidine"/>
        <s v="Multidrug Toxicity Including Ethanol, Fentanyl, 4-ANPP, and Heroin"/>
        <s v="Combined Methadone and Benzodiazapine Use"/>
        <s v="Acute Combined Oxycodone, Hydromorphone, Morphine and Carisoprodol Toxicities"/>
        <s v="Complications of Hypertensive and Atherosclerotic Cardiovascular Disease"/>
        <s v="Acute Intoxication due to the Combined Effects of Fentanyl, Acetyl Fentanyl, Mitragynine, Alprazolam and Amphetamine"/>
        <s v="Acute Intoxication due to the Combined Effects of Acetyl Fentanyl, Amphetamine, Clonazepam, Cocaine, Fentanyl, and Heroin"/>
        <s v="Acute Heroin Toxicity with Associated Alcohol Use"/>
        <s v="Acute Intoxication By The Combined Effects Of Heroin, Alcohol, And Diphenhydramine"/>
        <s v="Acute Intoxication due to the Combined Effects of Clonazepam, Topiramate, Fluoxetine, and Heroin"/>
        <s v="Acute Fentanyl Intoxication and Use of Alcohol and Benzodiazepines"/>
        <s v="Multidrug Toxicity Including Ethanol, Heroin, and Fentanyl"/>
        <s v="ACUTE FENTANYL AND COCAINE TOXICITIES, RISPERIDONE USE"/>
        <s v="Acute Intoxication due to the Combined Effects of Fentanyl, Diphenhydramine, Trazodone and Alcohol"/>
        <s v="Acute intoxication the combined effects of fentanyl, mitragynine, and citalopram"/>
        <s v="Acute Cocaine, Heroin and Fentanyl Intoxication While Using Bupropion and Amitriptyline"/>
        <s v="Multidrug Toxicity Including Cocaine, Fentanyl, 4-ANPP, Xylazine, Alprazolam, Diphenhydramine, and Amitriptyline"/>
        <s v="Acute Intoxication due to the Combined Effects of Fentanyl, Hydrocodone, Doxylamine and Diphenhydramine"/>
        <s v="Acute Intoxication By The Combined Effects Of 7-Amino Clonazepam, Topiramate, And Fentanyl"/>
        <s v="Acute Intoxication due to the Combined Effects of Fentanyl, Morphine and Buprenorphine"/>
        <s v="Acute Intoxication due to the Combined Effects ofFentanyl, Acetyl Fentanyl, Heroin, Cocaine, and Diazepam"/>
        <s v="Acute Intoxication Combined Effects of Alprazolam and Methadone"/>
        <s v="Acute Intoxication From the Combined Effects of Fentanyl, Heroin, U-47700 (Synthetic Opioid), and Butyryl Fentanyl"/>
        <s v="Acute Intoxication By The Combined Effects Of Alprazolam, Cocaine, Hydroxyzine, Amphetamine, And Fentanyl"/>
        <s v="Intoxication due to the combined effects of Ethanol, Trazodone, and Bupropion"/>
        <s v="HEROIN AND CLONAZEPAM"/>
        <s v="Multidrug Toxicity Including Ethanol, Hydroxyzine, Diazepam, Duloxetine, And Gabapentin"/>
        <s v="Hydrocodone and Zolpidem Intoxication"/>
        <s v="Acute Intoxication due to the Combined Effects of Fentanyl, Heroin and Hydromorphone"/>
        <s v="Acute Intoxication due to the Combined Effects of Methamphetamine, Promethazine and Alcohol"/>
        <s v="Intoxication due to the Combined Effects of Heroin, Alprazolam, and Fentanyl"/>
        <s v="Opiate Toxicities"/>
        <s v="Acute heroin and Clonazepam intoxication"/>
        <s v="Acute Intoxication due to the Combined Effects of Fentanyl, Doxylamine, and Dextrorphan"/>
        <s v="Acute Intoxication The Combined Effects of Heroin and Alcohol"/>
        <s v="Acute Intoxication due to the Combined Effects of Acetyl Fentanyl, Ethanol, Fentanyl, and Heroin"/>
        <s v="Intoxication due to the Combined Effects of Ethanol, Oxycodone and Oxymorphone"/>
        <s v="Complications following Acute Fentanyl and Cocaine Intoxication"/>
        <s v="Acute Intoxication From the Combined Effects of Fentanyl, Xylazine, Buprenorphine, and Despropionyl Fentanyl (4-ANPP)"/>
        <s v="Acute intoxication due to the combined effects of fentanyl, xylazine, risperidone, o-desmethylvenlafaxine, and alcohol"/>
        <s v="Intoxication due to the Combined Effects of Ethanol, Alprazolam, and Tramadol"/>
        <s v="Acute Intoxication Combined Effects of Fentanyl, Acetyl Fentanyl, and Oxycodone"/>
        <s v="Acute intoxication due to the combined effects of fentanyl and hydroxybupropion"/>
        <s v="Acute Intoxication by the Combined Effects Of Cocaine, Citalopram/Escitalopram, Fentanyl, and Ethanol"/>
        <s v="Acute Intoxication Combined Effects of Quetiapine, Clonazepam, Hydroxyzine, Fentanyl, and Acetyl Fentanyl"/>
        <s v="Acute Cocaine and Alcohol Toxicities with Quetiapine, Hydroxyzine and Amitriptyline Use"/>
        <s v="Intoxication due to the combined effects of Cocaine, Diazepam, Nordiazepam, and Heroin"/>
        <s v="Complications Following Acute Drug Intoxication Including Phencyclidine"/>
        <s v="Complications of Acute Intoxication due to the Combined Effects ofFentanyl and Oxycodone"/>
        <s v="Multidrug Toxicity Including Fentanyl, 4-ANPP, and Tadalafil"/>
        <s v="Acute Intoxication By The Combined Effects Of Fentanyl, Alcohol, And Diazepam"/>
        <s v="Acute Intoxication By The Combined Effects Of Alcohol, Methadone, And Gabapentin"/>
        <s v="Acute Intoxication Due To The Combined Effects Of Carfentanil, Fentanyl, Phencyclidine, And Ethanol"/>
        <s v="Spontaneous Intracerebral Hemorrhage Associated with cocaine"/>
        <s v="Drowning in the Setting of Multidrug Toxicity Including Fentanyl, 4-ANPP, Heroin, and Olanzapine"/>
        <s v="ACUTE HEROIN, FENTANYL, PARA-FLUOROBUTYTYL FENTANYL/FIBF AND COCAINE TOXICITIES"/>
        <s v="Acute Intoxication Combined Effects Of Alprazolam, Cocaine, Bupropion, Xylazine, Gabapentin, Clonidine, And Fentanyl"/>
        <s v="Acute Intoxication Due To The Combined Effects Of Fentanyl, Morphine, And Xylazine"/>
        <s v="Combined Drug Toxicity, Heroin, Cocaine and Ethanol"/>
        <s v="Intoxication due to the combined effects of Methadone and Olanzapine"/>
        <s v="Acute intoxication due to the combined effects of fentanyl, gabapentin, and hydroxyzine"/>
        <s v="Multidrug Toxicty Including Heroin, Fentanyl, Tramadol, and Alprazolam"/>
        <s v="Acute Intoxication From the Combined Effects of Heroin and Doxylamine with recent cocaine use"/>
        <s v="Multidrug Toxicity Including Heroin, Fentanyl, Alprazolam, and Fluoxetine"/>
        <s v="Acute Intoxication Due To The Combined Effects Of Oxycodone, Gabapentin, Morphine [Prescription], Trazodone, And Duloxetine"/>
        <s v="Acute Intoxication due to the Combined Effects of Hydromorphone and Alprazolam"/>
        <s v="Acute Intoxication By The Combined Effects Of Amphetamine And Fentanyl"/>
        <s v="Complications Of Acute Intoxication From The Combined Effects Of Cocaine, Fentanyl, Alcohol, Gabapentin, And 4-ANPP"/>
        <s v="Acute intoxication due to the combined effects of morphine, benzodiazepines, Trazodone and Diphenhydramine"/>
        <s v="Ethanol, Furanyl Fentanyl, and Heroin"/>
        <s v="ACUTE COMBINED FENTANYL, COCAINE, METHADONE, CLONAZEPAM, ALPRAZOLAM, AND RISPERIDONE TOXICITIES"/>
        <s v="Acute Intoxication Due To The Combined Effects Of Fentanyl, Heroin, And Hydroxyzine"/>
        <s v="Acute Inoxication due to The Combined Effects of Fentanyl, Acetyl Fentanyl, and Heroin"/>
        <s v="Acute intoxication the combined effects of fentanyl, xylazine, and flualprazolam"/>
        <s v="Multidrug Toxicity Including Heroin, Fentanyl, and Alprazolam"/>
        <s v="Complications of Anoxic Brain Injury Acute Intoxication Including Fentanyl"/>
        <s v="Acute Intoxication by the Combined Effects of Fentanyl and Quetiapine"/>
        <s v="ACUTE INTOXICATION (ETHANOL AND PROBABLE FENTANYL)"/>
        <s v="Acute intoxication the combined effects of heroin, fentanyl, methadone, and alprazolam"/>
        <s v="Multidrug Toxicity Including Fentanyl, 4-ANPP, Xylazine, And Orphenadrine"/>
        <s v="Acute Intoxication From the Combined Effects of Fentanyl, Morphine, Oxycodone, and Oxymorphone"/>
        <s v="Acute Intoxication Due to the Combined Effects of Heroin, Clonazepam, Trazodone and Alcohol"/>
        <s v="Acute Intoxication due to the Combined Effects ofAcetyl Fentanyl, Cocaine, Fentanyl, and Lorazepam"/>
        <s v="Acute Intoxication due to the Combined Effects of Methadone, Phencyclidine, Clonazepam, Lorazepam, Doxepin and Diphenhydramine"/>
        <s v="Multidrug Toxicity Including Ethanol, Topiramate, Paroxetine, Olanzapine, and Risperidone"/>
        <s v="Acute Intoxication due to the Combined Effects ofHeroin and para-Fluorobutyryl Fentanyl"/>
        <s v="Multidrug Toxicity Including Ethanol, Phencyclidine, Fentanyl, 4-ANPP, Tramadol, and Desmethylsertraline"/>
        <s v="Acute Intoxication due to the Combined Effects of Acetyl Fentanyl, Ethanol, Fentanyl, Heroin, and Tramadol"/>
        <s v="Acute Intoxication due the Combined Effects ofAlprazolam, Cocaine, and Methadone"/>
        <s v="Acute Intoxication Due To The Combined Effects Of Fentanyl, Amphetamine, Diphenhydramine, Chlorpheniramine, Gabapentin, And Xylazine"/>
        <s v="Complications of acute intoxication due to the combined effects of gabapentin, oxycodone, diphenhydramine, and alcohol"/>
        <s v="ACUTE COMBINED FENTANYL, ACETYL FENTANYL, PARA-FLUOROBUTYRYL FENTANYL/FIBF AND U-47700 TOXICITY, FLUOXETINE AND MIRTAZAPINE USE"/>
        <s v="Acute Intoxication Due To The Combined Effects Of Fentanyl, Cocaine, Xylazine, And Gabapentin"/>
        <s v="Multidrug Toxicity Including Ethanol, Cocaine, Cocaethylene, Fentanyl, 4-ANPP, and Diphenhydramine"/>
        <s v="Acute Intoxication due to the Combined Effects of Diazepam and Heroin"/>
        <s v="ACUTE HEROIN TOXICITY WITH BUPROPION, SERTRALINE AND AMITRIPTYLINE USE"/>
        <s v="Acute Intoxication By The Combined Effects Of Ethanol, Phencyclidine, Trazodone, And Fentanyl"/>
        <s v="Acute Intoxication due to the Combined Effects ofDiazepam, Diphenhydramine, and Oxycodone"/>
        <s v="Acute intoxication due to the combined effects of heroin, cocaine, Resperidone, Sertraline and Trazodone"/>
        <s v="Acute Intoxication By The Combined Effects Of Fentanyl And Diazepam"/>
        <s v="Acute Intoxication Combined Effects of Ethanol, Gabapentin, Trazodone, Amphetamine, Fentanyl, and Heroin"/>
        <s v="Acute Intoxication Due to the Combined Effects of Cocaine, Fentanyl, Diphenhydramine, and Hydroxyzine"/>
        <s v="Acute Intoxication From the Combined Effects of Fentanyl, Morphine, Hydromorphone, Lorazepam, 7-Amino Clonazepam, and Promethazine"/>
        <s v="Acute Intoxication Due To The Combined Effects Of Fentanyl, Cocaine, And Oxycodone"/>
        <s v="Acute Heroin Intoxication with Aspiration Pneumonia"/>
        <s v="Acute Intoxication Alprazolam, Fentanyl, Heroin, and Phenobarbital"/>
        <s v="Multidrug Toxicity Including Fentanyl, 4-ANPP, Etizolam, Alprazolam, Amphetamine, Diphenhydramine, Tramadol, Gabapentin, Clonidine, Oxycodone, And Norbuprenorphine"/>
        <s v="Acute and Chronic Substance Abuse (Cocaine, Heroin, Risperidone, Amitriptyline and Alpha-PVP"/>
        <s v="Complications of Acute Intoxication The Combined Effects of Ethanol and Opiates"/>
        <s v="Anoxic Brain Injury due to the combined effects of Diazepam, Oxazepam, Fentanyl, Oxycodone, and Percocet"/>
        <s v="Complications of Acute and Chronic Substance Abuse (Heroin and Cocaine)"/>
        <s v="Acute intoxication due to the combined effects of heroin, fentanyl, diazepam, bupropion, topiramate, gabapentin, hydroxyzine, and alcohol"/>
        <s v="Acute Intoxication By The Combined Effects Of Fentanyl, Gabapentin, And Diphenhydramine"/>
        <s v="Multidrug Toxicity Including Fentanyl, 4-ANPP, Phencyclidine, And Methadone"/>
        <s v="Acute Intoxication due to the Combined Effects of Cocaine, Clonazepam, Fentanyl, Heroin, Hydroxyzine, Methadone, and Trazodone"/>
        <s v="Complications of Acute Intoxication due to the Combined Effects of Cocaine, Fentanyl, and Methadone"/>
        <s v="Acute intoxication due to the combined effects of Hydrocodone, Ethanol, Bupropion, and Sertraline"/>
        <s v="Positional Asphyxia Complicating Acute Intoxication due to the Combined Effects of Cyclobenzaprine, Diazepam, Diphenhydramine, Ethanol, and Hydrocodone"/>
        <s v="Acute intoxication due to the combined effects of buprenorphine and ethanol"/>
        <s v="Hypertensive Cardiovascular Disease  and Acute Mitragynine Intoxication"/>
        <s v="Multidrug Toxicity Including Cocaine, Cocaethylene, Alprazolam, Fentanyl, Acetyl Fentanyl, Methamphetamine, and Morphine"/>
        <s v="Acute Intoxication due to the Combined Effects of3,4-Methylenedioxymethamphetamine, Clonazepam, Cocaine,Cyclopropylfentanyl, Fentanyl, Methoxyacetylfentanyl, andN-Ethyl Pentylone"/>
        <s v="Acute Intoxciation due to the Combined Effects of Fentanyl,Heroin, and Buprenorphine"/>
        <s v="Acute Intoxication due to the Combined Effects of Clonazepam, Citalopram/Escitalopram, Trazadone, Perphenazine, Hydroxyzine, and heroin"/>
        <s v="Acute Intoication with Cocaine and Fentanyl"/>
        <s v="Acute Intoxication From The Combined Effects Of Cocaine, Fentanyl, Morphine, Methadone, Nortriptyline, And Clonidine"/>
        <s v="Acute Intoxication by the Combined Effects of Fentanyl, Alprazolam, Amphetamine, and Cocaine"/>
        <s v="ACUTE FENTANYL, HEROIN AND COCAINE TOXICITIES, ALCOHOL USE"/>
        <s v="Acute intoxication due to the combined effects of fentanyl, doxepin, hydroxyzine, and escitalopram"/>
        <s v="Complications following acute cocaine intoxication"/>
        <s v="Combined Drug Toxicity, Cocaine and Opiate"/>
        <s v="Complications of Acute and or Chronic Heroin, Cocaine and Alcohol Use"/>
        <s v="Acute Intoxication from the combined effects of Fentanyl, Alprazolam, Clonazepam and Ziprasidone"/>
        <s v="Acute Intoxication due to the Combined Effects ofBenzodiazepines, Ethanol, and Hydroxyzine"/>
        <s v="Acute Intoxication From the Combined Effects of Oxycodone, Oxymorphone,Alcohol, Citalopram, and Olanzapine"/>
        <s v="Fentanyl, Heroin, Hydromorphone, And Diazepam"/>
        <s v="Acute Intoxication due to the Combined Effects of Oxycodone, Citalopram and Ethanol"/>
        <s v="Heroin, Methadone, Alprazolam and Topiramate"/>
        <s v="Acute intoxication due to the combined effects of fentanyl, methadone, alprazolam, and ethanol"/>
        <s v="Acute Intoxication From the Combined Effects of Fentanyl, Acetyl Fentanyl, Heroin, and Methamphetamine"/>
        <s v="Acute Intoxication Combined Effects Of Methadone, Xylazine, And Fentanyl"/>
        <s v="Acute Intoxication due to the Combined Effects of Ethanol, Diazepam, Fentanyl and Heroin"/>
        <s v="Acute Intoxication due to the Combined Effects of Fentanyl, para-Fluoroisobutyrylfentanyl, Heroin, and Ethanol"/>
        <s v="Acute Intoxication Cocaine, Fentanyl, and Heroin"/>
        <s v="Fentanyl, Heroin, Olanzapine, and Citalopram"/>
        <s v="Acute Intoxication From the Combined Effects of Cocaine, Bupropion, and Diphenhydramine"/>
        <s v="Pulmonary Thromboemboli"/>
        <s v="Multidrug Toxicity Including Ethanol, Fentanyl, 4-ANPP, And Paroxetine"/>
        <s v="Acute Intoxication Due To The Combined Effects Of Fentanyl, Clonazepam, Butalbital And Alcohol"/>
        <s v="Acute Intoxication From the Combined Effects of Fentanyl, Heroin, Methadone, Alcohol, and Hydroxyzine"/>
        <s v="Acute Intoxication From the Combined Effects of Methamphetamine, Amphetamine, Phencyclidine, Methadone, Alprazolam, and Clonazepam"/>
        <s v="Acute Intoxication due to the Combined Effects of Fentanyl, Acetyl Fentanyl and Clonazepam"/>
        <s v="Multidrug Toxicity Including Cocaine, Methadone, and Fentanyl"/>
        <s v="Acute Intoxication By The Combined Effects Of Methadone, Alprazolam, Hydrocodone, And Amphetamine"/>
        <s v="Acute Intoxication From The Combined Effects Of Fentanyl, Heroin, Lorazepam, And Metoprolol"/>
        <s v="Multidrug Toxicity Including Fentanyl, Acetyl Fentanyl, Fluoxetine, Bupropion, and Gabapentin"/>
        <s v="Acute Opioid and Benzodiazepine Intoxication"/>
        <s v="Combined Effects of Fentanyl, Furanyl Fentanyl, Diazepam, and Citalopram / Escitalopram"/>
        <s v="Acute Intoxication From the Combined Effects of 3,4-Methylenedioxyamphetamine (MDA) and Alcohol"/>
        <s v="Acute Intoxication Due To The Combined Effects Of Cocaine, Heroin, Fentanyl, And Alprazolam"/>
        <s v="Complications Of Acute Intoxication By The Combined Effects Of Fentanyl And Methadone"/>
        <s v="Acute Combined Heroin, Oxycodone, and Diphenhydramine Toxicities"/>
        <s v="Acute Intoxication Combined Effects of Ethanol, Alprazolam, Cocaine, Fentanyl, Oxycodone, and Heroin"/>
        <s v="Acute Intoxication due to the Combined Effects of Ethanol, Fentanyl and Heroin"/>
        <s v="Acute Intoxication The Combined Effects of Heroin, Methadone, Hydromorphone, Amphetamine, Topiramate, and Venlafaxine"/>
        <s v="OXYMORPH DIAZEPAM"/>
        <s v="Acute Intoxication From the Combined Effects of Fentanyl, Heroin, Oxycodone, Oxymorphone, Diazepam, Alcohol, and Escitalopram"/>
        <s v="Acute Intoxication by the Combined Effects of 7-Amino Clonazepam, Alprazolam, Xylazine, Buprenorphine, Fentanyl, and Acetyl Fentanyl"/>
        <s v="COMPLICATIONS OF ACUTE HEROIN, FENTANYL AND ALCOHOL TOXICITIES"/>
        <s v="Acute IntoxicationCombined Effects of Quetiapine, Topiramate, Tramadol, and Cyclobenzaprine"/>
        <s v="Acute Intoxication due to the Combined Effects of Alprazolam, Promethazine, Fentanyl, and Oxycodone"/>
        <s v="Multidrug Toxicity Including Ethanol, Cocaine, Cocaethylene, Fentanyl, Sildenafil, and Diphenhydramine"/>
        <s v="Acute Intoxication due to Methadone and Cocaine"/>
        <s v="Acute intoxication due to the combined effects of Heroin, Diphenhydramine and Gabapentin"/>
        <s v="Acute Intoxication Combined Effects of Ethanol, Cocaine, Clonidine, and Fentanyl"/>
        <s v="Acute fentanyl, heroin, oxycodone, and benzodiazepines"/>
        <s v="Acute Intoxication From The Combined Effects Of Fentanyl, Alcohol, And Despropionyl Fentanyl"/>
        <s v="Acute Intoxication Combined Effects of Ethanol and Dextro/Levo Methorphan"/>
        <s v="Acute Intoxication Combined Effects of Buprenorphine, Fentanyl, and Amphetamine"/>
        <s v="Acute Intoxication due to the Combined Effects of Ethanol, Alprazolam, Amitriptyline, Oxycodone and Oxymorphone"/>
        <s v="Aortic Dissection Complicating Acute and Chronic Cocaine Use"/>
        <s v="Complications Following Acute Intoxication due to the Combined Effects of Fentanyl and Acetyl Fentanyl"/>
        <s v="Acute intoxication due to the combined effects of Oxycodone, Clonazepam, Fluoxetine and Cyclobenzaprine"/>
        <s v="Acute intoxication due to the combined effects of heroin, Fentanyl, cocaine and Alprazolam"/>
        <s v="Acute Intoxication due to the Combined Effects of Diazepam, Alprazolam, Fentanyl, and Heroin"/>
        <s v="ACUTE FENTANYL, HEROIN AND METHAMPHETAMINE TOXICITIES, TOPIRAMATE USE"/>
        <s v="Acute Intoxication By The Combined Effects Of Fentanyl, Heroin, Cocaine, Diazepam, Promethazine, And Clonidine"/>
        <s v="Combined Effects of Ethanol, Cocaine, Hydroxyzine, Fentanyl, and Acetyl Fentanyl"/>
        <s v="Complications of Oxycodone and Diazepam Intoxication for Treatment of Pain Following Removal of Urethral Stent"/>
        <s v="Acute Intoxication Bupivicaine, Buprenorphine, Carbamazapine, Topiramate, Amphetamine, and promethazine"/>
        <s v="Acute Intoxication Due to the Combined Effects of Buprenorphine and Alprazolam"/>
        <s v="Acute Intoxication From The Combined Effects Of Carfentanil, Heroin, Alcohol, Olanzapine, And Metoprolol"/>
        <s v="Acute Intoxication by the Combined Effects of Cocaine, Ethanol, Oxycodone, and Diphenhydramine"/>
        <s v="Complications Of Acute And Chronic Substance Use (Phencyclidine And Alcohol)"/>
        <s v="Acute Intoxication due to the Combined Effects of Fentanyl and Etizolam"/>
        <s v="Acute Intoxication Due To The Combined Effects Of Fentanyl, Xylazine, Oxymorphone, Tramadol, Alprazolam, And Ethanol"/>
        <s v="Acute Intoxication From the Combined Effects of Fentanyl, Acetyl Fentanyl, Para-Fluorobutyryl Fentanyl, 4-ANPP, Lorazepam, and 7-Amino Clonazepam"/>
        <s v="Acute Intoxication from the Combined Effects of Fentanyl, para-Fluoroisobutyrylfentanyl, 4-ANPP, and Etizolam"/>
        <s v="Acute Intoxication by the Combined Effects of Ethanol, Fentanyl, Acetyl Fentanyl, and Heroin"/>
        <s v="Acute Intoxication by the Combined Effects of Fentanyl, Cocaine, Morphine, and Ethanol"/>
        <s v="Acute 1, 1-Difluoroethane Intoxication"/>
        <s v="Acute Fentanyl, Heroin and Alprazolam intoxication"/>
        <s v="Acute Intoxication Due To The Combined Effects Of Cocaine, Fentanyl And Flubromazolam"/>
        <s v="Diazepam, Clonazepam, Olanzapine, Sertraline, Fentanyl, Hydroxyzine, methadone, and oxycodone"/>
        <s v="Acute Fentanyl Intoxication While Using Alprazolam, Fluoxetine and Imipramine"/>
        <s v="Acute Intoxication due to the Combined Effects of Heroin,Methamphetamine, and Ketamine"/>
        <s v="Acute Intoxication by the Combined Effects of Fentanyl, Xylazine, and Haloperidol"/>
        <s v="Acute Intoxication by the Combined Effects of Gabapentin, Amitriptyline, Bupropion, and Fentanyl"/>
        <s v="Acute Intoxication due to the Combined Effects of Fentanyl, Heroin, Clonazepam, and Cyclobenzaprine"/>
        <s v="Acute Intoxication From the Combined Effects of Cocaine, Cocaethylene, and Alcohol"/>
        <s v="Acute Intoxication by the Combined Effects of Fentanyl, Cocaine, Lorazepam, Hydrocodone, Xylazine, and Gabapentin"/>
        <s v="Multidrug Toxicity Including Ethanol, Fentanyl, Nordiazepam, and Hydroxyzine"/>
        <s v="FENTANYL TOXICITY, ASSOCIATED TRAMADOL, TRAZODONE AND HYDROXYZINE USE"/>
        <s v="Multidrug Toxicity Including Ethanol, Heroin, Nordiazepam, Lorazepam, Hydroxyzine, and Promethazine"/>
        <s v="Acute Intoxication due to the Combined Effects of Heroin, Methadone, Tramadol and Diphenhydramine"/>
        <s v="Acute Intoxication By The Combined Effects Of Oxycodone, Alprazolam, Gabapentin, Diphenhydramine, Cyclobenzaprine, And Trazodone"/>
        <s v="Acute Intoxication from the Combined Effects of Methadone, Alprazolam and Escitalopram"/>
        <s v="Complications of acute intoxication due to the combined effects of ethanol, Butalbital, Lorazepam, and Bupropion"/>
        <s v="Acute Combined Opiate and Alcohol Toxicities"/>
        <s v="Acute Intoxication due to the Combined Effects of Cocaine, Etizolam, Fentanyl, Flubromazolam, and Heroin"/>
        <s v="Ethanol and Oxymorphone Toxicity"/>
        <s v="Acute Intoxication Combined Effects of Diazepam, Bupropion, Amitriptyline, Dextromethorphan, and Heroin"/>
        <s v="Acute Intoxication From the Combined Effects of Fentanyl, Heroin, Methadone, Alprazolam, Mirtazapine, and Alcohol"/>
        <s v="Acute Intoxication Combined Effects of Bupropion, Duloxetine, Cyclobenzaprine, Fentanyl, and Oxycodone"/>
        <s v="Acute Intoxication By The Combined Effects Of Gabapentin, Diphenhyramine, Fentanyl, Heroin, And Hydromorphone"/>
        <s v="Acute Intoxication due to the Combined Effects of Gabapentin and Clonazepam"/>
        <s v="Acute Intoxication The Combined Effects of Ethanol, Alprazolam, Cocaine, Fentanyl, and Heroin"/>
        <s v="Acute Intoxication due to the Combined Effects of Alprazolam and Oxycodone"/>
        <s v="Intoxication due to the combined effects of Lorazepam, Methadone, Bupropion, Citalopram, Olanzapine, Diphenhydramine, Morphine, and Hydromorphone"/>
        <s v="Acute Intoxication From the Combined Effects of Cocaine and Trazodone"/>
        <s v="Acute intoxication by the combined effects of fentanyl, xylazine, cocaine and alcohol."/>
        <s v="Acute intoxication due to the combined effects of fentanyl, methadone, and xylazine"/>
        <s v="Alcohol and Hydrocodone Intoxication"/>
        <s v="Acute 1, 1 Difluoroethane Intoxication"/>
        <s v="Acute Intoxication due to the Combined Effects of Cocaine, Cocaethylene, and Diphenhydramine"/>
        <s v="Intoxication due to the combined effects or Heroin and Methylenedioxymethamphetamine (MDMA)"/>
        <s v="Intoxication due to the combined effects of Fentanyl and Alcohol"/>
        <s v="Fentanyl and Clonazepam Intoxiation"/>
        <s v="Acute Intoxication due to the Combined Effects of Ethanol, Fentanyl, and Morphine"/>
        <s v="Fentanyl Toxicity and Chronic Drug Abuse"/>
        <s v="Intoxicaion due to the Combined Effects of Heroin, Fentanyl and Alprazolam"/>
        <s v="Acute Intoxication due to the Combined Effects of Heroin, Clonazepam and Alcohol"/>
        <s v="Complications of Acute Phenobarbitol Toxicity"/>
        <s v="Complications of Opiate and Phencyclidine Toxicity"/>
        <s v="Acute Intoxication Alprazolam, Clonazepam, Oxycodone, Promethazine, and Zolpidem, recent cocaine use"/>
        <s v="Acute Combined Hydromorphone and Alprazolam Toxicities"/>
        <s v="Complications of Acute Heroin, Fentanyl, Methamphetamine and cocaine Toxicities"/>
        <s v="Acute Intoxication By The Combined Effects Of Fentanyl And Cocaine (Edrs)"/>
        <s v="Acute Intoxication From the Combined Effects of Cocaine, Fentanyl, Heroin, Bupropion, and 4-ANPP"/>
        <s v="Acute Intoxication Combined Effects of Alprazolam, Methadone, Fentanyl, and Heroin"/>
        <s v="Acute Intoxication Combined Effects of Ethanol, Methadone, Xylazine, Fentanyl, and Heroin"/>
        <s v="Multidrug Toxicity Including Heroin, Fentanyl, Ethanol, and Alprazolam"/>
        <s v="Acute intoxication the combined effects of fentanyl, cocaine, and hydroxyzine"/>
        <s v="Acute Intoxication By The Combined Effects Of Fentanyl And Etizolam"/>
        <s v="Focal Atherosclerosis of Left Anterior Descending Coronary Artery with Combined Effects of Clonazepam, Citalopram, Methadone and Alcohol"/>
        <s v="Acute intoxication from the combined effects of Oxycodone and Diphenhydramine"/>
        <s v="Acute Intoxication From the Combined Effects of Cocaine, Cocaethylene, para-Fluoroisobutyrylfentanyl, Alcohol, and Diphenhydramine"/>
        <s v="Acute Intoxication due to the Combined Effects ofCyclobenzaprine, Ethanol, Fentanyl, and Zolpidem"/>
        <s v="Acute Combined Tramadol, Oxycodone, Zolpidem, Mirtazapine, Duloxetine and Alcohol Toxicities"/>
        <s v="Acute intoxication due to the combined effects of cocaine, fentanyl, para-fluorofentanyl, gabapentin, trazodone, venlafaxine, clonidine, levetiracetam, and alcohol"/>
        <s v="Acute intoxication from the combined effects of heroin and phencyclidine"/>
        <s v="ACUTE INTOXICATION DUE TO THE COMBINED EFFECTS OF COCAINE, FENTANYL, BUPRENORPHINE AND XYLAZINE"/>
        <s v="Multidrug Toxicity Including Fentanyl, Heroin, and Ethanol"/>
        <s v="Acute Intoxication Combined Effects of Ethanol, Cocaine, Chlorpheniramine, Fentanyl, Acetyl Fentanyl, and Heroin"/>
        <s v="Acute Heroin Toxicity Associated with Cocaine and Alcohol Abuse"/>
        <s v="Acute Intoxication From the Combined Effects of Fentanyl, Morphine, and Methamphetamine"/>
        <s v="Acute intoxication due to the combined effects of heroin, fentanyl, methadone, and zolpidem"/>
        <s v="Acute Intoxication From The Combined Effects Of Fentanyl, Xylazine, Alprazolam, Alcohol, And 4-ANPP"/>
        <s v="Complications of Fentanyl and Heroin Toxicity"/>
        <s v="Multidrug Toxicity Including Cocaine, Ethanol, Fentanyl, And 4-ANPP"/>
        <s v="Acute Intoxication By The Combined Effects Of Gabapentin, Fentanyl, And Mitragynine"/>
        <s v="ACUTE HEROIN TOXICITY, TEMAZEPAM, CYCLOBENZAPPRINE AND OXYCODONE USE"/>
        <s v="Acute intoxication due to the combined effects of cocaine, ethanol and Clonazepam"/>
        <s v="Intoxication due to the Combined Effects of Cocaine, Fentanyl, and Meperidine"/>
        <s v="Acute Intoxication the Combined Effects of Heroin, Fentanyl, Acetyl Fentanyl, para-Fluorisobutyrylfentanyl, Quetiapine, and Ethanol"/>
        <s v="Intoxication due to the Combined Effects of Alprazolam and Heroin"/>
        <s v="Complications of Acute Multi-Drug Intoxication (Fentanyl and Cocaine)"/>
        <s v="Acute intoxication due to the combined effects of fentanyl, ethanol, and tramadol"/>
        <s v="Acute Intoxication by the Combined Effects of Fentanyl, Acetyl Fentanyl, Alprazolam, Diphenhydramine, Doxylamine, Zolpidem, Cyclobenzaprine, and Sertraline"/>
        <s v="Acute intoxication due to the combined effects of Oxycodone, cocaine and Clonazepam"/>
        <s v="Acute Intoxication Combined Effects of Cocaine, Hydroxyzine, and Heroin"/>
        <s v="Acute Intoxication due to the Combined Effects of Fentanyl, Acetyl Fentanyl, Heroin, Tadalafil and Alcohol"/>
        <s v="Cocaine, Heroin and Fentanyl Intoxication"/>
        <s v="Combined Cocaine, Methadone and Alprazolam Toxicities"/>
        <s v="Acute Heroin, Fentanyl and Hydromorphone Intoxication"/>
        <s v="Phencyclidine and Heroin Intoxication"/>
        <s v="Acute intoxication by the combined effects of fentanyl, heroin, tramadol, and cocaine"/>
        <s v="Alcohol and Methadone Intoxication"/>
        <s v="Intoxication due to the combined effects of Clonazepam, Citalopram, Sertraline, Diphenhydramine, and Oxycodone"/>
        <s v="Intoxication due to the Combined Effects of Ethanol and Cocaine"/>
        <s v="Acute Intoxication by the Combined Effects of Ethanol, Cocaine, Tramadol, Xylazine, Buprenorphine, and Fentanyl"/>
        <s v="Complications Of Acute Intoxication By The Combined Effects Of Fentanyl, Xylazine, And Alcohol"/>
        <s v="Acute intoxication due to the combined effects of heroin, alcohol and Oxycodone"/>
        <s v="Acute Intoxication From the Combined Effects of Alcohol, Dextro/Levo Methorphan, Guaifenesin, Chlorpheniramine, 7-Amino Clonazepam, Chlorpromazine, Amphetamine, and Gabapentin"/>
        <s v="Acute Fentanyl Toxicity Associated With Subtherapeutic Levels of Quetiapine and Ziprasidone"/>
        <s v="Intoxication due to the combined effects of Diazepam, Codeine, Morphine and Hydrocodone"/>
        <s v="Acute Intoxication due to the Combined Effects of Fentanyl, Alcohol and Diazepam"/>
        <s v="Complications of Acute Intoxication due to the Combined Effects of Fentanyl, Furanyl Fentanyl, and Heroin"/>
        <s v="Acute Intoxication due to the Combined Effects of Alcohol and Methadone"/>
        <s v="Multidrug Toxicity Including Fentanyl, 4-ANPP, Hydroxyzine, And Aripiprazole"/>
        <s v="ACUTE COMBINED HEROIN, ACETYL FENTANYL, FENTANYL, METHADONE, NORDIAZEPAM AND ALCOHOL TOXICITIES"/>
        <s v="ACUTE FENTANYL, ACETYL FENTANYL, HEROIN, COCAINE TOXICITIES COMBINED WITH ALCOHOL, ALPRAZOLAM, ZOLPIDEM, BUPRENORPNINE, CLONIDINE AND DIPHENHYDRAMINE"/>
        <s v="Acute Intoxication Combined Effects of Ethanol, Alprazolam, Cocaine, Buprenorphine, Amphetamine, Fentanyl, and Heroin"/>
        <s v="Acute Intoxication Due To The Combined Effects Of Fentanyl, Morphine, Ethanol, And Diphenhydramine"/>
        <s v="Complications following Acute Intoxication due to the Combined Effects of Heroin and Cocaine"/>
        <s v="Acute Intoxication From the Combined Effects of Oxycodone, Temazepam, Dextro/Levo Methorphan, Diphenhydramine, Chlorpheniramine, Trazodone, and Doxepin"/>
        <s v="Acute Intoxication due to the Combined Effects of Alcohol and Tramadol"/>
        <s v="Acute Intoxication From the Combined Effects of Cocaine, Diphenhydramine,and Hydroxyzine"/>
        <s v="ACUTE MIXED DRUG INTOXICATION INCLUDING COCAINE, FENTANYL, HEROIN, XYLAZINE AND DIPHENHYDRAMINE"/>
        <s v="Acute Coronary Thrombosis Atherosclerotic Coronary Artery Disease"/>
        <s v="Acute Intoxication From the Combined Effects of Oxycodone, Oxymorphone,Alcohol, Alprazolam, 7-Amino-Clonazepam, and Orphenadrine"/>
        <s v="Intoxication due to the Combined Effects of Ethanol andHeroin"/>
        <s v="Acute Heroin and Fentanyl Toxicities Associated With Buprenorphine and Ethanol Use"/>
        <s v="Intoxication due to the Combined Effects of Ethanol, Citalopram, and Diphenydramine"/>
        <s v="Acute Intoxication Combined Effects of Cocaine, Sertraline, Aripiprazole, and Fentanyl"/>
        <s v="Acute Intoxication From the Combined Effects of Fentanyl, Xylazine, Mirtazapine, and Despropionyl Fentanyl (4-ANPP)"/>
        <s v="Acute Intoxication due to the Combined Effects of Heroin, Methadone, Alprazolam, Carisoprodol and Amphetamine"/>
        <s v="Acute IntoxicationCombined Effects of Ethanol, Fentanyl, Heroin, Alprazolam, Cocaine, MDMA, and Amphetamine"/>
        <s v="Acute Heroin and Benzodiazapine Toxicities"/>
        <s v="Acute intoxication due to the combined effects of cocaine, heroin, fentanyl, sertraline, and alcohol"/>
        <s v="Intoxication due to the combined effects of Ethanol, Cocain, and Heroin"/>
        <s v="Acute Intoxication by the Combined Effects of Fentanyl, Cocaine, Alcohol, and Amphetamine"/>
        <s v="Multidrug Toxicity Including Fentanyl, Alprazolam, and Duloxetine"/>
        <s v="Complications of Acute Fentanyl and Alcohol Intoxication with Recent Cocaine Use"/>
        <s v="Acute Intoxication Due To The Combined Effects Of Cocaine, Fluoxetine, And Alcohol"/>
        <s v="Hydrocodone Toxicity"/>
        <s v="Acute intoxication due to the combined effects of fentanyl, morphine, methadone, fluoxetine, hydroxyzine, and alcohol"/>
        <s v="Multidrug Toxicity Including Cocaine, Fentanyl, 4-ANPP, Xylazine, Olanzapine, and Trazodone"/>
        <s v="Multidrug Toxicity Including Fentanyl, Acetyl Fentanyl, and Methadone"/>
        <s v="Acute Intoxication due to the Combined Effects of Alprazolam, Diphenhydramine, Oxycodone, Trazodone, and Zolpidem"/>
        <s v="Acute Intoxication By The Combined Effects Of Fentanyl, Phencyclidine, Methamphetamine, And Oxycodone"/>
        <s v="Fentanyl, Alprazolam, And Hydroxyzine"/>
        <s v="Intoxication due to the Combined Effects of Heroin and Ethanol"/>
        <s v="ACUTE FENTANYL, HEROIN, COCAINE AND PHENCYCLIDINE TOXICITIES"/>
        <s v="Acute Intoxication due to the Combined Effects of Fentanyl, Cocaine,and Clonazepam"/>
        <s v="Acute Intoxication due to the Combined Effects of Fentanyl, Acetyl Fentanyl, Hydrocodone and Alcohol"/>
        <s v="Hypothermia Complicating Acute Heroin and Cocaine Intoxication"/>
        <s v="Acute Intoxication by the Combined Effects of Fentanyl, Cocaine, and Methadone"/>
        <s v="Acute intoxication due to the combined effects of heroin, cocaine, ethanol and benzodiazepines"/>
        <s v="Acute Intoxication Combined Effects of Difluoroethane and Fentanyl"/>
        <s v="Acute Intoxication From The Combined Effects Of Fentanyl, Tramadol, And 4-ANPP"/>
        <s v="Acute Intoxication By The Combined Effects Of Olanzapine, Amitriptyline, Fentanyl, And Oxycodone"/>
        <s v="Acute Intoxication By The Combined Effects Of Topiramate, Trazodone, And Fentanyl"/>
        <s v="Fentanyl, Cocaine, and Ethanol"/>
        <s v="Acute Intoxication due to the Combined Effects of Fentanyl, Heroin, Cocaine and Phencyclidine"/>
        <s v="Acute Intoxication by the Combined Effects of Fentanyl, Heroin, Cocaine, Oxycodone, Doxylamine, and Dextro/Levo Methorphan"/>
        <s v="Acute Intoxication due to the combined effects of Fentanyl, Cocaine,  and Phencyclidine (PCP)"/>
        <s v="Acute intoxication due to the combined effects of fentanyl, methadone, xylazine, gabapentin, and ethanol"/>
        <s v="Acute Intoxication due to the Combined Effects of Fentanyl, Heroin, Cocaine and Lorazepam"/>
        <s v="Acute Intoxication Combined Effects of Diazepam, Fentanyl, and Oxycodone"/>
        <s v="Acute Combined Oxycodone, Benzodiazepine, Mirtazapine, Diphenhydramine and Alcohol Toxicities"/>
        <s v="Acute Intoxication By The Combined Effects Of Fentanyl, Methadone, And Tramadol"/>
        <s v="ACUTE COMBINED FENTANYL, PARA-FLUOROBUTYRYL FENTANYL/FIBF, ACETYL FENTANYL AND HEROIN"/>
        <s v="Acute Intoxication due to the Combined Effects of 7-Amino Clonazepam, Chlorpheniramine, and Methadone"/>
        <s v="Acute Intoxication due to the Combined Effects of Carfentanil, Etizolam, Fentanyl, Heroin, Methadone, and U-47700 (Synthetic Opioid)"/>
        <s v="Acute IntoxicationCombined Effects of Cocaine, Fentanyl, and Heroin"/>
        <s v="Acute intoxication the combined effects of fentanyl, xylazine, cocaine, and ethanol"/>
        <s v="Acute Difluoroethane and Methadone Intoxication"/>
        <s v="Acute Intoxication Combined Effects Of Ethanol, Lamotrigine, Olanzapine, Zolpidem, Gabapentin, Trazodone, Hydroxyzine, Fentanyl, And Heroin"/>
        <s v="Acute Intoxication due to the Combined Effects of Fentanyl, Clonazepm and Cyclobenzaprine"/>
        <s v="Acute Intoxication From The Combined Effects Of Cocaine, Cocaethylene, Fentanyl, Alcohol, Trazodone, Gabapentin, And 4-ANPP"/>
        <s v="Acute Intoxication From the Combined Effects of Fentanyl, Heroin, and Etizolam"/>
        <s v="ACUTE HEROIN TOXICITY, ALCOHOL, DIAZEPAM, TRAZODONE, MIRTAZAPINE, DILTIAZEM USE"/>
        <s v="Acute Intoxication of Heroin and Cocaine"/>
        <s v="ACUTE HEROIN AND FENTANYL TOXICITIES, ALPRAZOLAM USE"/>
        <s v="Acute Intoxication due to the Combined Effects of Fentanyl, Methadone, and Diphenhydramine"/>
        <s v="Acute Intoxication due to the Combined Effects of Ethanol,                                                             Lorazepam, Zolpidem and Risperadone"/>
        <s v="Acute Intoxication From the Combined Effects of Cocaine, Fentanyl, Amphetamine, and Lorazepam"/>
        <s v="Acute Intoxication due to the Combined Effects of Fentanyl, Acetyl Fentanyl, and Clonazepam"/>
        <s v="Acute intoxication the combined effects of fentanyl, xylazine, diphenhydramine, and ethanol"/>
        <s v="Acute Intoxication by the Combined Effects of Ethanol, Amphetamine, and Fentanyl"/>
        <s v="Alprazolam, Amitriptyline and Cyclobenzapine Intoxication"/>
        <s v="Acute Intoxication due to the Combined Effects of Amitriptyline, Bupropion, Clonazepam, Methamphetamine, Phenylpropanolamine, Quetiapine, and Zolpidem"/>
        <s v="ACUTE FENTANYL TOXICITY, SERTRALINE, QUETIAPINE, CLONAZEPAM USE"/>
        <s v="Complications of Acute Intoxication due to the Combined Effects of Fentanyl, Oxycodone, Alprazolam, Diphenhydramine and Mitragynine"/>
        <s v="Multidrug Toxicity Fentanyl, 4-ANPP, Diphenhydramine, Chlorpheniramine, Dextromethorphan, and Clonazepam Metabolite"/>
        <s v="Acute Intoxication by the Combined Effects of Morphine, Hydromorphone, Oxycodone and Clonazepam"/>
        <s v="Multidrug Toxicity Including Ethanol, Fentanyl, 4-ANPP, para-Fluoroisobutyrylfentanyl, Morphine, and Diphenhydramine"/>
        <s v="Acute Intoxication due to the Combined Effects of Ethanol, Buprenorphine, and oxycodone"/>
        <s v="Acute Intoxication due to the Combined Effects of Fentanyl, Alprazolam and Diphenhydramine"/>
        <s v="Acute Tianeptine Intoxication"/>
        <s v="Intoxication due to the Combined Effects of Cocaine, Heroin and Fentanyl"/>
        <s v="Complications of Fentanyl, Acetyl Fentanyl, and Clonazepam Toxicity"/>
        <s v="Intoxication Due to the Combined Effects of Heroin, Amphetamine, Alprazolam and Cocaine"/>
        <s v="Acute Intoxication From the Combined Effects of Fentanyl, Oxycodone, Gabapentin, Acetaminophen, and Despropionyl Fentanyl (4-ANPP)"/>
        <s v="Acute Intoxication From the Combined Effects of Morphine, Dextro/Levo Methorphan, Clonazepam, Chlorpheniramine and Hydroxyzine"/>
        <s v="Acute Oxycodone, Cocaine and Alcohol Intoxication with Cocoethylene Formation While Using Citalopram and Clonazepam"/>
        <s v="Acute intoxication due to the combined effects of heroin, fentanyl, hydroxyzine, alprazolam, buprenorphine, amphetamine, and cocaine"/>
        <s v="Multidrug Toxicity Including Cocaine, Cocaethylene, Fentanyl, 4-ANPP, And Diphenhydramine"/>
        <s v="Acute Intoxication due to the Combined Effects of Fentanyl, Phencyclidine and Alcohol"/>
        <s v="Acute Intoxication by the Combined Effects of Heroin, Trazadone and Clonazepam"/>
        <s v="Acute Bronchial Asthma Complicating Acute Heroin and Cocaine Intoxication While Using Alprazolam"/>
        <s v="Acute intoxication the combined effects of fentanyl, cocaine, and methadone"/>
        <s v="Acute Combined Cocaine, Fentanyl and Heroin Toxicities"/>
        <s v="Acute IntoxicationCombined Effects of Ethanol, Alprazolam, Topiramate, Fluoxetine, and Fentanyl"/>
        <s v="Acute Intoxication due to the Combined Effects of Heroin, Fentanyl, and Acetyl Fentanyl"/>
        <s v="Acute Intoxication by the Combined Effects of Fentanyl, Heroin, Oxycodone, Alprazolam, and Diphenhydramine"/>
        <s v="Acute Intoxication From the Combined Effects of Fentanyl, Oxycodone, Oxymorphone, and Alcohol"/>
        <s v="Acute intoxication due to the combined effects of heroin, cocaine, diazepam, and diphenhydramine"/>
        <s v="Acute and Chronic Substance Abuse (fentanyl, cocaine, and ethanol) with Cirrhosis"/>
        <s v="Acute Intoxication by the Combined Effects of Fentanyl, Hydroxyzine, Aripiprazole, and Bupropion"/>
        <s v="Acute Intoxication From the Combined Effects of Cocaine, Alcohol, and Methadone"/>
        <s v="DKA and Acute Cocaine"/>
        <s v="Acute Intoxication by the Combined Effects of Fentanyl, Xylazine, Diphenhydramine, and Ethanol"/>
        <s v="Acute Intoxication due to the Combined Effects of Fentanyl, Heroin and Methadone"/>
        <s v="Acute Intoxication due to the Combined Effects of Bupropion, Duloxetine and Heroin"/>
        <s v="Acute Acetyl Fentanyl and Furanyl Fentanyl Intoxication"/>
        <s v="Acute Intoxication Combined Effects of Methadone, Guaifenesin, Cyclobenzaprine, Citalopram/Escitalopram, and Fentanyl"/>
        <s v="Acute Intoxication due to the Combined Effects of Fentanyl, Cocaine, Alcohol, Diazepam and Diphenhydramine"/>
        <s v="Acute IntoxicationCombined Effects of Quetiapine, Zolpidem, Mirtazapine, Para-Fluorobutyryl Fentanyl, and Heroin"/>
        <s v="Drowning Complicating Acute Intoxication by the Combined Effects of Fentanyl and Diphenhydramine"/>
        <s v="Acute Intoxication Combined Effects of Methadone, Xylazine, Diphenhydramine, Fentanyl, and Oxycodone"/>
        <s v="Acute Cocaine, Heroin and Methamphetamine Toxicities Associated with Citalopram Use"/>
        <s v="Acute Intoxication by the Combined Effects of Cocaine, Fentanyl and Xylazine"/>
        <s v="Multidrug Toxicity Including Cocaine, Fentanyl, and Pseudoephedrine"/>
        <s v="Acute Intoxication due to the Combined Effects ofBenzodiazepines, Hydromorphone, Olanzapine, Phenobarbital, and Sertraline"/>
        <s v="Acute Intoxication From the Cobined Effects of Ephedrine, Phenylpropanolamine, and Oxycodone"/>
        <s v="Acute Intoxication From The Combined Effects Of Fentanyl, Methadone, Trazodone, And Mirtazapine"/>
        <s v="Acute Intoxication due to the Combined Effects of Ethanol, Fentanyl, and Methamphetamine"/>
        <s v="Acute Intoxication due to the Combined Effects of Cocaine, Fentanyl and Mirtazapine"/>
        <s v="Intoxication due to the Combined Effects of Alprazolam, Cocaine, Bupropion, Quetiapine, and Fentanyl"/>
        <s v="Acute Intoxication Combined Effects of Alprazolam, Duloxetine, Tramadol, and Fentanyl"/>
        <s v="Fentanyl, Quetiapine, and Duloxetine."/>
        <s v="Acute Eutylone Intoxication"/>
        <s v="Intoxication due to the Combined Effects of Cocaine and Morphine"/>
        <s v="Acute Intoxication by the Combined Effects of Fentanyl, Cocaine, and Ethanol"/>
        <s v="Acute Intoxication From the Combined Effects of Cocaine, Cocaethylene,Alcohol, Fentanyl, and Morphine"/>
        <s v="Acute Intoxication Combined Effects of Methylphenidate, Ritalinic Acid, Citalopram/Escitaolpram, Fentanyl, and Mitragynine"/>
        <s v="Pulmonary Thromboemboli Complicating Chronic Substance Abuse"/>
        <s v="Acute Intoxication due to the Combined Effects of Oxycodone, Diazepam and Alprazolam"/>
        <s v="Acute Intoxication From the Combined Effects of Cocaine, Hydroxyzine, and quetipine"/>
        <s v="Acute intoxication due to the combined effects of Oxycodone and Alprazolam"/>
        <s v="Pulmonary Thromboembolism and Acute Bronchopneumonia"/>
        <s v="Acute Intoxication From the Combined Effects of Cocaine, Fentanyl, Alcohol, Trazodone, Sertraline, Gabapentin, and Despropionyl Fentanyl (4-ANPP)"/>
        <s v="Multidrug Toxicity Including Cocaine, Cocaethylene, Diphenhydramine, and Buprenorphine"/>
        <s v="Death Associated With Cocaine Use"/>
        <s v="Acute Intoxication Combined Effects of Quetiapine, Xylazine, Citalopram/Escitalopram, and Fentanyl"/>
        <s v="Fentanyl, Oxycodone and Oxymorphone Intoxication"/>
        <s v="Multidrug Toxicity Including Ethanol, Cocaine, Cocaethylene, Methadone, and Heroin"/>
        <s v="Acute Intoxication From the Combined Effects of Fentanyl, Gabapentin, Bupropion, and Sertraline"/>
        <s v="Acute Intoxication Due To The Combined Effects Of Fentanyl, Acetyl Fentanyl, Heroin, And Ethanol"/>
        <s v="Acute Intoxication by the Combined Effects of Fentanyl, Methadone, Diphenhydramine, and Bupropion"/>
        <s v="Acute Intoxication due to the Combined Effects of Heroin, Fentanyl, Cocaine and Ethanol"/>
        <s v="Acute Intoxication by the Combined Effects of Fentanyl, Oxycodone, Oxymorphone, Ethanol, and Venlafaxine"/>
        <s v="Acute Intoxication by the Combined Effects of Cocaine, Fentanyl, and Heroin"/>
        <s v="Acute Intoxication Due To The Combined Effects Of Methadone, Phencyclidine, And Gabapentin"/>
        <s v="Acute Intoxication due to the Combined Effects of Fentanyl, para-Fluoroisobutyrlfentanyl, Alprazolam, and Methylphenidate"/>
        <s v="Anoxic Brain Injury due to the Combined Effects of Cocaine, Opiate, and Ethanol Intoxication"/>
        <s v="Acute intoxication by the combined effects of fentanyl, acetyl fentanyl, methadone and diazepam."/>
        <s v="Acute intoxication due to the combined effects of Oxycodone, methadone, Alprazolam, Clonazepam and Sertraline"/>
        <s v="Multidrug Toxicity Including Cocaine, Fentanyl, 4-ANPP, And Cyclobenzaprine"/>
        <s v="Multidrug Toxicity Including Cocaine and Methadone"/>
        <s v="Acute Intoxication due to the Combined Effects ofAmphetamine, Benzodiazepines, Fentanyl, and Promethazine"/>
        <s v="Morbid Obesity and Excess use of Fentanyl"/>
        <s v="Acute Intoxication Due To The Combined Effects Of Fentanyl, Cyclobenzaprine, Gabapentin, And Ethanol"/>
        <s v="Acute Intoxication due to the Combined Effects of Alcohol, Methadone and Chlordiazepoxide"/>
        <s v="Combined Acute Oxycodone, Oxymorphone and Cyclobenzaprine Toxicities"/>
        <s v="Multiple drug toxicity, Lorazepam, Hydromorphone, Quetiapine, Topiramate and Amphetamine"/>
        <s v="ACUTE FENTANYL AND ACETYL FENTANYL TOXICITIES, METHADONE, ALPRAZOLAM AND ALCOHOL USE, RECENT COCAINE USE"/>
        <s v="Acute And Chronic Substance Use (Fentanyl And Alcohol)"/>
        <s v="Acute Intoxication From the Combined Effects of Heroin, Alprazolam, and 7-Amino Clonazepam"/>
        <s v="Acute Intoxication due to the Combined Effects of Fentanyl, Cocaine, Tramadol, Hydroxyzine, Alcohol, Bupropion and Olanzapine"/>
        <s v="Acute intoxication due to the combined effects of fentanyl, alprazolam, and amphetamine"/>
        <s v="Multidrug Toxicity Including Cocaine, Fentanyl, 4-ANPP, and para-Fluorofentanyl"/>
        <s v="Acute Intoxication due to the Combined Effects of Ethanol, Fentanyl. and Diphenhydramine"/>
        <s v="Multidrug Toxicity Including Fentanyl, para-Fluorobutyryl Fentanyl, 4-ANPP, Morphine, and Methadone, RECENT COCAINE USE"/>
        <s v="Acute Intoxication The Combined Effects of Tramadol, Fentanyl, and Ethanol"/>
        <s v="Acute ethanol and methadone intoxication"/>
        <s v="Multidrug Toxicity Including Fentanyl, 4-ANPP, para-Fluorofentanyl, Morphine, Alprazolam, Doxylamine, Diphenhydramine, Nortriptyline, Trazodone, and Butalbital"/>
        <s v="Acute Methadone and Benzodiazepine Toxicity"/>
        <s v="CHRONIC AND ACUTE ALCOHOL TOXICITY, COMBINED WITH DIAZEPAM, DOXYLAMINE AND DIPHENHYDRAMINE USE"/>
        <s v="Complications Of Fentanyl, 4-ANPP, And Hydroxyzine Toxicity With Recent Cocaine Use"/>
        <s v="Acute Oxycodone and Amphetamine Intoxication."/>
        <s v="ACUTE METHADONE TOXICITY, AMPHETAMINE, ALPRAZOLAM, QUETIAPINE, RISPERIDONE USE"/>
        <s v="Acute intoxication due to the combined effects of fentanyl, heroin, and xylazine"/>
        <s v="Acute Intoxication From the Combined Effects of Fentanyl, Heroin, Cyclobenzaprine, Hydroxyzine, Doxepin, Buspirone, and Sertraline"/>
        <s v="Acute Intoxication From the Combined Effects of Cocaine, Cocaethylene, Fentanyl, Alcohol, Fluoxetine, and 4-ANPP"/>
        <s v="Acute Intoxication due to the Combined Effects of Fentanyl, Acetyl Fentanyl, Alcohol, Hydroxyzine and Gabapentin"/>
        <s v="Complications of Acute Intoxication due to the Combined Effects of Alprazolam, Cocaine, Fentanyl, and Heroin"/>
        <s v="ACUTE HEROIN, FENTANYL AND COCAINE TOXICITIES, WITH NORDIAZEPAM, CHLORDIAZEPOXIDE AND OLANZAPINE USE"/>
        <s v="Acute Intoxication From The Combined Effects of Oxycodone and Diazepam"/>
        <s v="Multidrug Toxicity Including Cocaine, Fentanyl, 4-ANPP, Morphine, Diazepam, Gabapentin, Amphetamine, And Fluoxetine"/>
        <s v="Complications Of Acute And Chronic Substance Abuse (Fentanyl, Risperidone, and Alcohol)"/>
        <s v="Acute Intoxication due to the Combined Effects of Tramadol, Paroxetine, Lorazepam, Clonazepam, Respiridone, and Trazodone"/>
        <s v="Acute Intoxication From the Combined Effects of Cocaine, Fentanyl,Pseudoephedrine, Dextro/Levo Methorphan, Brompheniramine, Lorazepam,and Nortriptyline"/>
        <s v="Intoxication with Cocaine, Oxycodone and Doxylamine"/>
        <s v="Acute Intoxication Combined Effects Of Ethanol, Levetiracetam, Olanzapine, Fentanyl, And Heroin"/>
        <s v="Acute Intoxication Combined Effects of Lorazepam, Methadone, Xylazine, Gabapentin, Hydroxyzine, and Fentanyl"/>
        <s v="Acute Intoxication by the Combined Effects of Ethanol, Bupropion, Fentanyl, and Heroin"/>
        <s v="Acute Intoxication due to the Combined Effects of Cocaine, Fentanyl and Hydroxyzine"/>
        <s v="Intoxication due to the combined effects of ethanol, Clonazepam, Bupropion and heroin"/>
        <s v="Acute Intoxication Combined Effects of Ethanol, Diazepam, Fentanyl, and Heroin"/>
        <s v="Acute Intoxication from the Combined Effects of Methadone, Diazepam, Alprazolam, and Alcohol"/>
        <s v="Acute Intoxication from the Combined Effects of Heroin and Oxycodone"/>
        <s v="Acute IntoxicationCombined Effects of Alprazolam, Cocaine, Fluoxetine, Fentanyl, and Heroin"/>
        <s v="Complications Of Acute Intoxication Due To Combined Effects Of Mitragynine, Buprenorphine, Clonazepam, Gabapentin And Amphetamine"/>
        <s v="Acute Intoxication From The Combined Effects Of Fentanyl, 3,4-Methylenedioxymethamphetamine (Mdma), 3,4-Methylenedioxyamphetmaine (Mda), And 4-ANPP"/>
        <s v="Acute Intoxication Combined Effects of Ethanol, Cocaine, Hydroxyzine, and Fentanyl"/>
        <s v="Complications of Acute Intoxication due to the Combined Effects of Fentanyl and Morphine (Heroin)"/>
        <s v="Acute IntoxicationCombined Effects of Clonazepam, Chlorpromazine, Trihexyphenidyl, Hydroxyzine, Fentanyl, and Heroin"/>
        <s v="Acute Heroin Toxicity Associated with Alcohol Ingestion"/>
        <s v="Acute Intoxication Combined Effects of Lorazepam, Cocaine, Fentanyl, Venlafaxine, and Heroin"/>
        <s v="Acute Intoxication due to the Combined Effects ofDiphenhydramine, Fentanyl, Heroin, and Oxycodone"/>
        <s v="COMPLICATIONS OF FENTANYL TOXICITY, ALPRAZOLAM USE"/>
        <s v="Multidrug Toxcity Including Cocaine, Fentanyl, 4-ANPP, And Olanzapine"/>
        <s v="Acute intoxication by the combined effects of heroin, phencyclidine, cocaine and alcohol"/>
        <s v="Acute Intoxication Due to the Combined Effects of Clonazepam, Cocaine, Bupropion, Paroxetine, Xylazine, Gabapentin, Promethazine, and Fentanyl"/>
        <s v="Acute Intoxication From the Combined Effects of Methadone, Clonazepam, Zolpidem, Olanzapine, and Sertraline"/>
        <s v="Acute Intoxicaton due to the Combined Effects of Fentanyl and Clonazepam"/>
        <s v="Acute Intoxication From The Combined Effects of Cocaine, Cocaethylene, Heroin, and Alprazolam"/>
        <s v="Acute Intoxication Due to the Combined Effects of Fentanyl, Clonazepam and Lamotrigine"/>
        <s v="Acute intoxication due to the combined effects of fentanyl, ethanol, and chlorpheniramine"/>
        <s v="Acute Intoxication by the Combined Effects of Fentanyl, Acetyl Fentanyl, and Mitragynine"/>
        <s v="Acute Intoxication From The Combined Effects Of Cocaine, Cocaethylene, Fentanyl, Etizolam, Alcohol, And 4-ANPP"/>
        <s v="Intoxication due to the Combined Effects of Methadone and Hydroxyzine"/>
        <s v="Diazepam, Oxazepam, Cocaine, Citalopram/Escitalopram, Fentanyl, Cyclobenzaprine, Codeine and Oxycodone"/>
        <s v="Cocaine, Oxycodone and Fentanyl Intoxication"/>
        <s v="Acute Intoxication due to the Combined Effects of Alcohol, Oxycodone, Alprazolam and para-Fluorobutyryl Fentanyl"/>
        <s v="Acute Heroin, Cocaine, and Alcohol Toxicities"/>
        <s v="Acute Fentanyl and Methadone Intoxication"/>
        <s v="Acute Fentanyl Intoxication and Recent Use of Heroin and Cocaine"/>
        <s v="Acute Intoxication Cocaine, Diazepam, Ethanol, Fentanyl, Heroin, Oxycodone, and Zolpidem"/>
        <s v="comb effects heroin, clonazepam, alprazolam and ethanol"/>
        <s v="Acute Intoxication From the Combined Effects of Fentanyl, Acetyl Fentanyl, Heroin, Methadone, and Alprazolam"/>
        <s v="Multidrug Toxicity Including Heroin, Fentanyl, Acetyl Fentanyl, and Alprazolam"/>
        <s v="Acute Intoxication due to the Combined Effects of Acetyl Fentanyl, Alprazolam, and Fentanyl"/>
        <s v="Acute intoxication the combined effects of fentanyl, alprazolam, and sertraline"/>
        <s v="Acute Intoxication due to the Combined Effects of Oxycodone, Alprazolam, Alcohol, Quetiapine, Doxepin, Mirtazapine and Citalopram"/>
        <s v="Complications of Acute Fentanyl and Acetyl Fentanyl Toxicity, cocaine use"/>
        <s v="Acute Intoxication due to the Combined Effects of Fentanyl, Heroin, Cocaine and Methadone"/>
        <s v="Multidrug Toxicity Including Fentanyl, 4-ANPP, Xylazine, Oxycodone, Methadone, Diltiazem, Alprazolam, and Clonazepam Metabolite"/>
        <s v="Acute intoxication due to the combined effects of fentanyl, acetyl fentanyl, xylazine, buprenorphine, and alcohol"/>
        <s v="Acute Intoxication By The Combined Effects Of Cocaine, Cocaethylene, Methadone, Fentanyl, And Morphine"/>
        <s v="Cocaine Intoxcicity"/>
        <s v="Acute Heroin, Cocaine and Cocaethylene Intoxication"/>
        <s v="Multidrug Toxicity Including Ethanol, Fentanyl, 4-ANPP, Methadone, Gabapentin, And Fluoxetine"/>
        <s v="Acute Intoxication due to the Combined Effects of Fentanyl, Acetyl Fentanyl, Heroin, Diazepam, and Alcohol"/>
        <s v="Multidrug Toxicity Including Ethanol, Zolpidem, and Amphetamine"/>
        <s v="Acute Clonazepam And Fentanyl Intoxication"/>
        <s v="Acute Intoxication due to the Combined Effects of Fentanyl, Cocaine, Trazodone and Olanzapine"/>
        <s v="Acute Fentanyl and Mitragynine Intoxication"/>
        <s v="Acute intoxication due to the combined effects of Methadone, Diazepam and Clonazepam"/>
        <s v="Acute Intoxication due to the Combined Effects of Ethanol, Lorazepam, Cocaine, Lysergic Acid Diethylamide, Zolpidem, Prochlorperazine, Morphine, and Hydromorphone"/>
        <s v="Acute Intoxication by the Combined Effects of Fentanyl, Ethanol, and Duloxetine"/>
        <s v="The Combined Effects of Cocaine and Fentanyl"/>
        <s v="Acute Intoxication Due To The Combined Effects Of Gabapentin, Venlafaxine, Doxepin, Morphine [Prescription], And Trazodone"/>
        <s v="Acute Intoxication the Combined Effects of Fentanyl, Morphine (Heroin) and Alcohol"/>
        <s v="Acute Intoxication From the Combined Effects of Fentanyl, Methamphetamine,Amphetamine, Alcohol, and Despropionyl Fentanyl (4-ANPP)"/>
        <s v="Ethanol and Benzodiazepine Toxicity"/>
        <s v="Acute Intoxication due to the Combined Effects of Fentanyl, Cocaine, Xylazine, Diazepam and Cyclobenzaprine"/>
        <s v="Acute intoxication from the combined effects of heroin, Fentanyl and Oxycodone"/>
        <s v="Multidrug Toxicity Including Ethanol, Heroin, Fentanyl, 4-ANPP, And Citalopram"/>
        <s v="Acute Intoxication due to the Combined Effects of Amitriptyline, Carisoprodol, Diphenhydramine, Hydrocodone, and Temazepam"/>
        <s v="Acute Intoxication due to the Combined Effects of Clonazepam, Methadone, and Buprenorphine"/>
        <s v="Acute Intoxication by the Combined Effects of Fentanyl, Cocaine, Tramadol, and Trazodone"/>
        <s v="Complications Following Acute Methadone Intoxication"/>
        <s v="Acute Intoxication due to the Combined Effects of Fentanyl, Cocaine and Clonazepam"/>
        <s v="Complications Of Acute And Chronic Substance Abuse (Tramadol, Fentanyl, And Morphine"/>
        <s v="Acute Intoxication Due To The Combined Effects Of Fentanyl, Gabapentin, Xylazine, And Ethanol"/>
        <s v="Acute Intoxication due to the Combined Effects of Fentanyl, Tramadol and Diphenhydramine"/>
        <s v="Complications following Acute Intoxication including Fentanyl, Methadone and Clonazepam"/>
        <s v="Acute Intoxication due to the Combined Effects of Cocaine, Ethanol, and Buprenorphine"/>
        <s v="Acute Intoxication (Benzodiazepines and Opiates)"/>
        <s v="Acute Fentanyl Toxicity Associated with Diazepam Use"/>
        <s v="Complications of Acute Heroin Toxicity Associated With Prescribed tramadol use"/>
        <s v="Acute Intoxication due to the Combined Effects of Oxycodone, Diazepam and Alcohol"/>
        <s v="Acute Intoxication Combined Effects of Alprazolam, Cocaine, Fentanyl, and Oxycodone"/>
        <s v="Acute Intoxication the Combined Effects of Cocaine, Xylazine, and Fentanyl"/>
        <s v="Combined Effects of Diazepam, Cocaine, Fentanyl, and Heroin"/>
        <s v="Multidrug Toxicity Including Cocaine, Fentanyl, para-Fluorofentanyl, and 4-ANPP"/>
        <s v="ACUTE OXYCODONE AND AMPHETAMINE TOXICITIES, WITH CLONAZEPAM AND ARIPIPRAZOLE USE"/>
        <s v="Acute Intoxication By The Combined Effects Of Ethanol, Methamphetamine, And Fentanyl"/>
        <s v="Acute Intoxication Due To The Combined Effects Of Fentanyl, Heroin, Hydrocodone, Mitragynine And Diphenhydramine"/>
        <s v="Acute Intoxication From The Combined Effects Of Fentanyl, Xylazine, Methadone, And 4-ANPP"/>
        <s v="Acute Intoxication Combined Effects of Duloxetine, Methocarbamol, Tramadol, and Amitriptyline,"/>
        <s v="Acute intoxication due to the combined effects of heroin, cocaine, diazepam, and ethanol"/>
        <s v="Acute Intoxicatiaon due to the Combined Effects of Cocaine and Fentanyl"/>
        <s v="Acute intoxication due to the combined effects of fentanyl, xylazine, methadone, and diphenhydramine"/>
        <s v="Acute Intoxication Due To The Combined Effects Of Fentanyl, Cocaine, Morphine, Alprazolam, Clonazepam And Alcohol"/>
        <s v="Ruptured Aortic Dissection with Hemopericardium hTN and athero (cocaine)"/>
        <s v="ACUTE COMBINED HEROIN, FENTANYL, ACETYL FENTANYL AND COCAINE TOXICITIES"/>
        <s v="Complications Of Acute And Chronic Substance Abuse (Phencyclidine And Cocaine)"/>
        <s v="Acute Intoxication due to the Combined Effects of Eszopiclone, Diazepam, and Oxycodone"/>
        <s v="Acute Intoxication From the Combined Effects of Fentanyl, para-Fluoroisobutyrylfentanyl, and 4-ANPP"/>
        <s v="Acute Cocaine and Amitriptyline Intoxication"/>
        <s v="Cocaine, Alcohol and Fentanyl Intoxication"/>
        <s v="Acute Intoxication Combined Effects of Cocaine, Fentanyl, Acetyl Fentanyl, Phencyclidine, and Heroin"/>
        <s v="Complications of Multidrug Toxicity Including Fentanyl, 4-ANPP, Lorazepam, Alprazolam, and Gabapentin"/>
        <s v="Complications of Acute Methadone Toxicity"/>
        <s v="Diazepam, Morphine, Temazepam and Venlafaxine Intoxication"/>
        <s v="Multidrug Toxicity Including Fentanyl, Morphine, and Cocaine"/>
        <s v="Acute intoxication due to the combined effects of fentanyl, acetyl fentanyl, gabapentin, and doxylamine"/>
        <s v="Acute Intoxication Combined Effects of Ethanol, Mitragynine, and Fentanyl"/>
        <s v="Multidrug Toxicity Including Cocaine, Fentanyl, 4-ANPP, Oxycodone, Citalopram, Diphenhydramine, Bupropion, Gabapentin, And Trazodone"/>
        <s v="Acute intoxication due to the combined effects of fentanyl, heroin, xylazine, and gabapentin"/>
        <s v="Acute fentanyl and valerylfentanyl intoxication"/>
        <s v="Acute Intoxication Due To The Combined Effects Of Fentanyl, Heroin And Ketamine"/>
        <s v="Acute Intoxication From the Combined Effects of Fentanyl, Heroin, Etizolam, Alprazolam, and 4-ANPP"/>
        <s v="Acute Intoxication Due To The Combined Effects Of Fentanyl, Gabapentin, Cyclobenzaprine, And Ethanol"/>
        <s v="Methadone, benzo"/>
        <s v="Acute Intoxication the Combined Effects of Fentanyl and Hydroxyzine"/>
        <s v="Acute Intoxication due to the Combined Effects of Fentanyl, para-Fluorofentanyl and Ethanol"/>
        <s v="Acute intoxication due to the combined effects of oxycodone, fentanyl, benzo"/>
        <s v="Acute Intoxication Combined Effects of Para-Fluorobutryl Fentanyl, Diazepam, Trazodone, Fentanyl, and Heroin"/>
        <s v="Acute methamphetamine and amphetamine intoxication with recent myocardial infarct"/>
        <s v="Acute Intoxication Clonazepam, Heroin, Metaxalone and Zolpidem"/>
        <s v="Acute Intoxication From the Combined Effects of Fentanyl, Clonazepam, and 4-ANPP"/>
        <s v="Complications of Acute and Chronic Substance Abuse (Cocaine and Heroin)"/>
        <s v="Acute Temazepam and Fentanyl Intoxication"/>
        <s v="Complications following the Acute Intoxication due to the Combined Effects of Heroin and Alcohol"/>
        <s v="FENTANYL, HEROIN, DIPHENHYDRAMINE, ZOLPIDEM, and alprazolam"/>
        <s v="Acute Intoxication Due To The Combined Effects Of Fentanyl, Xylazine And Hydroxyzine"/>
        <s v="Multidrug Toxicity Including Fentanyl, Ethanol, Diazepam, Nordiazepam, Quetiapine, Desmethylsertraline, Doxepin, and Diphenhydramine"/>
        <s v="Acute Intoxication From the Combined Effects of Cocaine, Fentanyl, Acetyl Fentanyl, Tramadol, Alprazolam, Sertraline, and Lamotrigine"/>
        <s v="Acute Intoxication Combined Effects of Cocaine, Mirtazapine, Resperidone, 9-Hydroxyresperidone, and Fentanyl"/>
        <s v="Acute Intoxication From the Combined Effects of Fentanyl, Acetyl Fentanyl, Morphine, Buprenorphine, and Alprazolam"/>
        <s v="Acute Intoxication due to the Combined Effects of Methadone, Diphenhydramine, Trazodone and Clonazepam"/>
        <s v="Pulmonary Emphysema and Chronic Bronchitis/Acute Doxylamine, Morphine, Oxycodone and Alprazolam Intoxication"/>
        <s v="Complications of Multidrug Toxicity Including Ethanol, Fentanyl, and Para-fluorofentanyl"/>
        <s v="Acute Intoxication due to the Combined Effects of Ethanol, Diazepam, and Oxycodone"/>
        <s v="Acute Intoxication The Combined Effects of Cocaine, Methadone, Fentanyl, and Heroin"/>
        <s v="Acute Intoxication Due To The Combined Effects Of Alprazolam, Gabapentin, Amitriptyline, Doxylamine, Diphenhydramine, Cyclobenzaprine, Dextromethorphan, And Hydromorphone"/>
        <s v="Acute Intoxication due to the Combined Effects of Ethanol, Hydrocodone, and Oxycodone"/>
        <s v="Acute Intoxication Combined Effects Of Trazodone, Citalopram/Escitalopram, Fentanyl, And Loperamide"/>
        <s v="Heroin and Clonazepam Intoxication"/>
        <s v="Acute intoxication due to the combined effects of Oxycodone, Hydromorphone, Cyclobenzaprine, ethanol and Diazepam"/>
        <s v="Acute Intoxication Combined Effects of Ethanol, Methadone, Carbamazepine, Tramadol, and Cyclobenzaprine"/>
        <s v="Acute Fentanyl, Opiate and Cocaine Intoxication"/>
        <s v="Acute Intoxication by the Combined Effects of Fentanyl, Alcohol, Cocaethylene, and Dextro/Levo Methorphan"/>
        <s v="Oxycodone and Morphine Intoxication"/>
        <s v="Acute intoxication the combined effects of fentanyl, morphine, and ethanol"/>
        <s v="Acute Intoxication From the Combined Effects of Methadone, Diphenhydramine, Topiramate, Lamotrigine, and Olanzapine"/>
        <s v="Intoxication due to the combined effects of Fentanyl, Heroin, and Alcohol"/>
        <s v="Acute Alcohol and Morphine Intoxication"/>
        <s v="Acute Intoxication From The Combined Effects Of Fentanyl, Diazepam, Alprazolam, Amphetamine, Citalopram/Escitalopram, Lamotrigine, And 4-ANPP"/>
        <s v="ACUTE FENTANYL, ACETYL FENTANYL, COCAINE AND ALCOHOL TOXICITIES, DIAZEPAM, BUPROPION, AMPHETAMINE USE"/>
        <s v="Intoxication due to the Combined Effects of Ethanol, Trazodone, Clonazepam and Duloxetine"/>
        <s v="Acute Intoxication From The Combined Effects Of Fentanyl, Diphenhydramine, Tramadol, And 4-ANPP"/>
        <s v="Multidrug Toxicity Including Fentanyl, 4-ANPP, And Methamphetamine"/>
        <s v="Multidrug Toxicity Including Cocaine, Fentanyl, Heroin, and Trazodone"/>
        <s v="Acute Intoxication by the Combined Effects of Fentanyl, Cocaine, Hydroxyzine, and Gabapentin"/>
        <s v="Acute Intoxication Combined Effects of Ethanol, Alprazolam, Fentanyl, and Oxycodone"/>
        <s v="Acute Intoxication by the Combined Effects of Fentanyl, Xylazine, Phencyclidine, and Ethanol"/>
        <s v="Acute Intoxication By The Combined Effects of Fentanyl, Acetyl Fentanyl and Heroin"/>
        <s v="Acute Intoxication due to the Combined Effects of Fentanyl, Cocaine, Alcohol and Diazepam"/>
        <s v="Acute IntoxicationCombined Effects of Fentanyl and Mitragynine"/>
        <s v="ACUTE FENTANYL, HEROIN AND COCAINE TOXICITIES, BUPROPION USE"/>
        <s v="Acute Intoxication By The Combined Effects of Valeryl Fentanyl, Fentanyl, Acetyl Fentanyl, and Heroin"/>
        <s v="Acute Intoxication Combined Effects Of Ethanol, Butalbital, Diazepam, Oxazepam, And Temazepam"/>
        <s v="Acute Intoxication due to the Combined Effects of Heroin, Cocaine, Alprazolam, Alcohol and Diphenhydramine"/>
        <s v="Acute Intoxication due to the Combined Effects of Fentanyl, Oxycodone, Alprazolam, Methylphenidate and Gabapentin"/>
        <s v="Acute Intoxication Combined Effects of Cocaine, Methadone, Olanzapine, Cyclobenzaprine, and Fentanyl"/>
        <s v="Acute Intoxication due to the Combined Effects of Fentanyl, Acetyl Fentanyl, Heroin, Methadone, and Ethanol"/>
        <s v="Complications of Acute and Chronic Substance Abuse (Alprazolam, Fentanyl, and Methamphetamine)"/>
        <s v="Complications of Acute Intoxication due to the Combined Effects ofCocaine, Fentanyl, and Heroin"/>
        <s v="ACUTE HEROIN TOXICITY, DIAZEPAM USE"/>
        <s v="Acute IntoxicationCombined Effects of Ethanol, Methadone, Fentanyl, Cocaine, and Heroin"/>
        <s v="Acute Intoxication Combined Effects of Ethanol and Clonazepam"/>
        <s v="Complications of Acute and Chronic Substane Abuse (Fentanyl)"/>
        <s v="Acute Intoxication Combined Effects of Para-Fluorofentanyl, Cocaine, Fentanyl, and Heroin"/>
        <s v="Complications Of Acute And Chronic Substance Abuse Including Cocaine, Opioids, And Phencyclidine"/>
        <s v="Acute Intoxication Combined Effects of Ethanol, Quetiapine, Hydroxyzine, Fentanyl, and Heroin"/>
        <s v="Acute Intoxication: Alprazolam, Amphetamine, and Oxycodone"/>
        <s v="Multidrug Toxicity Including Ethanol, Cocaine, Fentanyl, Acetyl Fentanyl, Methadone, and Tramadol"/>
        <s v="Acute Intoxication Combined Effects of Alprazolam, 10-Hydroxycarbazepine, Zolpidem, and Fentanyl"/>
        <s v="Acute Fentanyl Intoxication, RECENT COCAINE USE"/>
        <s v="Acute Intoxication Including Ethanol and Fentanyl"/>
        <s v="ACUTE COMBINED OXYCODONE AND ALCOHOL TOXICITIES"/>
        <s v="Acute Intoxication from the Combined Effects of Cocaine, Heroin, and fentanyl"/>
        <s v="Acute and Chronic Substance Abuse (Cocaine and Ethanol)"/>
        <s v="Acute Intoxication From the Combined Effects of Cocaine, Fentanyl, Trazodone, and Hydroxyzine"/>
        <s v="Acute Intoxication Combined Effects of Cocaine, Methadone, and Fentanyl"/>
        <s v="Acute Intoxication From The Combined Effects Of Cocaine, Cocaethylene, Fentanyl, Acetyl Fentanyl, 3,4-Methylenedioxymethamphetamine (Mdma), Alcohol, And Despropionyl Fentanyl (4-ANPP)"/>
        <s v="Acute Intoxication by the Combined Effects of Fentanyl, Para-Fluorofentanyl, Morphine, Cocaine, and Alprazolam"/>
        <s v="Acute intoxication due to the combined effects of fentanyl, acetyl fentanyl, xylazine, and alprazolam"/>
        <s v="Acute Intoxication from the Combined Effects of Cocaine, Haloperidol, Fluphenazine, Clonazepam, 7-Amino Clonazepam, Duloxetine, Amitriptyline, Nortriptyline, and Lamotrigine"/>
        <s v="Acute Intoxication By The Combined Effects Of Fentanyl, Para-Fluorofentanyl, Alcohol, Clonazepam, Doxepin, And Paroxetine"/>
        <s v="Acute Intoxication due to the Combined Effects of Cocaine, Morphine and Hydromorphone"/>
        <s v="Acute Intoxication due to Clonazepam, Cocaine, Bupropion, Methylphenidate, Riutalinic Acid, Olanzapine, Fentanyl, Clonidine, and Oxycodone"/>
        <s v="Combined Medication and Ethanol Toxicity"/>
        <s v="Acute Intoxication due to the Combined Effects of Heroin, Fentanyl, Oxycodone, Alprazolam, Amphetamine, and Ethanol."/>
        <s v="Acute Intoxication From the Combined Effects of Fentanyl, Diazepam, Clonazepam, and Despropionyl Fentanyl (4-ANPP) with Recent Cocaine Use"/>
        <s v="Acute Intoxication Combined Effects Of Methadone, Quetiapine, And Fluoxetine"/>
        <s v="Acute Intoxication due to the Combined Effects of Tramadol, Oxycodone and Ethanol"/>
        <s v="Acute intoxication due to the combined effects of heroin, fentanyl, trazodone, and alcohol"/>
        <s v="Acute Intoxication Combined Effects Of Clonazepam, Alprazolam, Methadone, Bupropion, Citalopram/Escitalopram, Pseudoephedrine, Amphetamine, And Mitragynine"/>
        <s v="Acute Intoxication due to the Combined Effects of Diphenhydramine, Citalopram/Escitalopram, Tramadol, and Heroin"/>
        <s v="Multidrug Toxicity Including Cocaine, Fentanyl, Methadone, and Buprenorphine"/>
        <s v="Acute intoxication due to the combined effects of cocaine, fentanyl, oxycodone, alprazolam, sertraline, and alcohol"/>
        <s v="Intoxication due to the combined effects Ethanol Tramadol, Oxycodone, and Oxymorphone"/>
        <s v="Clinical History of Cocaine Use"/>
        <s v="Acute Intoxication due to the Combined Effect of Fentanyl and Alcohol"/>
        <s v="Multidrug Toxicity Including Ethanol, Isopropanol, Tramadol, Doxylamine, and Methanol"/>
        <s v="Acute Intoxication due to the Combined Effects of Heroin, Fentanyl and para-Fluorobutyryl Fentanyl"/>
        <s v="Complications of Ethanol and Drug Toxicity"/>
        <s v="Multiple substance intoxication, acute (fentanyl, acetyl fentanyl, heroin, cocaine)"/>
        <s v="Acute Alcohol, Heroin and Fentanyl Toxicities"/>
        <s v="Acute Intoxication Combined Effects Of Methadone, Dicyclomine, Gabapentin, Fluoxetine, Diphenhydramine, And Cyclobenzaprine"/>
        <s v="Acute Intoxication by the Combined Effects of Fentanyl, Cocaine, Methadone, Alcohol, Chlordiazepoxide, and Lorazepam"/>
        <s v="Complications of Acute Intoxication due to the Combined Effects of Heroin and Benzodiazepines"/>
        <s v="Acute Intoxication Combined Effects of Ethanol, Xylazine, Fentanyl, Acetyl Fentanyl, and Heroin"/>
        <s v="Acute Intoxication due to the Combined Effects of Cocaine, Methadone, and Phencyclidine"/>
        <s v="ACUTE FENTANYL AND ACETYL FENTANYL TOXICITIES"/>
        <s v="Arteriosclerotic cardiovascular disease with endstage kidney disease"/>
        <s v="Complications of Acute Intoxication from the Combined Effects of Fentanyl, Clonazepam, and Amphetamine"/>
        <s v="Combined Effects of Cocaine, Methadone, Amitriptyline, Citalopram / Escitalopram, and Trazodone"/>
        <s v="Acute Intoxication Combined Effects of Diazepam, Oxazepam, Temazepam, Alprazolam, Fentanyl, Acetyl Fentanyl, and Heroin"/>
        <s v="Multidrug Toxicity Including Heroin, Cocaine, Cocaethylene, and Ethanol"/>
        <s v="Acute Drug Intoxication with Heroin and Alprazolam"/>
        <s v="Acute Intoxication Combined Effects of Diazepam, Cocaine, Duloxetine, Diphenhydramine, and Heroin"/>
        <s v="Acute Intoxication From The Combined Effects Of Heroin, Alprazolam, Amphetamine, And Metoprolol"/>
        <s v="Acute Intoxication Due To The Combined Effects Of Fentanyl, Alprazolam, Clonazepam, Fluoxetine, And Amphetamine"/>
        <s v="Acute Intoxication by the Combined Effects of Fentanyl, Etizolam, and Amphetamine"/>
        <s v="Multiple Drug Toxcity"/>
        <s v="Acute Intoxication due to the Combined Effects of 7-Amino Clonazepam, Ethanol, Fentanyl, and Methadone"/>
        <s v="Acute Intoxication by the Combined Effects of Ethanol, Cocaine, Xylazine, and Fentanyl"/>
        <s v="Complications Following Acute Intoxication Including Heroin"/>
        <s v="Acute Intoxication From the Combined Effects of Cocaine, Cocaethylene, Fentanyl, Gabapentin, and Despropionyl Fentanyl (4-ANPP)"/>
        <s v="Acute Intoxication by the Combined Effects of Alprazolam, Cocaine, N-Ethyl Pentylone, Oxycodone, and Oxymorphone"/>
        <s v="Acute Intoxication due to the Combined Effects of Heroin, Fentanyl, Lorazepam and Trazodone"/>
        <s v="Acute Intoxication From The Combined Effects Of Methadone, Clonazepam, And Alprazolam"/>
        <s v="Acute Intoxication due to the Combined Effects ofAcetyl Fentanyl, Fentanyl, Methoxyacetyl Fentanyl and Heroin"/>
        <s v="Acute Intoxication By The Combined Effects Of Fentanyl, Cocaine, And Amphetamine"/>
        <s v="Tramadol and Zolpidem Intoxication"/>
        <s v="oxycod, morphine, benzo"/>
        <s v="Multidrug Toxicity Including Fentanyl, Alprazolam, and Lamotrigine"/>
        <s v="Complications following Acute Drug Intoxication (Opioid(s), Cocaine)"/>
        <s v="ACUTE FENTANYL AND HEROIN TOXICITIES, ASSOCIATED QUETIAPINE USE"/>
        <s v="Acute fentanyl and alprazolam intoxication."/>
        <s v="heroin, fentanyl"/>
        <s v="Acute Intoxication Due To The Combined Effects Of Alprazolam, Ethanol, Heroin, and Methadone"/>
        <s v="Multidrug Toxicity Including Heroin, Fentanyl, Cocaine, and Tramadol"/>
        <s v="Acute Heroin, Cocaine, Alcohol and Cocaethylene Intoxication"/>
        <s v="Acute Intoxication From the Combined Effects of Fentanyl, Acetyl Fentanyl, Trazodone, and Alcohol"/>
        <s v="Multidrug Toxicity Inlcuding Fentanyl, Acetyl Fentanyl, Heroin, and Xylazine"/>
        <s v="Acute Intoxication Combined Effects of Ethanol, Cocaine, Trazodone, Fentanyl, and Acetyl Fentanyl"/>
        <s v="Acute intoxication due to the combined effects of methadone, ethanol, benzodiazepines and diphenhydramine"/>
        <s v="Acute Intoxication By The Combined Effects Of Methadone, Lorazepam, Amitriptyline, Amphetamine, And Topiramate"/>
        <s v="Acute intoxication due to the combined effects of heroin, cocaine, Oxycodone and ethanol"/>
        <s v="Acute Intoxication due to the Combined Effects of Fentanyl, Morphine and Alprazolam"/>
        <s v="Intoxication due to the combined effects of Methadone, Heroin, and Oxycodone"/>
        <s v="Acute Intoxication from the Combined Effects of Heroin, Fentanyl, and methadone"/>
        <s v="Acute intoxication due to the combined effects of fentanyl, clonazepam, bupropion, gabapentin, and 10-hydroxycarbazepine"/>
        <s v="Acute Intoxication due to the Combined Effects of Alprazolam, Nordiazepam, Gabapentin, Fentanyl, and Mitragynine"/>
        <s v="Acute Intoxication Due To The Combined Effects Of Ethanol, Diazepam, Cyclobenzaprine, And Oxycodone"/>
        <s v="Acute Heroin Toxicity in Association with Amphetamine, Oxycodone, Hydrocodone, and Alcohol"/>
        <s v="Multidrug Toxicity Including Cocaine, Fentanyl, 4-ANPP, para-Fluoroisobutyrylfentanyl, Heroin, Citalopram, Phentermine, Tadalafil, and Aripiprazole"/>
        <s v="Acute Cocaine, Heroin, Fentanyl and Alcohol Toxicities"/>
        <s v="Acute Intoxication From The Combined Effects Of Cocaine, Cocaethylene, Fentanyl, Alcohol, And Despropionyl Fentanyl"/>
        <s v="Multidrug Toxicity Including Cocaine, Fentanyl, 4-ANPP, Mitragynine, Dextromethorphan, and Chlorpheniramine"/>
        <s v="Acute intoxication the combined effects of heroin, amitriptyline, and aripiprazole"/>
        <s v="Alcohol, Cocaine and Heroin Intoxication"/>
        <s v="Acute Intoxication Combined Effects Of Ethanol, Cocaine, Tramadol, Fentanyl, Acetyl Fentanyl, And Heroin"/>
        <s v="Acute Combined Morphine, Tramadol, Diphenhydramine and Alcohol Toxicities"/>
        <s v="Acute Intoxication Alprazolam, Furanyl Fentanyl, and Heroin"/>
        <s v="Acute Intoxication By The Combined Effects Of Ethanol, Alprazolam, Xylazine, Hydroxyzine, And Fentanyl"/>
        <s v="Acute and Chronic Substance Abuse (Fentanyl, Cocaine, and Hydrocodone)"/>
        <s v="Acute Intoxication By The Combined Effects Of Ethanol, Lorazepam, Duloxetine, And Trazadone"/>
        <s v="Complications Of Oxycodone Toxicity"/>
        <s v="Acute intoxication due to the combined effects of fentanyl, acetyl fentanyl, oxycodone, tramadol, and diazepam"/>
        <s v="Acute Intoxication the Combined Effects of Cocaine, Tramadol, and Heroin"/>
        <s v="RUPTURED CEREBRAL ANEURYSM ASSOCIATED WITH HYPERTENSION AND COCAINE USE"/>
        <s v="Acute Intoxication Combined Effects Of Phencyclidine, Venlafaxine, Hydroxyine, And Cyclobenzaprine"/>
        <s v="Acute Intoxication Combined Effects of Clonazepam, Cocaine, Bupropion, and Fentanyl"/>
        <s v="ACUTE INTOXICATION DUE TO THE COMBINED EFFECTS OF CLONAZEPAM, CYCLOBENZAPRINE, HYDROXYZINE, TRIHEXYPHENIDYL, AND OXYCODONE"/>
        <s v="Acute Intoxication From the Combined Effects of Cocaine, Fentanyl, Acetyl Fentanyl, para-Fluorobutyrylfentanyl, 4-ANPP, Heroin, Diphenhydramine, Alprazolam, 7-Amino Clonazepam, and Trazodone"/>
        <s v="Acute Intoxication From the Combined Effects of Fentanyl, Amphetamine, and Sertraline"/>
        <s v="Acute Oxycodone and Alcohol Toxicities"/>
        <s v="Acute Intoxication due to the Combined Effects of Fentanyl, Acetyl Fentanyl,Heroin, Cocaine, Amphetamines, and Oxymorphone"/>
        <s v="Acute Intoxication From the Combined Effects of Cocaine, Fentanyl, Xylazine, Methamphetamine, Amphetamine, and Despropionyl Fentnayl (4-ANPP)"/>
        <s v="Acute Intoxication Combined Effects of Cocaine, Tramadol, and Methoxyacetyl Fentanyl"/>
        <s v="Acute Intoxication by the Combined Effects of Fentanyl, Xylazine, Cocaine, Alcohol, Gabapentin, and Venlafaxine"/>
        <s v="Acute intoxication due to the combined effects of fentanyl, etizolam, tramadol, and hydroxyzine"/>
        <s v="Acute Intoxication due to the Combined Effects of Fentanyl, Heroin, Alcohol and Tramadol"/>
        <s v="Acute Intoxication of Morphine, Fentanyl and Tramadol"/>
        <s v="Multidrug Toxicity Including Fentanyl, 4-ANPP, Fluoxetine, and Bupropion"/>
        <s v="Acute Intoxication Combine Effects Of Ethanol, Fentanyl, And Oxycodone"/>
        <s v="Acute Intoxication due to the Combined Effects of Fentanyl,Acetyl Fentanyl, Heroin, Hydromorphone, and Methamphetamine"/>
        <s v="Acute Heroin and Fentanyl Toxicities Associated with Alcohol Use"/>
        <s v="Multidrug Toxicity Including Fentanyl, 4-ANPP, Xylazine, Duloxetine, Gabapentin, And Buprenorphine"/>
        <s v="Acute Intoxication Combined Effects Of Fentanyl, Diazepam, Methadone, Gabapentin, Cyclobenzaprine, And Amphetamine"/>
        <s v="Intoxication due to the combined effects of Cocaine, Heroin, and Clonazepam"/>
        <s v="Acute Intoxication Due to the Combined Effects Of Acetyl Fentanyl, Alprazolam, Amphetamine, and Heroin"/>
        <s v="Intoxication due to the Combined Effects of Ethanol, Citalopram, and Zolpidem"/>
        <s v="Acute Intoxication due to the Combined Effects of Methamphetamine, Fentanyl and Amphetamine"/>
        <s v="Acute Intoxication due to the Combined Effects of Morphine, Oxycodone, Clonazepam, Hydromorphone and Duloxetine"/>
        <s v="Intoxication due to the combined effects of Lorazepam, Bupropion, Citalopram, Quetiapine, and Heroin"/>
        <s v="Acute Intoxication due to the Combined Effects of Fentanyl, Xylazine, Hydroxyzine and Trazodone"/>
        <s v="ACUTE HEROIN AND FENTANYL TOXICITIES, CLONAZEPAM USE with recent cocaine use"/>
        <s v="Acute Intoxication due to the Combined Effects of Ethanol, Cocaine, Methadone, and Fentanyl"/>
        <s v="ACUTE FENTANYL TOXICITY, ASSOCIATED ALCOHOL USE"/>
        <s v="Complications of Acute Intoxication due to the Combined Effects of Ethanol and Fentanyl, RECENT COCAINE USE"/>
        <s v="Acute Intoxication due to the Combined Effects of Fentanyl, Clonazepam, Clonidine, Amphetamine and Alcohol"/>
        <s v="Acute Intoxication by the Combined Effects of Fentanyl, Heroin, Gabapentin, and Quetiapine"/>
        <s v="Acute Tapentadol and Alcohol Intoxication While Using Hydromorphone, Oxycodone, Cyclobenzaprine and Diazepam"/>
        <s v="Acute Intoxication From the Combined Effects of Fentanyl, Buprenorphine, Alcohol, and Duloxetine"/>
        <s v="Acute intoxication due to the combined effects of cocaine, heroin and hydromorphone"/>
        <s v="Acute Intoxication Combined Effects of Fentanyl and Mitragynine"/>
        <s v="Complications Of Acute And Chronic Opioid Use With Fentanyl"/>
        <s v="Complications Of Acute And Chronic Substance Abuse (Alcohol And Opioids)"/>
        <s v="Acute Intoxication due to the Combined Effects of Fentanyl, Cocaine, Clonazepam, Zolpidem and Diphenhydramine"/>
        <s v="Complications of Multidrug Toxicity Including Fentanyl, 4-ANPP, and Alprazolam"/>
        <s v="The Combined Effects of Cocaine, Acetyl Fentanyl, Morphine and Oxycodone"/>
        <s v="Acute Intoxication By The Combined Effects Of Fentanyl, Xylazine, Methadone, And Tramadol"/>
        <s v="Cocaine,Heroin and Oxycodone Intoxication"/>
        <s v="Acute Intoxication By The Combined Effects Of Ethanol, Cocaine, Bupropion, Sertraline, Gabapentin, And Fentanyl"/>
        <s v="Combined Drug Toxicity with Survival"/>
        <s v="Complications of Hypothermia Environmental Exposure and Acute Intoxication due to the Combined Effects of Fentanyl, Heroin, Phencyclidine, and Xylazine"/>
        <s v="Complications of hypoxic-ischemic brain injury Acute intoxication due to the combined effects of fentanyl, clonazepam, and ethanol"/>
        <s v="Acute Intoxication By The Combined Effects of Ethanol, Fentanyl, Para-Fluorofentanyl, and Phencyclidine"/>
        <s v="Acute Intoxication Due To The Combined Effects Of Fentanyl, Cocaine, Morphine (Heroin) And Alcohol"/>
        <s v="Acute intoxication the combined effects of fentanyl, cocaine, and clozapine"/>
        <s v="Intoxication due to the Combined Effects of Tramadol and Venlafaxine"/>
        <s v="Acute Intoxication the Combined Effects of Fentanyl, Fluoxetine, and Quetiapine"/>
        <s v="ACUTE HEROIN, FENTANYL AND COCAINE TOXICITIES, ALPRAZOLAM, METHADONE, DEXTROMETHORPHINE AND PROCHLORPERAZINE USE"/>
        <s v="Intoxication due to the Combined Effects of Oxycodone, Alprazolam, Lorazepam, Methylone, and Doxepin"/>
        <s v="Acute Intoxication from the Combined Effects of Heroin, Hydrocodone and Alcohol"/>
        <s v="Acute Intoxication Due To The Combined Effects Of Fentanyl, Heroin, Clonazepam And Oxycodone"/>
        <s v="Acute Heroin Intoxication While Using Diazepam"/>
        <s v="Complications following acute opioid intoxication"/>
        <s v="Acute Heroin Intoxication in a Person Taking Clonazepam, Amphetamine, Citalopram, and Aripiprazole"/>
        <s v="Acute Intoxication From The Combined Effects Of Fentanyl, Hydrocodone, Dihydrocodeine/Hydrocodol, Methadone, Tramadol, Gabapentin, Despropionyl Fentanyl (4-ANPP), And Metoprolol"/>
        <s v="Acute intoxication due to the combined effects of fentanyl, oxycodone, and cyclobenzaprine"/>
        <s v="Combined Effects of Diazepam, Clonazepam, Cyclobenzaprine, and Fentanyl"/>
        <s v="HYPERTENSIVE AND ATHEROSCLEROTIC CARDIOVASCULAR DISEASE/Acute Amphetamine intoxication"/>
        <s v="Acute Intoxication due to the Combined Effects of Heroin, Fentanyl, Diazepam, Cyclobenzaprine and Methadone"/>
        <s v="Multidrug Toxicity Including Fentanyl, Cyclobenzaprine, and Alprazolam"/>
        <s v="Metastatic Esophageal Carcinoma with Pleural Effusion"/>
        <s v="Acute Intoxication due to the Combined Effects of Heroin, Phencyclidine, Olanzapine and Citalopram"/>
        <s v="Acute Intoxication Combined Effects of Diazepam, Methadone, Paroxetine, and Quetiapine"/>
        <s v="Acute Intoxication due to the Combined Effects of Diazepam, Carisoprodol, Meprobamate, Zolipdem, and Hydrocodone"/>
        <s v="Intoxication due to the Combined Effects of Ethanol Zolpidem, and Diphenydramine"/>
        <s v="Acute Intoxication Due To The Combined Effects Of Fentanyl, Gabapentin, Xylazine, And Risperidone"/>
        <s v="Acute intoxication due to the combined effects of heroin, cocaine, buprenorphine, and venlafaxine"/>
        <s v="Acute Intoxication by the Combined Effects of Ethanol, Nordiazepam, Gabapentin, Fentanyl, and Heroin"/>
        <s v="Acute Intoxication From the Combined Effects of Fentanyl, Hydrocodone, trazadone, and esctalopram"/>
        <s v="Acute intoxication due to the combined effects of Hydrocodone, Fentanyl, Doxepin, Trazodone, Quetiapine and Venlafaxine"/>
        <s v="Acute Intoxication From the Combined Effects of Fentanyl, Diphenhydramine, Clonazepam, Amlodipine, and Despropionyl Fentanyl (4-ANPP)"/>
        <s v="Acute Intoxication due to the Combined Effects of Heroin, Clonazepam, and Ethanol"/>
        <s v="Acute Intoxication due to the Combined Effects of Fentanyl, Cocaine, Alprazolam, Bupropion and Olanzapine"/>
        <s v="Acute Intoxication Due To The Combined Effects Of Fentanyl, Clonazepam, Acetaminophen, And Alcohol"/>
        <s v="Multidrug Toxicity Including Cocaine, Fentanyl, 4-ANPP, and Tramadol"/>
        <s v="Intoxication due to the combined effects of Fentanyl, Heroin, and Cocaine"/>
        <s v="Acute Intoxication From the Combined Effects of Fentanyl, Heroin,Clonazepam, and Citalopram/Escitalopram"/>
        <s v="Acute Intoxication Combined Effects Of Lamotrigine, Gabapentin, And Fentanyl"/>
        <s v="Acute Combined Buprenorphine, Ethanol and Alprazolam Toxicities"/>
        <s v="Acute Intoxication Combined Effects Of Cocaine, Duloxetine, Dextrorphan/Levorphanol, Dextro/Levo Methorphan, And Oxycodone"/>
        <s v="Acute Intoxication Combined Effects Of Ethanol, Alprazolam, Cocaine, Tramadol, Xylazine, Buprenorphine, Fentanyl, Acetyl Fentanyl, And Heroin"/>
        <s v="Acute Intoxication by the Combined Effects of Cocaine, Fentanyl, Diphenhydramine, Duloxetine, and Nifedipine"/>
        <s v="Acute Opioid and Alcohol Intoxication"/>
        <s v="Acute Intoxication due to the Combined Effects of Fentanyl and para-Fluoroisobutyrylfentanyl"/>
        <s v="Acute IntoxicationCombined Effects of Cocaine, Tramadol, and Fentanyl"/>
        <s v="Fentanyl, Diazepam, and Citalopram"/>
        <s v="Acute Cocaine"/>
        <s v="Acute Intoxication by the Combined Effects of Clonazepam, 7-Amino Clonazepam, Fentanyl, Heroin, Oxycodone, and Oxymorphone"/>
        <s v="Acute Intoxication Due To The Combined Effects Of Fentanyl, Phencyclidine, Cocaine, Morphine, And Ethanol"/>
        <s v="Acute Intoxication due to the Combined Effects of Carfentanil, Fentanyl, Acetyl Fentanyl, Butyryl Fentanyl, Heroin, Etizolam, U-47700, Methadone and Alprazolam"/>
        <s v="Acute Intoxication Combined Effects of Ethanol, Methadone, and Heroin"/>
        <s v="Intoxication due to the Combined Effects of Diazepam, Temazepam, and Fentanyl"/>
        <s v="Cocaine, Heroin, and Alcohol Intoxication"/>
        <s v="Acute intoxication due to the combined effects of fentanyl, oxycodone, and alprazolam with recent cocaine use"/>
        <s v="Acute Intoxication Due To The Combined Effects Of Cocaine, Trazodone, Olanzapine, And Alcohol"/>
        <s v="Acute Intoxication due to the Combined Effects of Fentanyl, Morphine, Hydroxyzine, Gabapentin, Xylazine, and Alprazolam"/>
        <s v="Acute Fentanyl and Bupropion Intoxication"/>
        <s v="Acute Intoxication Due To The Combined Effects Of Fentanyl, Methadone, And Gabapentin"/>
        <s v="Oxycodone Toxicity and Chronic Drug Abuse"/>
        <s v="Acute Intoxication By The Combined Effects of Ethanol, Alprazolam, and Methadone"/>
        <s v="Multidrug Toxicity Including Cocaine, Fentanyl, 4-ANPP, Methamphetamine, Dextromethorphan, Bupropion, and 7-Amino Clonazepam"/>
        <s v="Acute Combined Heroin, Cocaine and Alcohol Toxicities"/>
        <s v="Complications of Acute Intoxication From the Combined Effects of Fentanyl and Despropionyl Fentanyl (4-ANPP) with Recent Cocaine Use"/>
        <s v="Acute Intoxication due to the Combined Effects of Fentanyl, Alprazolam, Amphetamine and Alcohol"/>
        <s v="Acute intoxication due to the combined effects of Fentanyl, opiates,"/>
        <s v="Acute Intoxiation Due To The Combined Effects Of Fentanyl And Xylazine"/>
        <s v="Acute Combined Heroin, Methadone, and Alcohol Toxicities"/>
        <s v="Acute And Chronic Substance Abuse With Septic Emboli (Fentanyl, Cocaine)"/>
        <s v="Acute Intoxication The Combined Effects of Clonazepam and Fentanyl"/>
        <s v="Acute Intoxication From the Combined Effects of Heroin, Tramadol, and alcohol"/>
        <s v="Acute Intoxication From the Combined Effects of Fentanyl, Morphine,Amphetamine, Amitriptyline, and Alcohol"/>
        <s v="Acute Intoxication by the Combined Effects of Fentanyl and Risperidone"/>
        <s v="ACUTE HEROIN, TRAMADOL AND HYDROCODONE TOXICITIES, PAROXETINE,CHORPHENIRAMINE, DIPHENHYDRAMINE, DEXTROMETHORPHAN USE"/>
        <s v="Multidrug Toxicity Including Fentanyl and Ethanol"/>
        <s v="Acute intoxication due to the combined effects of Fentanyl, heroin and alcohol."/>
        <s v="Acute Intoxication By The Combined Effects Of Alprazolam, Cocaine, Gabapentin, Olanzapine, And Fentanyl"/>
        <s v="ACUTE FENTANYL AND COCAINE TOXICITIES ASSOCIATED WITH BUPROPION"/>
        <s v="Acute Intoxication due to the Combined Effects of Ethanol, Clonazepam, Clozapine, Olanzapine, and Sertraline"/>
        <s v="Acute Intoxication due to the Combined Effects of Fentayl and Cocaine"/>
        <s v="ACUTE COMBINED FENTANYL, ACETYL FENTANYL, HEROIN, ALCOHOL AND COCAINE TOXICITIES, HYDROXYZINE USE"/>
        <s v="Acute intoxication Ethanol, Hydrocodone, and Oxycodone"/>
        <s v="Complications of an Acute Intoxication due to the CombinedEffects of Fentanyl, Heroin, and Cocaine"/>
        <s v="Acute Ethanol and Lorazepam Intoxication"/>
        <s v="Acute Intoxication Due To The Combined Effects Of Baclofen, Gabapentin, Butalbital, Clonidine, And Levetiracetam"/>
        <s v="Acute Intoxication Due To The Combined Effects Of Heroin, Methadone, And Ethanol"/>
        <s v="Acute Intoxication due to the Combined Effects of Acetyl Fentanyl, Fentanyl, and Morphine"/>
        <s v="Combined Effects of Ethanol, Fentanyl and Oxycodone"/>
        <s v="Acute intoxication due to the combined effects of fentanyl, xylazine, escitalopram, hydroxyzine, and clonazepam"/>
        <s v="Acute intoxication due to the combined effects of oxycodone, methadone, alprazolam, and sertraline"/>
        <s v="Acute Intoxication From the Combined Effects of Fentanyl, Heroin, and butalbital"/>
        <s v="Cocaine and Opiate Toxicities"/>
        <s v="Acute Intoxication by the Combined Effects of Fentanyl, Cocaine, and Oxycodone"/>
        <s v="Acute Intoxication By The Combined Effects Of Fentanyl, Hydrocodone, And Oxymorphone With Submersion In Water"/>
        <s v="Acute Intoxication Combined Effects of Lorazepam, Clonazepam, Cocaine, Bupropion, Amphetamine, Fentanyl, and Acetyl Fentanyl"/>
        <s v="Acute Intoxication From The Combined Effects Of Cocaine, Fentanyl, Diazepam, And 4-ANPP"/>
        <s v="Acute Intoxication due to the Combined Effects of Fentanyl, Acetyl Fentanyl and 4-ANPP"/>
        <s v="Acute Intoxication Due To The Combined Effects Of Heroin, Fentanyl, Xylazine, And Buprenorphine"/>
        <s v="Acute Intoxication From the Combined Effects of Cocaine, Fentanyl, Phencyclidine, Topiramate, Aripiprazole, and Despropionyl Fentanyl (4-ANPP)"/>
        <s v="Acute intoxication due to the combined effects of fentanyl, mitragynine, and clobazam"/>
        <s v="Acute Intoxication From the Combined Effects of Morphine, Hydromorphone, Oxycodone, Oxymorphone, Temazepam, Sertraline, Aripiprazole, and Citalopram/Escitalopram"/>
        <s v="Acute Intoxication Due to the Combined Effects of Benzodiazepines, Dextromethorphan, Ethanol and Oxycodone"/>
        <s v="Acute Intoxication From the Combined Effects of Fentanyl, Acetyl Fentanyl, Oxycodone, Alcohol, 7-Amino Clonazepam, Lamotrigine, and Trazodone"/>
        <s v="Acute Intoxication From the Combined Effects of Fentanyl, Acetyl Fentanyl, Heroin, and 7-Amino Clonazepam"/>
        <s v="Acute Intoxication by the Combined Effects of Fentanyl, 7 Amino-Clonazepam, Alprazolam, and Sertraline"/>
        <s v="Acute Intoxication Combined Effects of Cocaine, Duloxetine, Quetiapine, Sertraline, Xylazine, Gabapentin, and Fentanyl"/>
        <s v="COMBINED ACUTE METHADONE AND ALPRAZOLAM TOXICITIES"/>
        <s v="Acute Intoxication By The Combined Effects Of Phencyclidine And Gabapentin"/>
        <s v="Acute intoxication due to the combined effects of cocaine, fentanyl, clozapine, and haloperidol"/>
        <s v="Acute Intoxication From the Combined Effects of Cocaine, Fentanyl, Xylazine, 7-Amino Clonazepam, and Despropionyl Fentanyl (4-ANPP)"/>
        <s v="Multidrug Toxicity Including Cocaine, Fentanyl, 4-ANPP, Amphetamine, and Mirtazapine"/>
        <s v="Acute Intoxication by the Combined Effects of Ethanol, Cocaethylene, Fentanyl, and Heroin"/>
        <s v="Acute IntoxicationCombined Effects of Fentanyl, Acetyl Fentanyl, and Heroin"/>
        <s v="Acute intoxication due to the combined effects of buprenorphine, clonazepam, alprazolam, meprobamate, and carisoprodol"/>
        <s v="The Combined Effects of Heroin, Fentanyl, and Ethanol"/>
        <s v="Acute Intoxication Due To The Combined Effects Of Fentanyl, Etizolam, Methamphetamine, And Alcohol"/>
        <s v="Acute Combined Alcohol, Diphenhydramine and Alprazolam Toxicities"/>
        <s v="Acute intoxication due to the combined effects of fentanyl, para-fluorisobutyrylfentanyl, and heroin"/>
        <s v="Acute intoxication due to the combined effects of fentanyl, heroin, cocaine, amphetamine, and diazepam"/>
        <s v="Acute intoxication due to the combined effects of fentanyl, xylazine, and phencyclidine"/>
        <s v="Acute Intoxication the Combined Effects of Ethanol, Chlordiazepoxide, Fentanyl and Heroin"/>
        <s v="ACUTE COMBINED COCAINE, FENTANYL AND ACETYL FENTANYL TOXICITIES WITH ALPRAZOLAM AND PAROXETINE USE"/>
        <s v="Acute intoxication due to the combined effects of heroin, Oxycodone and Diazepam"/>
        <s v="Complications of Acute and Chronic Substance Abuse (Methadone)"/>
        <s v="Acute Intoxication Due to the Combined Effects of Ethanol, Fentanyl and Acetyl Fentanyl"/>
        <s v="Acute Intoxication due to the Combined Effects of Fentanyl, Acetyl Fentanyl and Mitragynine"/>
        <s v="Acute intoxication due to the combined effects of ethanol and benzodiazepines"/>
        <s v="Combined Effects of Ethanol and Oxycodone"/>
        <s v="Acute intoxication from the combined effects of heroin, Zolpidem and Nordiazepam"/>
        <s v="Acute Combined Alcohol, Diazepam, Fentanyl and Phencyclidine Intoxication"/>
        <s v="The Combined Effects of Fentanyl, Heroin and Hydromorphone"/>
        <s v="ACUTE INTOXICATION DUE TO THE COMBINED EFFECTS OF DIPHENHYDRAMINE AND METHADONE"/>
        <s v="Multidrug Toxicity Including Fentanyl, Heroin, Hydroxyzine, Fluoxetine, and Risperidone"/>
        <s v="Acute Intoxication the Combined Effects of Cocaine, Fentanyl, Buprenorphine, and Heroin"/>
        <s v="Acute Intoxication From the Combined Effects of Tramadol, Quetiapine, and Clonazepam"/>
        <s v="Acute Intoxication From the Combined Effects of Fentanyl, Heroin, Methadone, Diphenhydramine, Venlafaxine, Mirtazapine, and Escitalopram"/>
        <s v="Multidrug Toxicity Including Fentanyl, Xylazine, Morphine, Oxycodone, Alprazolam, And Amphetamine"/>
        <s v="Acute Intoxication From the Combined Effects of Cocaine, Fentanyl, Clonazepam, Venlafaxine, Trazodone, Gabapentin, and Despropionyl Fentanyl (4-ANPP)"/>
        <s v="Acute Intoxication From the Combined Effects of Fentanyl, Morphine,Methadone, Alprazolam, and Mirtazapine"/>
        <s v="Acute intoxication due to the combined effects of heroin, Citalopram and Clonazepam"/>
        <s v="Acute intoxication due to the combined effects of fentanyl, tramadol, and cocaine"/>
        <s v="Acute Intoxication From The Combined Effects Of Fentanyl, Heroin, Phencyclidine, And Despropionyl Fentanyl"/>
        <s v="Acute IntoxicationCombined Effects of Ethanol, Fentanyl, Acetyl Fentanyl, and Cocaine"/>
        <s v="meth benzo"/>
        <s v="Acute Intoxication due to the Combined Effects ofAcetyl Fentanyl, Alprazolam, Ethanol, Fentanyl, and Heroin"/>
        <s v="Acute Intoxication Due To The Combined Effects of Cocaine, Ethanol, Oxycodone and Venlafaxine"/>
        <s v="Acute Combined Fentanyl, Oxycodone, and Diphenhydramine Toxicities"/>
        <s v="Acute Intoxication due to the Combined Effects of Fentanyl, Heroin, Trazodone and Topiramate"/>
        <s v="Complications of Acute Intoxication due to the Combined Effects of Fentanyl,Acetyl Fentanyl, and Clonazepam"/>
        <s v="Acute Intoxication due to the Combined Effects ofCocaine, Fentanyl, Heroin, and Methamphetamine"/>
        <s v="Acute Intoxication due to the Combined Effects of Fentanyl, Acetyl Fentanyl, N-Ethyl Pentylone, and Ethanol"/>
        <s v="Acute Intoxication due to the Combined Effects of Ethanol, Lorazepam, Clonazepam, and Methadone"/>
        <s v="Acute Intoxication Due To The Combined Effects Of Fentanyl, Heroin, Hydromorphone And Gabapentin"/>
        <s v="Acute Intoxication Combined Effects of Butalbital, Cyclobenzaprine, Fentanyl, Amphetamine, and Oxycodone"/>
        <s v="Acute Intoxication Combined Effects of Alprazolam, Cocaine, and Heroin"/>
        <s v="ACUTE COCAINE, FENTANYL AND HYDROXYZINE INTOXICATION"/>
        <s v="Acute And Chronic Substance Abuse (Heroin, Fentanyl, And Methadone)"/>
        <s v="Acute Intoxication From The Combined Effects Of Fentanyl, Morphine, And 4-ANPP"/>
        <s v="Intoxication due to the combined effects of Clonazepam, Alprazolam, Fentanyl, Norfentanyl, and Heroin"/>
        <s v="Acute Intoxication Combined Effects of Cocaine, Methadone, Xylazine, and Fentanyl"/>
        <s v="Complications of Oxycodone and Benzodiazapine Toxicities"/>
        <s v="Combined Effects of Nordiazepam, Fentanyl, and Heroin"/>
        <s v="Acute Intoxication Due To The Combined Effects Of Cocaine, Fentanyl, And Phencyclidine"/>
        <s v="Acute Intoxication the Combined Effects of Alprazolam, Fentanyl, Pseudoephedrine, and Oxycodone"/>
        <s v="Acute IntoxicationCombined Effects of Cocaine and Heroin"/>
        <s v="Acute Intoxication by the Combined Effects of Lorazepam, Diphenhydramine, Amphetamine, Fentanyl, and Heroin"/>
        <s v="Acute intoxication due to the combined effects of fentanyl, xylazine, gabapentin, paroxetine, diphenhydramine, hydroxyzine, and alcohol"/>
        <s v="Acute Intoxication due to the Combined Effects of Alprazolam, Fentanyl, and Tramadol"/>
        <s v="Acute Intoxication by the Combined Effects of Ethanol, Phencyclidine, Xylazine, and Fentanyl"/>
        <s v="Acute Intoxication Due To The Combined Effects Of Fentanyl, Heroin, Cocaine And Alcohol"/>
        <s v="Acute intoxication due to the combined effects of                                              Fentanyl, heroin and lorazepam"/>
        <s v="Acute Intoxication The Combined Effects of Fentanyl, Cocaine, Heroin, Oxycodone, and Hydromorphone"/>
        <s v="ACUTE COMBINED OXYCODONE, ALCOHOL, HYDROXYZINE AND CYCLOBENZAPRINE TOXICITIES"/>
        <s v="Acute Intoxication From the Combined Effects of Opioids and Alcohol"/>
        <s v="Acute Combined Oxycodone, Oxymorphone, Carisoprodol,, Meprobamate, Diazepam, Nordiazepam and Trazodone Toxicities"/>
        <s v="Acute Intoxication (Opioids)"/>
        <s v="Acute Intoxication By The Combined Effects Of Fentanyl, Clonazepam, And Amphetamine"/>
        <s v="Multidrug Toxicity Including Fentanyl, Oxycodone, Diphenhydramine, Topiramate, O-Desmethylvenlafaxine, Amitriptyline, Alprazolam, And Carisoprodol"/>
        <s v="ACUTE HEROIN AND FENTANYL TOXICITIES, AMPHETAMINE, MIRTAZAPINE, ALPRAZOLAM USE"/>
        <s v="Multidrug Toxcity Including Heroin, Fentanyl, and Alprazolam"/>
        <s v="Acute Intoxication Combined Effects of Oxazepam, Temazepam, Clonazepam, and Fentanyl"/>
        <s v="Complications of Multidrug Toxicity Including Fentanyl, Acetyl Fentanyl, Morphine, Clonazepam, Venlafaxine, and Aripiprazole"/>
        <s v="Acute Intoxication By The Combined Effects Of Fentanyl, Heroin, Methadone, Alprazolam, Lorazepam And Alcohol."/>
        <s v="ACUTE COMBINED FENTANYL AND HEROIN TOXICITIES"/>
        <s v="ACUTE COCAINE AND PARA-FLUOROBUTYRYL FENTANYL / FIBF TOXICITIES"/>
        <s v="Acute Intoxication Due To The Combined Effects Of Cocaine, Fentanyl, Sertraline, And Alcohol"/>
        <s v="Fentanyl and Heroin Intoxication"/>
        <s v="Acute Intoxication From the Combined Effects of Cocaine, Fentanyl, Acetyl Fentanyl, Xylazine, Norbuprenorphine, 7-Amino Clonazepam, and Fluoxetine"/>
        <s v="Multidrug Toxicity Including Ethanol, Fentanyl, and Trazodone"/>
        <s v="Acute Intoxication due to the Combined Effects of Clonazepam and Methadone"/>
        <s v="Acute Intoxication due to the Combined Effects of Fentanyl, Alcohol and Oxycodone"/>
        <s v="Acute Heroin, Hydromorphone and Pharmaceutical Fentanyl Intoxication with Pneumonia"/>
        <s v="Acute Intoxication Combined Effects of Clonazepam, Methadone, Zolpidem, Fluoxetine, Cyclobenzaprine, and Amphetamine"/>
        <s v="Acute Intoxication by the Combined Effects of Fluoxetine, Trazadone, and Fentanyl"/>
        <s v="Acute Intoxication From the Combined Effects of Fentanyl, Xylazine, Carbamazapine, Gabapentin, Escitalopram, Alcohol, Despropionyl Fentanyl (4-ANPP), and Metoprolol"/>
        <s v="Cocaine and Oxycodone Toxicity"/>
        <s v="Multidrug Toxicity Including Fentanyl, Acetyl Fentanyl, 4-ANPP, Xylazine, Hydroxyzine, Phentermine, Alprazolam, And Clonazepam"/>
        <s v="Acute Intoxication From the Combined Effects of Fentanyl, Heroin, Diphenhydramine, Dextro/Levo Methorphan, Alprazolam, Amphetamine, and 4-ANPP"/>
        <s v="ACUTE COMBINED METHADONE, QUETIAPINE, AMITRIPTYLINE AND CLONAZEPAM TOXICITIES"/>
        <s v="Acute intoxication due to the combined effects of cocaine, ethanol, and gabapentin"/>
        <s v="Acute Intoxication Due to the Combined Effects of Ethanol, Tramadol and Amitriptyline"/>
        <s v="Combined Effects of Lorazepam, Clonazepam, Tramadol, Verapamil, Cyclobenzaprine, and Amphetamine"/>
        <s v="Acute Intoxication due to the Combined Effects of Fentanyl, Cocaine, Clonazepam and Gabapentin"/>
        <s v="Acute Intoxication From the Combined Effects of Fentanyl, U-44700 (Synthetic Opioid), and Heroin"/>
        <s v="Acute Intoxication due to the Combined Effects of Diphenhydramine and Fentanyl"/>
        <s v="Acute Intoxication From The Combined Effects Of Fentanyl, Alprazolam, And 4-ANPP"/>
        <s v="Acute intoxication due to the combined effects of fentanyl, cocaine, amphetamine, xylazine, and alprazolam"/>
        <s v="Multidrug Toxicity Including Cocaine, Fentanyl, and Oxycodone"/>
        <s v="Acute Intoxication From the Combined Effects of Heroin, Fentanyl, Acetyl Fentanyl, Alcohol, and Alprazolam"/>
        <s v="Acute Intoxication by the Combined Effects of Fentanyl, Hydrocodone and Alcohol"/>
        <s v="Acute Intoxication Combined Effects of Clonazepam, Cocaine, Sertraline, Fentanyl, Oxycodone, and Heroin"/>
        <s v="Acute Intoxication Combined Effects Of Ethanol, Fentanyl, And Oxycodone"/>
        <s v="Acute intoxication due to the combined effects of oxycodone, cyclobenzaprine, doxepin, diphenhydramine, meprobamate, and hydroxyzine"/>
        <s v="COMBINED FENTANYL, COCAINE AND ALCOHOL TOXICITIES"/>
        <s v="Intoxication due to the Combined Effects of Heroin, Alprazolam, and 3,4-Methylenedioxymethamphetamine (MDMA)"/>
        <s v="Acute And Chronic Substance Use (Cocaine, Opioids, Benzodiazepines, And Alcohol)"/>
        <s v="Acute Intoxication due to the Combined Effects of Fentanyl, Zolpidem and Diphenhydramine"/>
        <s v="Acute Intoxication From the Combined Effects of Fentanyl, Heroin, and Cyclobenzaprine"/>
        <s v="Acute Intoxication From the Combined Effects of Morphine, Methadone, and alcohol"/>
        <s v="Combined Acute Heroin and Alcohol Toxicities"/>
        <s v="Complications Following Acute Intoxication Due To The Combined Effects Fentanyl And Cocaine"/>
        <s v="Intoxication due to the combined effects of Diazepam, Cocaine, and Heroin"/>
        <s v="ACUTE HEROIN AND FENTANYL TOXICITIES, ASSOCIATED RESPIRADONE, BENZODIAZEPINE AND LAMOTRIGINE USE"/>
        <s v="Intoxication due to the Combined Effects of Sertraline, Trazodone, and Heroin"/>
        <s v="Acute Intoxication From the Combined Effects of Fentanyl, Cyclobenzaprine, Trazodone, Fluoxetine, and Despropionyl Fentanyl (4-ANPP)"/>
        <s v="Subarachnoid And Intraparenchymal Cerebral Hemorrhage Ruptured Cerebral Artery Aneurysm Complicating Acute Intoxication Including Cocaine, Fentanyl, And Opiate(S)"/>
        <s v="Acute intoxication by the combined effects of fentanyl, cocaine, xylazine, and ethanol"/>
        <s v="Acute Intoxication from the Combined Effects of Cocaine and Alcohol"/>
        <s v="Acute Intoxication From the Combined Effects of Methadone, Diazepam, Clonazepam, and Sertraline"/>
        <s v="Acute Intoxication Combined Effects of Clonazepam, Alprazolam, Hydroxyzine, Fentanyl, and Heroin"/>
        <s v="Acute Intoxication by the Combined Effects of Cocaine, Olanzapine, Topiramate, Hydroxyzine, Fentanyl, and Heroin"/>
        <s v="Acute Intoxication Combined Effects of Diazepam, Lorazepam, Cocaine, Haloperidol, Olanzapine, Sertraline, Zolpidem, Resperidone, Fentanyl, and Oxycodone"/>
        <s v="Acute Intoxication Combined Effects of Ethanol, Clonazepam, Cocaine, Xylazine, Fentanyl, and Heroin"/>
        <s v="Acute Intoxication by the Combined Effects of Fentanyl, Methadone, and Clonazepam"/>
        <s v="Acute Intoxication Due To The Combined Effects Of Ethanol, Clonazepam, And Diphenhydramine"/>
        <s v="Acute Intoxication From the Combined Effects of Cocaine, Heroin, Fentanyl, Xylazine, para-Fluorofentanyl, Alprazolam, and Despropionyl Fentanyl (4-ANPP)"/>
        <s v="Acute ethanol and heroin intox"/>
        <s v="Acute Intoxication From The Combined Effects of Cocaine, Heroin, Fentanyl and Hydroxyzine"/>
        <s v="Acute intoxication due to the combined effects of fentanyl, alprazolam, and hydroxyzine"/>
        <s v="Acute intoxication due to the combined effects of fentanyl, acetyl fentanyl, oxycodone, oxymorphone, diazepam, and alprazolam"/>
        <s v="Acute Intoxication From The Combined Effects Of Fentanyl, Morphine, Buprenorphine, Alcohol, Tramadol, Alprazolam, Gabapentin, Fluoxetine, And 4-ANPP"/>
        <s v="Intoxication due to the Combined Effects of Alcohol, Topiramate, and Venlafaxine"/>
        <s v="Acute Intoxication By The Combined Effects of Fentanyl, Acetyl Fentanyl and Citalopram"/>
        <s v="Heroin, Cocaine, Alcohol, and Diazepam Intoxication"/>
        <s v="ACUTE FENTANYL, ACETYL FENTANYL, HEROIN AND COCAINE TOXICITIES COMBINED WITH ALPRAZOLAM AND OXYCODONE"/>
        <s v="Acute Heroin and Cocaine Toxicities, Associated Alprazolam Use"/>
        <s v="Complications Of Multidrug Toxicity Including Ethanol, Fentanyl, And 4-ANPP"/>
        <s v="Acute Intoxication by the Combined Effects Of Fentanyl, Alcohol, Clonazepam and Diphenhydramine"/>
        <s v="Complications of Cocaine and Opioid Intoxication"/>
        <s v="Acute Intoxication By The Combined Effects Of Methadone, Diazepam, Lorazepam, Clonazepam, Venlafaxine, Gabapentin, And Hydroxyzine"/>
        <s v="Acute intoxication due to the combined effects of morphine, ethanol, and alprazolam"/>
        <s v="Acute intoxication due to the combined effects of Alprazolam and morphine"/>
        <s v="Complications Of Acute And Chronic Substance Abuse (Ethanol, Alprazolam, Methadone, Heroin, And Fentanyl)"/>
        <s v="Complications Of Acute And Chronic Substance Use (Cocaine And Opioids)"/>
        <s v="Acute Intoxication from the Combined Effects of Oxycodone, Oxymorphone, Zolpidem, Doxylamine, Dextromethorphan, and 7-Amino Clonazepam"/>
        <s v="Combined Acute Oxycodone, Hydrocodone, Mirtazapine and Paroxetine Toxicities"/>
        <s v="Acute Intoxication from the Combined Effects of Cocaine, Heroin, Fentanyl and Alcohol"/>
        <s v="Acute Intoxication By The Combined Effects Of Ethanol, Gabapentin, And Oxycodone"/>
        <s v="Acute Intoxication Due To The Combined Effects Of Furanyl Fentanyl, U-47700, And Tramadol"/>
        <s v="Multidrug Toxicity Including Ethanol, Topiramate, Doxepin, Olanzapine, Temazepam, Alprazolam, and Amphetamine"/>
        <s v="Acute Intoxication due to the Combined Effects of Fentanyl, Xylazine, Alprazolam, Hydroxyzine and Gabapentin"/>
        <s v="Acute Intoxication Combined Effects Of Clobazam, Lamotrigine, Zonisamide, And Fentanyl"/>
        <s v="Acute Fentanyl, Heroin and Methamphetamine Intoxication While Using Alcohol"/>
        <s v="Acute Intoxication From the Combined Effects of Fentanyl and Bupropion"/>
        <s v="Acute intoxication due to the combined effects of fentanyl, methadone, and citalopram"/>
        <s v="ACUTE INTOXICATION DUE TO THE COMBINED EFFECTS OF FENTANYL, ACETYL FENTANYL, HEROIN, ALPRAZOLAM AND TRAZODONE"/>
        <s v="Acute Fentanyl, Acetyl Fentanyl, Heroin and Alcohol Intoxication While Using Lorazepam"/>
        <s v="Acute Intoxication From the Combined Effects of Cocaine, Fentanyl, Diphenhydramine, and 4-ANPP"/>
        <s v="Intoxication due to the combined effects of Cocaine, Citalopram, and Heroin"/>
        <s v="Acute Intoxication Combined Effects Of Ethanol, Zolpidem, Gabapentin, Hydroxyzine, Fentanyl, And Mitragynine"/>
        <s v="Acute Intoxication due to the Combined Effects of Ethanol, Alprazolam, and Zolpidem"/>
        <s v="Acute Intoxication from the Combined Effects of Heroin, Cocaine, Cyclobenzaprine, Hydroxyzine"/>
        <s v="Acute Methamphetamine Intoxication with Cardiac Hypertrophy"/>
        <s v="Multidrug Toxicity Including Ethanol, Fentanyl, and Morphine"/>
        <s v="Multidrug Toxicity Including Cocaine, Heroin, Fentanyl, And Hydroxyzine"/>
        <s v="Acute Intoxication due to the Combined Effects of Fentanyl, Alprazolam, Clonazepam and Hydroxyzine"/>
        <s v="Multidrug Toxicity Including Fentanyl, Acetyl Fentanyl, 4-ANPP, And Morphine"/>
        <s v="ACUTE INTOXICATION DUE TO THE COMBINED EFFECTS OF FENTANYL, AMITRIPTYLINE AND ETHANOL"/>
        <s v="Acute Intoxication by the Combined Effects of Cocaine, Bupropion, and Citalopram"/>
        <s v="Multidrug Toxicity Including Ethanol, Cocaine, Cocaethylene, Heroin, Fentanyl, 4-ANPP, And Sertraline"/>
        <s v="Intoxication due to the combined effects of Clonazepam, Cocaine, Venlafaxine, and Fentanyl"/>
        <s v="Acute fentanyl, heroin, cocaine, and benzodiazepines"/>
        <s v="Acute Intoxication due to the Combined Effects of Cocaine, Heroin, Benzodiazepines and Ethanol"/>
        <s v="Acute Intoxication due to the Combined Effects of Heroin,Cocaine, Clonazepam, and Methylphenidate"/>
        <s v="Acute Intoxication by the Combined Effects of Fentanyl, Morphine, and Cocaine"/>
        <s v="Acute Cocaine And Buprenorphine Intoxication"/>
        <s v="Acute Intoxication Combined Effects of Topiramate, Gabapentin, Amphetamine, and Fentanyl"/>
        <s v="Acute Intoxication Combined Effects Of Lorazepam, Cocaine, Xylazine, Diphenhydramine, And Fentanyl"/>
        <s v="Acute Intoxication by the Combined Effects of Fentanyl, Cocaine, Buprenorphine, Oxycodone, and Alcohol"/>
        <s v="Drowning Complicating Acute Intoxication From the Combined Effects of Hydrocodone, Diphenhydramine, and Alcohol"/>
        <s v="Multidrug Toxicity Including Fentanyl, 4-ANPP, Xylazine, And Tramadol"/>
        <s v="Acute Intoxication Combined Effects of Ethanol, Resperidone, and Fentanyl"/>
        <s v="Acute Intoxication From the Combined Effects of Fentanyl, Heroin, and 7-Amino Clonazepam"/>
        <s v="Acute intox heroin, ethanol, fentanyl, lorazepam"/>
        <s v="Acute Intoxication by the Combined Effects of Fentanyl, Cocaine, Mitragynine, and Clonazepam"/>
        <s v="Acute intoxication due to Furanyl Fentanyl and U47700 (Synthetic Opioid)"/>
        <s v="Acute intoxication due to the combined effects of cocaine, heroin, Alprazolam and ethanol"/>
        <s v="Acute Intoxication due to the Combined Effects of Fentanyl,Cocaine, Amphetamine, and Alprazolam"/>
        <s v="Acute Intoxication due to the Combined Effects of Alcohol, Lorazepam and Quetiapine"/>
        <s v="Acute Intoxication Due To The Combined Effects Of Tramadol And Codeine"/>
        <s v="Acute Asthma Attack and Acute Heroin Toxicity, Buprenorphine Use"/>
        <s v="Compications of Intoxication From Multiple Drugs Including Methadone and clonazepam"/>
        <s v="Intoxication due to the combined effects of Nordiazepam, Clonazepam, Alprazolam, Cocaine, and Heroin"/>
        <s v="Acute Intoxication From the Combined Effects of Fentanyl and Diphenhydramine"/>
        <s v="Acute Intoxication Combined Effects of Zolpidem and Fentanyl"/>
        <s v="Acute Intoxication From The Combined Effects Of Methadone, Clonazepam, Cyclobenzaprine, Hydroxyzine, Trazodone, Gabapentin, And Citalopram With Recent Cocaine Use"/>
        <s v="Multidrug Toxicity Including Ethanol, Sertraline, and Gabapentin"/>
        <s v="Acute intoxication due to the combined effects of fentanyl, cocaine, methadone, xylazine, and diazepam"/>
        <s v="Acute Intoxication by the Combined Effects of Diazepam, Nordiazepam, Oxazepam, Temazepam, Gabapentin, Fluoxetine, Promethazine, Pseudoephedrine, Loperamide, Codeine and Morphine"/>
        <s v="Acute intoxication due to the combined effects of fentanyl, promethazine, mitragynine, and lamotrigine"/>
        <s v="Complications of Acute Multi-Drug Intoxication (Cocaine, Opiates, Phencyclidine, Alcohol)"/>
        <s v="Acute intoxication due to the combined effects of methadone, clonazepam, and ethanol"/>
        <s v="Acute Intoxication Combined Effects of Quetiapine, Tramadol, Xylazine, Clonidine, Fentanyl, and Heroin"/>
        <s v="Acute Intoxication by the Combined Effects of Fentanyl, Para-Fluorofentanyl, Cocaine, Lorazepam, Temazepam, Diazepam, Nordiazepam, (continued) Gabapentin, and Diphenhydramine"/>
        <s v="Acute intoxication due to the combined effects of cocaine, ethanol, and oxycodone"/>
        <s v="Acute Intoxication due to the Combined Effects of Ethanol, Cocaine, Fentanyl, and Morphine"/>
        <s v="Acute Intoxication by the Combined Effects of Heroin, Alcohol, and Hydroxyzine"/>
        <s v="Acute Clozapine Intoxication"/>
        <s v="Acute Intoxication by the Combined Effects of Morphine, Hydrocodone, Tramadol, Lorazepam, and Gabapentin"/>
        <s v="Acute Intoxication due to Fentanyl, Acetyl Fentanyl, Heroin, Gabapentin, and Aripiprazole"/>
        <s v="Acute Intoxication by the Combined Effects of Fentanyl, Xylazine, Cocaine, Clonazepam, and Diphenhydramine"/>
        <s v="Complications of Acute Drug Intoxication, Including Oxycodone"/>
        <s v="Acute intoxication due to the combined effects of methadone, morphine, oxycodone, and gabapentin"/>
        <s v="Acute Intoxication Combined Effects of Para-Fluorofentanyl, Xylazine, Trazodone, Citalopram/Escitalopram, and Fentanyl"/>
        <s v="Acute intoxication by the combined effects of fentanyl, cocaine and doxepin."/>
        <s v="Methadone and Gabapentin Toxicity"/>
        <s v="Acute Duloxetine and Mitragynine Intoxication"/>
        <s v="Acute Intoxication by the Combined Effects of Cocaine, Oxycodone, Tramadol, Diphenhydramine, and Alprazolam"/>
        <s v="Acute intoxication due to the combined effects of cocaine, phencyclidine, and eutylone"/>
        <s v="Acute intoxication due to the combined effects of fentanyl, diazepam, clonazepam, alprazolam, bupropion, and escitalopram"/>
        <s v="Acute Intoxication by the Combined Effects of Fentanyl, Gabapentin, Methylphenidate, Fluoxetine, and Aripiprazole"/>
        <s v="Acute Intoxication by the Combined Effects of Oxycodone, Oxymorphone, and Alprazolam"/>
        <s v="Acute Coronary Artery Thrombosis Atherosclerotic and Hypertensive Cardiovascular Disease"/>
        <s v="Acute intoxication due to the combined effects of methadone, alprazolam, and alcohol"/>
        <s v="Acute Intoxication Combined Effects of Lorazepam, Cocaine, Methylphenidate, Quetiapine, Aripiprazole, Methamphetamine, and Fentanyl"/>
        <s v="Acute Intoxication due to the Combined Effects of Fentanyl, Cocaine, Xylazine and Citalopram/Escitalopram"/>
        <s v="Acute Intoxication Combined Effects of Alprazolam, Methadone, Lamotrigine, Gabapentin, and Amphetamine"/>
        <s v="Acute Intoxication by the Combined Effects of Fentanyl, Xylazine, Cocaine, Oxycocone, Amphetamine, Trazodone, and Duloxetine"/>
        <s v="Acute intoxication due to the combined effects of gabapentin, methadone, clonazepam, sertraline, and alcohol"/>
        <s v="Acute Intoxication due to the Combined Effects of Fentanyl, Cocaine, Tramadol and Methocarbamol"/>
        <s v="Acute cocaine and amphetamine intoxication"/>
        <s v="Acute Intoxication Combined Effects of Tramadol, Trazodone, Tadalafil, Hydroxyzine, and Oxycodone"/>
        <s v="Acute Intoxication Combined Effects of Ethanol, Cocaine, and Chlordiazepoxide"/>
        <s v="Acute intoxication due to the combined effects of methadone, gabapentin, and hydroxyzine"/>
        <s v="Acute intoxication due to the combined effects of fentanyl, para-fluorofentanyl, cocaine, alprazolam, and clonazepam"/>
        <s v="Hemopericardium Ruptured ascending aortic dissection Hypertensive and atherosclerotic cardiovascular disease"/>
        <s v="Acute Intoxication by the Combined Effects of Methadone and Ethanol"/>
        <s v="Acute Intoxication Combined Effects of Ethanol, Clonazepam, Alprazolam, Methadone, and Diphenhydramine"/>
        <s v="Aortic Dissection due to Recent Cocaine Use"/>
        <s v="Acute intoxication the combined effects of flualprazolam and flubromazolam"/>
        <s v="Multidrug Toxicity Including Xylazine, Fentanyl, 4-ANPP, Doxylamine, and Dextromethorphan"/>
        <s v="Acute intoxication the combined effects of ethanol and diphenhydramine"/>
        <s v="Acute intoxication due to the combined effects of fentanyl, cocaine, ethanol, and phenobarbital"/>
        <s v="Acute intoxication due to the combined effects of methadone, alprazolam, and gabapentin"/>
        <s v="Acute Intoxication due to the Combined Effects of Cocaine, Alprazolam, Clomipramine and Nortriptyline"/>
        <s v="Acute intoxication the combined effects of oxycodone and ethanol"/>
        <s v="Acute Intoxication by the Combined Effects of Ethanol and Heroin"/>
        <s v="Acute Intoxication due to The Combined Effects of Fentanyl and Lorazepam"/>
        <s v="Acute Intoxication Combined Effects of Phenobarbital, Diazepam, Chlordiazepoxide, Lorazepam, and Heroin"/>
        <s v="Intracerebral Hemorrhage Hypertensive Cardiovascular Disease"/>
        <s v="Acute intoxication due to the combined effects of fentanyl, promethazine, hydroxyzine, and alcohol"/>
        <s v="Acute Intoxication Including Cocaine and Oxycodone"/>
        <s v="Acute Intoxication Combined Effects of Ethanol, Cocaine, Methadone, Bupropion, Olanzapine, and Diphenhydramine"/>
        <s v="Acute Intoxication by the Combined Effects of 7-Amino Clonazepam, Gabapentin, Diphenhydramine, Cyclobenzaprine, and Oxycodone"/>
        <s v="Acute Intoxication Due to Fentanyl, Cocaine, Cocaethylene, and Ethanol"/>
        <s v="ACUTE INTOXICATION DUE TO FENTANYL, COCAINE, AND ETHANOL"/>
        <s v="Acute Intoxication Combined Effects of Dilfuoroethane, Fluoxetine, Trazodone, Cyclobenzaprine, and Morphine"/>
        <s v="Acute Intoxication Combined Effects of Flualprazolam, Cocaine, Gabapentin, Buprenorphine, and Diphenhydramine"/>
        <s v="Complications of Drug Toxicity Including Cocaine and Benzodiazepine"/>
        <s v="Acute Intoxication by the Combined Effects of Methadone and Diphenhydramine"/>
        <s v="Acute Intoxication due to the Combined Effects of Alprazolam, Cocaine, Diphenhydramine, Dextromethorphan, and Oxycodone"/>
        <s v="Acute Intoxication Combined Effects of Ethanol, Para-Fluorofentanyl, Cocaine, and Citalopram/Escitalopram"/>
        <s v="Acute intoxication due to the combined effects of para-fluorofentanyl, xylazine, and ethanol"/>
        <s v="Acute intoxication the combined effects of fentanyl, clonazepam, venlafaxine, and ethanol"/>
        <s v="Acute intoxication due to the combined effects of oxycodone, gabapentin, and alprazolam"/>
        <s v="Complications of Intracerebral Hemorrhage Hypertensive Cerebrovascular and Cardiovascular Disease"/>
        <s v="ACUTE MIXED DRUG INTOXICATION INCLUDING FENTANYL AND XYLAZINE"/>
        <s v="Acute Intoxication From the Combined Effects of Morphine, Mitragynine, Temazepam, Lorazepam, Tadalafil, Duloxetine, Gabapentin, and Lamotrigine"/>
        <s v="Acute Intoxication Combined Effects of Cocaine, Phencyclidine, and Gabapentin"/>
        <s v="Acute Intoxication by the Combined Effects of Cocaine, Fentanyl, and Morphine"/>
        <s v="Acute Intoxication due to the Combined Effects of Alcohol and Diphenhydramine"/>
        <s v="Acute Intoxication by the Combined Effects of Xylazine, Buprenorphine, and Fentanyl"/>
        <s v="ACUTE INTOXICATION DUE TO THE COMBINED EFFECTS OF FENTANYL, COCAINE AND ETHANOL"/>
        <s v="Upper gastrointestinal hemorrhage complicating chronic alcohol use with hepatic cirrhosis"/>
        <s v="Complications of Acute Cocaine Toxicity and Chronic Substance Abuse"/>
        <s v="ACUTE MIXED DRUG INTOXICATION INCLUDING FENTANYL, PARA-FLUOROFENTANYL, DESPROPIONYL FENTANYL AND XYLAZINE"/>
        <s v="Acute Intoxication by the Combined Effects of Ethanol, Diazepam, and Mitragynine"/>
        <s v="Acute Intoxication by the Combined Effects of Cyclobenzaprine, Lorazepam, and Ethanol"/>
        <s v="Acute intoxication due to the combined effects of oxycodone, gabapentin, clonazepam, quetiapine, and sertraline"/>
        <s v="Hemopericardium Ruptured aortic dissection Hypertensive and atherosclerotic cardiovascular disease"/>
        <s v="Acute Intoxication by the Combined Effects of Ethanol, Cocaine, and Fluoxetine"/>
        <s v="Hemopericardium Ruptured aortic dissection Hypertensive cardiovascular disease"/>
        <s v="Acute Intoxication due to the Combined effects of Para-Fluorofentanyl, Cocaine and Alcohol"/>
        <s v="Acute Intoxication Combined Effects of Alprazolam, Methadone, and Oxycodone"/>
        <s v="Complications Following Acute Intoxication including Benzodiazepines"/>
        <s v="ACUTE MORPHINE AND GABAPENTIN INTOXICATION"/>
        <s v="Complications of Acute and Chronic Substance Abuse (Ethanol and Cocaine)"/>
        <s v="Acute intoxication by the combined effects of amphetamine, buprenorphine, and gabapentin"/>
        <s v="Acute Intoxication by the Combined Effects of Alcohol, 1, 1-Difluoroethane, and Benzodiazepines"/>
        <s v="Multidrug Toxicity Including Oxycodone, Diphenhydramine, Buspirone, Acetaminophen, and Sertraline Metabolite"/>
        <s v="Acute Intoxication From the Combined Effects of Cocaine, Fentanyl, Methadone, Hydroxyzine, Levetiracetam, 10-Hydroxycarbamazepine, and Despropionyl Fentanyl (4-ANPP)"/>
        <s v="Complications of Acute and Chronic Substance Use (cocaine, opioids, and alcohol)"/>
        <s v="Acute Intoxication From the Combined Effects of Fentanyl, Etizolam, and Despropionyl Fentanyl (4-ANPP)"/>
        <s v="Acute phencyclidine intoxication"/>
        <s v="Intracerebral Hemorrhage Hypertensive and Atherosclerotic Cardiovascular Disease Complicated by Acute Cocaine and Phencyclidine Intoxication"/>
        <s v="Acute Intoxication due to the Combined Effects of Fentanyl, Xylazine, and Tramadol"/>
        <s v="Diabetic Ketoacidosis Diabetes Mellitus"/>
        <s v="Acute Intoxication From the Combined Effects of Buprenorphine, Tramadol, Diphenhydramine, Gabapentin, Acetaminophen, and Dicyclomine"/>
        <s v="Morbid obesity"/>
        <s v="Complications Following Acute Intoxication Including Benzodiazepines and Alcohol"/>
        <s v="ACUTE INTOXICATION DUE TO THE COMBINED EFFECTS OF FENTANYL, COCAINE, METHAMPHETAMINE AND CITALOPRAM/ESCITALOPRAM"/>
        <s v="Acute intoxication due to the combined effects of mitragynine and fluoxetine"/>
        <s v="Acute Intoxication due to the Combined Effects of Hydrocodone and Alcohol"/>
        <s v="Complications of Acute Intoxication by the Combined Effects of Fentanyl and Xylazine"/>
        <s v="Acute Intoxication From the Combined Effects of Methadone, Oxycodone, Oxymorphone, Trazodone, Metoprolol, and Escitalopram"/>
        <s v="Complications of Multidrug Toxicity Including Cocaine and Benzodiazepine"/>
        <s v="Acute Intoxication From the Combined Effects of Fentanyl, Alprazolam, Clonazepam, and Despropionyl Fentanyl (4-ANPP) with Recent Cocaine Use"/>
        <s v="Acute intoxication due to the combined effects of 1,1-difluoroethane and hydroxyzine"/>
        <s v="Complications of Delayed Hypoxic-Induced Leukoencephalopathy Acute Oxycodone Intoxication"/>
        <s v="Acute Intoxication due to the Combined Effects of Methadone, Diphenhydramine and Gabapentin"/>
        <s v="Multidrug Toxicity Including Fentanyl, 4-ANPP, Morphine, Alprazolam, and Sertraline"/>
        <s v="Complications of Acute Intoxication Combined Effects of Ethanol, Cocaine, Gabapentin, and Fentanyl"/>
        <s v="Acute Intoxication From the Combined Effects of Cocaine, Fentanyl, Methadone, Hydroxyzine, Duloxetine, Gabapentin, Quetiapine, and Despropionyl Fentanyl (4-ANPP)"/>
        <s v="Acute intoxication due to the combined effects of methadone, tramadol, etizolam, clonazepam, gabapentin, and mirtazapine"/>
        <s v="Multidrug Toxicity Including Diphenhydramine, Methadone, Trazodone, Levetiracetam, and Clonazepam Metabolite"/>
        <s v="Acute Intoxication by the Combined Effects of Ethanol and Para-Fluorofentanyl"/>
        <s v="Complications of acute and chronic substance use (cocaine, fentanyl, and alcohol)"/>
        <s v="Acute Intoxication Combined Effects of Ethanol, Cocaine, Nortriptyline, Fentanyl, and Heroin"/>
        <s v="Acute cocaine and fentanyl intoxication."/>
        <s v="Acute intoxication the combined effects of heroin, cocaine, and alprazolam"/>
        <s v="Infectious Complications of Anoxic Encephalopathy Acute Intoxication From the Combined Effects of U-4770 and Etizolam"/>
        <s v="Acute Intoxication From the Combined Effects of Codeine, Oxycodone, Hydrocodone, and Alcohol"/>
        <s v="Methadone and Cocaethylene Toxicity"/>
        <s v="Acute Intoxication by the Combined Effects of Ethanol, Cocaine, and Trazodone"/>
        <s v="Acute Intoxication From the Combined Effects of Cocaine, Cocaethylene, Fentanyl, Morphine, Alcohol, Escitalopram, and Despropionyl Fentanyl (4-ANPP)"/>
        <s v="Acute intoxication due to the combined effects of para-fluorofentanyl, cocaine, and ethanol"/>
        <s v="Acute Intoxication From the Combined Effects of Phencyclidine and Metoprolol"/>
        <s v="Multidrug Toxicity Including Hydroxyzine, Diphenhydramine, Topiramate, Clonazepam, Zolpidem, and Amlodipine"/>
        <s v="Acute Intoxication by the Combined Effects of Gabapentin, Diazepam, Hydrocodone, Diphenhydramine, and Olanzapine"/>
        <s v="Acute Intoxication Combined Effects of Ethanol, Alprazolam, Cocaine, Methadone, Sertraline, and Gabapentin and Gabapentin"/>
        <s v="Acute Cocaine Intoxication."/>
        <s v="Acute Intoxication by the Combined Effects of Morphine, Hydromorphone, Gabapentin, Quetiapine, Lamotrigine, and Venlafaxine"/>
        <s v="Complications of Acute Multi-Drug Intoxication (Fentanyl, Opiates)"/>
        <s v="Acute Intoxication by the Combined Effects of Fentanyl, Para-Fluorofentanyl, and Cocaine"/>
        <s v="Acute para-Fluorofentanyl Intoxication"/>
        <s v="Cardiac Tamponade Hemopericardium Ruptured Aortic Dissection Acute Cocaine Intoxication"/>
        <s v="Acute Intoxication by the Combined Effects of Oxycodone, Gabapentin, Amphetamine, Doxepin, Clonazepam, Bupropion, Promethazine, and Citalopram/Escitalopram"/>
        <s v="Methadone and Alprazolam Toxicity"/>
        <s v="Acute Intoxication by the Combined Effects of 7-Amino Clonazepam, Gabapentin, Hydroxyzine, and Loperamide"/>
        <s v="Acute Intoxication due to the Combined Effects of Cocaine and Xylazine"/>
        <s v="Acute intoxication due to the combined effects of fentanyl and trazodone"/>
        <s v="Complications of Acute Intoxication from Unknown Substance(s)"/>
        <s v="Chronic Alcoholism with Cirrhosis"/>
        <s v="Acute Intoxication due to the Combined Effects of Ethanol, Xylazine, Fluoxetine, Amphetamine, and Fentanyl"/>
        <s v="Acute Carfentanil Intoxication"/>
        <s v="Acute Intoxication due to the Combined Effects of Ethanol, Quetiapine, and Amphetamine"/>
        <s v="Acute Intoxication due to the Combined Effects of Ethanol, Cocaine, and para-Fluorofentanyl"/>
        <s v="Acute Intoxication by the Combined Effects of Buprenorphine, Alprazolam, Gabapentin, and Diphenhydramine"/>
        <s v="Complications of Ruptured Cerebral Artery Aneurysm Acute Cocaine Intoxication"/>
        <s v="Acute Intoxication Combined Effects of Ethanol, Clonazepam, Methadone, Gabapentin, and Trazodone"/>
        <s v="Acute and Chronic Substance Abuse (Cocaine)"/>
        <s v="Acute intoxication due to the combined effects of fentanyl, benzodiazepines, hydroxyzine, and cyclobenzaprine"/>
        <s v="Etizolam and Buprenorphine Toxicity"/>
        <s v="Acute Intoxication due to the Combined Effect of Oxycodone, Morphine, Diazepam, Carisoprodol and Gabapentin"/>
        <s v="Complications of acute intoxication due to the combined effects of para-fluorofentanyl, xylazine, and alcohol"/>
        <s v="Acute Intoxication From the Combined Effects of Methamphetamine and Amphetamine"/>
        <s v="Acute intoxication due to the combined effects of fentanyl, diazepam, cocaine, and phencyclidine"/>
        <s v="Acute Intoxication by the Combined Effects of Phencyclidine, Tramadol, Gabapentin, and Cyclobenzaprine"/>
        <s v="Acute Intoxication Due To Fentanyl, Para-Fluorofentanyl, Cocaine, Methamphetamine, Dextromethorphan, And Doxylamine"/>
        <s v="Acute Intoxication by the Combined Effects of Morphine, Hydromorphone, and Trazodone"/>
        <s v="Acute Intoxication due to the Combined Effects of Ethanol, Alprazolam, Gabapentin, Benztropine, and Amphetamine"/>
        <s v="Acute Intoxication Due to Fentanyl, Xylazine, Oxycodone, Cocaine, and Amphetamine"/>
        <s v="Acute intoxication due to the combined effects of cocaine, fentanyl, phencyclidine, cyclobenzaprine, and alcohol"/>
        <s v="Acute Intoxication by the Combined Effects of Oxycodone, Alprazolam, and Ethanol"/>
        <s v="Acute Intoxication by the Combined Effects of 1,1-Difluoroethane, Lamotrigine, Olanzapine, Topiramate, Trazodone, and Citalopram/Escitalopram"/>
        <s v="Acute Intoxication due to the Combined Effects of Fentanyl, Hydroxyzine, Ethanol and Gabapentin"/>
        <s v="Acute Intoxication by the Combined Effects of Alcohol, Gabapentin, Hydroxyzine, Diazepam, Chlordiazepoxide, and Lorazepam"/>
        <s v="Acute Intoxication by the Combined Effects of Ethanol, Cocaine, and Heroin"/>
        <s v="Acute intoxication the combined effects of cocaine, oxycodone, and ethanol"/>
        <s v="Acute intoxication the combined effects of fentanyl, alprazolam, cyclobenzaprine, and hydroxyzine"/>
        <s v="Acute Intoxication by the Combined Effects of Ethanol, Diazepam, and Oxycodone"/>
        <s v="Acute Intoxication by the Combined Effects of Alcohol and Alprazolam"/>
        <s v="Acute intoxication due to the combined effects of cocaine, methadone, gabapentin, and escitalopram"/>
        <s v="Acute intoxication due to the combined effects of oxycodone, trazodone, gabapentin, fluoxetine, hydroxyzine, and topiramate"/>
        <s v="Multidrug Toxicity Including Cocaine, Heroin, Fentanyl, Acetyl Fentanyl, 4-ANPP, Alprazolam, and Oxycodone"/>
        <s v="Complications Following Acute Intoxication including Alcohol, Methadone, Cocaine and Benzodiazepines"/>
        <s v="Multidrug Toxicity Including Ethanol, Buprenorphine, and Amphetamine"/>
        <s v="Acute Intoxication due to the Combined Effects of Alcohol, Hydroxyzine, Clonazepam and Fluoxetine"/>
        <s v="Complications of Acute and Chronic Substance Abuse (Opiates, Methadone, and Oxycodone)"/>
        <s v="Necrotizing pneumonia complicating pulmonary emphysema"/>
        <s v="Hyperglycemia and Ketoacidosis due to Type I Diabetes Mellitus"/>
        <s v="Intracerebral hemorrhage complicating recent cocaine use"/>
        <s v="Acute intoxication due to the combined effects of fentanyl, gabapentin, and paroxetine"/>
        <s v="Acute Intoxication by the Combined Effects of Cocaine, Trazodone, and Fluoxetine"/>
        <s v="Acute Intoxication by the Combined Effects of Fentanyl, Phencyclidine, and Ethanol"/>
        <s v="Acute Intoxication by the Combined Effects of Alcohol and Doxylamine"/>
        <s v="Acute Intoxication Due to Heroin, Fentanyl, Methadone, Cocaine, and Gabapentin"/>
        <s v="Acute Intoxication Combined Effects of Cocaine, Gabapentin, Trazodone, and Fentanyl"/>
        <s v="Acute Intoxication by the Combined Effects of Methadone, Alcohol, and Alprazolam"/>
        <s v="Multidrug Toxicity Including Ethanol, Diphenhydramine, Hydroxyzine, Bupropion, and Mirtazapine"/>
        <s v="Multidrug Toxicity Including Cocaine, Fentanyl, 4-ANPP, Hydroxyzine, Oxycodone, and Hydrocodone"/>
        <s v="Acute Intoxication From the Combined Effects of Oxycodone, Oxymorphone, Diazepam, Gabapentin, and Amlodipine"/>
        <s v="Acute Intoxication Combined Effects of Ethanol, Diazepam, Chlordiazepoxide, and Sertraline"/>
        <s v="Acute Intoxication due to the Combined Effects of Codeine, Oxycodone, Diazepam, Diphenhydramine, Cyclobenzaprine, Hydroxyzine, Pseudoephedrine, Gabapentin , Butalbital and Carisoprodol"/>
        <s v="Complications of Chronic Substance Abuse with Recent Cocaine Use"/>
        <s v="Novel Coronavirus (COVID-19) Respiratory Infection"/>
        <s v="Acute intoxication Combined effects of cocaine, methadone, and gabapentin"/>
        <s v="Acute Intoxication by the Combined Effects of Ethanol, Alprazolam, and Cocaine"/>
        <s v="Acute Intoxication Combined Effects of Ethanol, Methadone, and Methanol"/>
        <s v="Acute cocaine and methadone intoxication."/>
        <s v="RUPTURE OF CEREBRAL ANEURYSM COMPLICATING ACUTE COCAINE INTOXICATION"/>
        <s v="Acute Intoxication By The Combined Effects Of Butalbital, Diazepam, Methadone, Paroxetine, Topiramate, Amitriptyline, and Diphenhydramine"/>
        <s v="Acute Intoxication by the Combined Effects of Methadone, Oxycodone, and Clonazepam"/>
        <s v="Acute intoxication due to the combined effects of ethanol and diphenhydramine"/>
        <s v="Acute intoxication due to the combined effects of cocaine, fentanyl, morphine, and alcohol"/>
        <s v="Acute Intoxication due to the Combined Effects of Alprazolam, Methadone, Gabapentin, and Amitriptyline"/>
        <s v="Acute Intoxication Combined Effects of Ethanol, Diazepam, and Sertraline"/>
        <s v="Acute intoxication the combined effects of fentanyl, alprazolam, and ethanol"/>
        <s v="Acute Intoxication by the Combined Effects of Methadone, Hydroxyzine, and Benzodiazepines"/>
        <s v="Acute Intoxication Combined Effects of Ethanol, Cocaine, and Oxycodone"/>
        <s v="Acute Intoxication by the Combined Effects of Alprazolam, Gabapentin, and Heroin"/>
        <s v="Acute Intoxication due to the Combined Effects of Fentanyl, Xylazine, Cocaine, Clonazepam and Alcohol"/>
        <s v="Acute intoxication the combined effects of ethanol, isopropanol, and diazepam"/>
        <s v="Acute intoxication due to the combined effects of cocaine, gabapentin, risperidone, and citalopram"/>
        <s v="Acute Intoxication From the Combined Effects of Alcohol, Alprazolam, and Verapamil"/>
        <s v="Acute Intoxication by the Combined Effects of Cocaine, Chlorpheniramine, Diphenhydramine, and Dextro/Levo Methorphan"/>
        <s v="Acute Intoxication by the Combined Effects of Buprenorphine and Clonazepam"/>
        <s v="Acute Intoxication by the Combined Effects of Fentanyl, Cocaine, and Cocaethylene"/>
        <s v="Acute intoxication the combined effects of fentanyl, para-fluorofentanyl, xylazine, and cocaine"/>
        <s v="Complications of Acute and Chronic Substance Abuse (Benzodiazepine)"/>
        <s v="Acute Intoxication Due to Methadone"/>
        <s v="Complications of intracerebral hemorrhage Hypertensive cardiovascular disease"/>
        <s v="Acute Intoxication Combined Effects of Ethanol, Methadone, and Fentanyl"/>
        <s v="Complications of acute and chronic cocaine abuse with end-stage ischemic heart disease."/>
        <s v="Acute intoxication the combined effects of methamphetamine, opiates, paroxetine, and etizolam"/>
        <s v="Acute Intoxication by the Combined Effects of Lorazepam, Bupropion, Duloxetine, Gabapentin, Diphenhydramine, Cyclobenzaprine, Fentanyl and Oxycodone"/>
        <s v="Multidrug Toxicity Including Ethanol, Oxycodone, Diazepam, and Sertraline"/>
        <s v="ACUTE INTOXICATION DUE TO THE COMBINED EFFECTS OF GABAPENTIN, CYCLOBENZAPRINE, TOPIRAMATE AND ALCOHOL"/>
        <s v="Hyperactive delirium Acute Phencyclidine and Ethanol Intoxication"/>
        <s v="Acute Intoxication Due to Fentanyl, Xylazine, Fluoxetine, Amitryiptyline, Tramadol, and Gabapentin"/>
        <s v="Acute Intoxication by the Combined Effects of Cocaine, Phencyclidine, and Oxycodone"/>
        <s v="Complications of Acute Substance Intoxication Including Cocaine and Alcohol"/>
        <s v="Acute Intoxication by the Combined Effects of Cocaine, Gabapentin, and Citalopram"/>
        <s v="Acute Intoxication by the Combined Effects of Fentanyl, Xylazine, and Methadone"/>
        <s v="Complications of Hepatocellular Carcinoma"/>
        <s v="Hemopericardium Aortic Dissection Acute Cocaine Intoxication"/>
        <s v="Acute Intoxication by the Combined Effects of Cocaine, Methadone, and Fentanyl"/>
        <s v="Complications of Methadone Intoxication"/>
        <s v="Acute intoxication due to the combined effects of fluoxetine, trazodone, gabapentin, buprenorphine, hydroxyzine, and alcohol"/>
        <s v="Acute Intoxication by the Combined Effects of Ethanol, Alprazolam, Fentanyl, and Oxycodone"/>
        <s v="Acute Intoxication due to the Combined Effects of Nordiazepam, Xylazine, and Fentanyl"/>
        <s v="Acute Intoxication by the Combined Effects of Fentanyl, Cocaine, Alcohol, and Diazepam"/>
        <s v="Acute Intoxication due to the Combined Effects of Methamphetamine and Bromazolam"/>
        <s v="Combined Effects of Fentanyl, Acetyl Fentanyl, and Xylazine Toxicity"/>
        <s v="Combined Acute Toxic Effects of Mitragynine and Etizolam"/>
        <s v="Acute Intoxication due to the Combined Effects of Fentanyl, 4-ANPP, Methadone, Xylazine, Ethanol and Diazepam"/>
        <s v="Acute Intoxication due to the Combined Effects of Cocaine, Fentanyl, Despropionyl Fentanyl (4-ANPP), and Amlodipine"/>
        <s v="Acute Intoxication due to the Combined Effects of Fentanyl, Alcohol, and Despropionyl Fentanyl (4-ANPP)"/>
        <s v="Acute Intoxication due to the Combined Effects of Fentanyl, Methadone, Cocaine, and Xylazine"/>
        <s v="Acute Intoxication the Combined Effects of Cocaine, Fentanyl, Xylazine, Despropionyl Fentanyl (4-ANPP), Fluoxetine, and Bupropion"/>
        <s v="Combined Effects of Codeine, Morphine, Acetaminophen, Desmethylloperamide, Nordiazepam, and Hydrocodone Toxicity"/>
        <s v="Acute Intoxication by the Combined Effects of Fentanyl, Alcohol, and Diphenhydramine"/>
        <s v="Combined Effects of Methadone, Alprazolam, Gabapentin, Citalopram, and Amphetamine Toxicity"/>
        <s v="Acute Intoxication due to the Combined Effects of Alprazolam, Methadone, Fentanyl, and Heroin"/>
        <s v="Acute fentanyl, cocaine, bromazolam, xylazine, and clonazepam"/>
        <s v="Complications of Acute and Chronic Substance Use (Fentanyl and Cocaine)"/>
        <s v="Combined Effects of Fentanyl, Cocaine, Diazepam, Gabapentin, and Diphenhydramine Toxicity"/>
        <s v="Combined effects of fentanyl, para-fluorofentanyl, cocaine, and gabapentin toxicity"/>
        <s v="Acute Intoxication due to the Combined Effects of Fentanyl, Despropionyl Fentanyl (4-ANPP), and Trazodone"/>
        <s v="Complications Following Acute Intoxication due to the Combined Effects of Fentanyl and Cocaine"/>
        <s v="Complications of Acute Intoxication by the Combined Effects of Fentanyl, Acetyl Fentanyl, Xylazine, and Gabapentin"/>
        <s v="Acute Intoxication by the Combined Effects of Fentanyl, Trazodone, and Dextro/Levo Methorphan"/>
        <s v="Combined Effects of Fentanyl, Cocaine, and Ethanol Toxicity"/>
        <s v="Acute Intoxication due to the Combined Effects of Fentanyl, para-Fluorofentanyl, and Oxycodone"/>
        <s v="Acute Intoxication due to the Combined Effects of Cocaethylene, Fentanyl, and Alcohol"/>
        <s v="Acute Intoxication due to the Combined Effects of Fentanyl, Xylazine and Alprazolam"/>
        <s v="Combined Effects of Fentanyl, Carfentanil, and Cocaine Toxicity"/>
        <s v="Complications of atherosclerotic cardiovascular disease"/>
        <s v="Acute Intoxication by the Combined Effects of Fentanyl, Acetyl Fentanyl, Heroin, Tramadol, and Ethanol"/>
        <s v="Acute Intoxication due to the Combined Effects of Fentanyl, para-Fluorofentanyl, and Despropionyl Fentanyl (4-ANPP)"/>
        <s v="Acute Gastrointestinal Bleed Hepatic Cirrhosis Chronic Ethanol Use and Hepatitis C Infection"/>
        <s v="Acute Intoxication due to the Combined Effects of Fentanyl and 4-ANPP"/>
        <s v="Acute Intoxication by the Combined Effects of Bromazolam, Metonitazene, Diazepam, Methadone, and Fentanyl"/>
        <s v="Complications of Acute Mixed Drug Intoxication Including Fentanyl and Cocaine"/>
        <s v="Acute Intoxication Combined Effects of Cocaine, Xylazine, Fentanyl, Diazepam, Levetiracetam, Olanzapine, and Citalopram"/>
        <s v="Acute Intoxication due to the Combined Effects of Fentanyl, Methadone, Alprazolam, Clonazepam and Zolpidem"/>
        <s v="Acute Intoxication due to the Combined Effects of Cocaine, Fentanyl, and Despropionyl Fentanyl (4-ANPP)"/>
        <s v="Acute Intoxication by the Combined Effects of Cocaine, Bupropion, 10-Hydroxycarbazepine, Fluoxetine, Trazodone, Fentanyl, and Codeine"/>
        <s v="Acute Intoxication by the Combined Effects of Fentanyl, Xylazine, Cocaine, Bupropion, Lorazepam, Clonidine, Fluoxetine, and Mirtazapine"/>
        <s v="Acute intoxication by the combined effects of fentanyl, xylazine, N-pyrrolidino Protonitazene and bromazolam."/>
        <s v="Acute Intoxication due to the Combined Effects of Xylazine, Diphenhydramine, Fentanyl, and Para-Fluorofentanyl"/>
        <s v="Acute Intoxication due to the Combined Effects of Fentanyl, Alcohol, Lorazepam and Amphetamine"/>
        <s v="Acute Intoxication due to the Combined Effects of Cocaine, Fentanyl, Xylazine, Despropionyl Fentanyl (4-ANPP), Cyclobenzaprine, Nortiptyline, and Duloxetine"/>
        <s v="Acute Intoxication by the Combined Effects of Fentanyl, Methadone, and Alcohol"/>
        <s v="Acute Intoxication by the Combined Effects of Fentanyl, Cocaine, Xylazine, and Methadone"/>
        <s v="Acute Intoxication by the Combined Effects of Cocaine, Cocaethylene, Doxylamine, and Fentanyl"/>
        <s v="Combined Acute Toxic Effects of Fentanyl and Cocaine"/>
        <s v="Acute intoxication due to the combined effects of fentanyl and bromazolam"/>
        <s v="Combined Effects of Fentanyl, Xylazine, and Alprazolam Toxicity"/>
        <s v="Anoxic Ischemic Encephalopathy Complications of Acute and Chronic Substance Use (Cocaine, Xylazine, and Fentanyl)"/>
        <s v="Acute Intoxication by the Combined Effects of Fentanyl, Heroin, Cocaine, and Ethanol"/>
        <s v="Combined Effects of Fentanyl, Xylazine, Oxycodone, and Clonazepam Toxicity"/>
        <s v="Acute Intoxication  by the Combined Effects of Fentanyl, Cocaine, Xylazine, MDMA, Gabapentin, Clonidine, Nordiazepam, and Ethanol"/>
        <s v="Combined Effects of Amphetamine,, Clonazepam, Duloxetine, Olanzapine, Gabapentin, Amitriptyline, Buprenorphine, and Hydroxyzine Toxi"/>
        <s v="Acute Intoxication due to the Combined Effects of Ethanol, Fentanyl and 4-ANPP"/>
        <s v="Acute Intoxication due to the Combined Effects of Ethanol, Fentanyl, Trazodone and Hydroxyzine"/>
        <s v="Acute Intoxication due to the Combined Effects of Fentanyl, Despropionyl Fentanyl (4-ANPP), and Alcohol"/>
        <s v="Acute Intoxication by the Combined Effects of 7-Amino Clonazepam, Alprazolam, Methadone, Methylphenidate, Xylazine, Gabapentin, Fentanyl, Acetyl Fentanyl, Heroin, and Oxycodone"/>
        <s v="Acute Intoxication due to the Combined Effects of Ethanol, Sertraline, Diphenhydramine, Fentanyl, and Acetyl Fentanyl"/>
        <s v="Acute Intoxication by the Combined Effects of Fentanyl, Buprenorphine, Hydroxyzine, Diphenhydramine, Lorazepam, and Ethanol"/>
        <s v="Acute Intoxication due to the Combined Effects of Cocaine, Xylazine, Bupropion, Citalopram, Fentanyl, Buprenorphine &amp; Acetyl Fentanyl"/>
        <s v="COMBINED EFFECTS OF FENTANYL, HYDROXIZINE, AND CITALOPRAM/ESCITALOPRAM TOXICITY"/>
        <s v="Acute Intoxication by the Combined Effects of Fentanyl, Xylazine, Phencyclidine, and Cocaine"/>
        <s v="Acute Intoxication due to the Combined Effects of  Ethanol, Clonazepam, Cocaine, Sertraline, Topiramate, Gabapentin, Nortriptyline, Trazodone, Cyclobenzaprine, and Fentanyl"/>
        <s v="Acute Intoxication due to the Combined Effects of Cocaine, Olanzapine, Trazodone, Benztropine, Citalopram, and Fentanyl"/>
        <s v="Acute Intoxication due to the Combined Effects of Ethanol, Xylazine, and Fentanyl"/>
        <s v="Acute Intoxication by the Combined Effects of Fentanyl, Cocaine, Diphenhydramine, and Venlafaxine"/>
        <s v="Fentanyl, Clonazepam, Olanzapine, Ethanol, Diphenhydramine, Hydroxyzine, Duloxetine, Xylazine, and Gabapentin Toxicity"/>
        <s v="Acute Intoxication due to the Combined Effects of Ethanol, Fentanyl, Heroin, and Oxycodone"/>
        <s v="Acute Intoxication by the Combined Effects of Fentanyl, Xylazine, Methadone, and Bupropion"/>
        <s v="Acute Intoxication due to the Combined Effects of Cocaine, Fentanyl, Despropionyl Fentanyl (4-ANPP), and Diphenhydramine"/>
        <s v="Acute Intoxication From the Combined Effects of Fentanyl, Xylazine, Phencyclidine, and Despropionyl Fentanyl (4-ANPP)"/>
        <s v="Hyperglycemia and Ketoacidosis Complicating Diabetes Mellitus"/>
        <s v="Combined effects of fentanyl, methamphetamine, and tramadol toxicity"/>
        <s v="Acute intoxication due to the combined effects of fentanyl, phencyclidine, and paroxetine"/>
        <s v="Acute intoxication due to the combined effects of fentanyl, acetyl fentanyl, morphine, phencyclidine, and bupropion"/>
        <s v="Combined Effects of Fentanyl, Acetyl Fentanyl, para-Fluorofentanyl, Heroin, Gabapentin, and Diphenhydramine Toxicity"/>
        <s v="Acute Intoxication due to the Combined Effects of Fentanyl, Heroin, Clonazepam, Trazodone, Gabapentin, and Mirtazepine"/>
        <s v="Acute Intoxication due to Fentanyl, Xylazine, and Cocaine"/>
        <s v="Acute Intoxication by the Combined Effects of Fentanyl, Xylazine, and Cyclobenzaprine"/>
        <s v="Acute Intoxication by the Combined Effects of Fentanyl, Cocaine, Methamphetamine, and Alcohol"/>
        <s v="Combined Acute Toxic Effects of Cocaine, Fentanyl, Morphine, Clonazepam, Gabapentin, Venlafaxine, Hydroxyzine, and Cyclobenzaprine"/>
        <s v="Acute Intoxication by the Combined Effects of Quetiapine, Trazodone, and Fentanyl"/>
        <s v="Acute Intoxication by the Combined Effects of Fentanyl, Amphetamine, Xylazine, and Alprazolam"/>
        <s v="Acute intoxication due to the combined effects of fentanyl, cocaine, xylazine, and mitragynine"/>
        <s v="Acute Intoxication due to the Combined Effects of Fentanyl, Heroin, Xylazine and Clonazepam"/>
        <s v="Acute Intoxication by the Combined Effects of Ethanol, Amitriptyline, Trazodone, Fentanyl, and Heroin"/>
        <s v="Acute Intoxication by the Combined Effects of Fentanyl, Xylazine, 7-Amino Clonazepam, and Ethanol"/>
        <s v="Acute Intoxication Combined Effects of Cocaine, Xylazine, Buprenorphine, and Fentanyl"/>
        <s v="Acute Intoxication due to the Combined Effects of Cocaine, Fentanyl, 4-ANPP and Hydroxyzine"/>
        <s v="Acute Intoxication From the Combined Effects of Cocaine and Gabapentin"/>
        <s v="Acute intoxication due to the combined effects of fentanyl, heroin, clonazepam, amitriptyline, gabapentin, doxepin, and ethanol"/>
        <s v="Acute Intoxication due to the Combined Effects of Fentanyl, Xylazine, Despropionyl Fentanyl (4-ANPP), Diphenhydramine, Amitriptyline, and Nortriptyline"/>
        <s v="Acute Intoxication due to the Combined Effects of 1, 1 Difluoroethane, Sertraline, Trazodone, Amphetamine and Alprazolam"/>
        <s v="Acute intoxication due to the combined effects of hydrocodone, acetaminophen, gabapentin, escitalopram, and diltiazem"/>
        <s v="Acute Intoxication due to the Combined Effects of Sertraline, Hydroxyzine, Fentanyl, and Oxycodone"/>
        <s v="ACUTE INTOXICATION DUE TO THE COMBINED EFFECTS OF PARA-FLUOROFENTANYL, HYDROXYZINE AND ARIPIPRAZOLE"/>
        <s v="Acute Intoxication by the Combined Effects of Ethanol, Cocaine, Xylazine, Fentanyl, and Morphine"/>
        <s v="Combined effects of fentanyl and cocaine toxicity"/>
        <s v="Acute Intoxication by the Combined Effects of Cocaine, Tramadol, Cyclobenzaprine, and Fentanyl"/>
        <s v="Combined Effects of Fentanyl and Diazepam Toxicity"/>
        <s v="Acute Intoxication by the Combined Effects of Cocaine, Lorazepam, Methadone, Diphenhydramine, and Dextro / Levo Methorphan"/>
        <s v="Combined Effects of Ethanol, Methadone, Trazodone, and Citalopram/Escitalopram Toxicity"/>
        <s v="Acute Intoxication by the Combined Effects of Fentanyl, Cocaine, Hydroxyzine, and Ethanol"/>
        <s v="Acute Intoxication by the Combined Effects of Fentanyl, Xylazine, Alprazolam, Cyclobenzaprine, and Trazodone"/>
        <s v="Complications of Acute and Chronic Substance Abuse (Fentanyl, Clonazepam, Gabapentin, and Tramadol)"/>
        <s v="Acute Intoxication due to the Combined Effects of Fentanyl, Despropionyl Fentanyl, Xylazine and Gabapentin"/>
        <s v="Acute Intoxication due to the Combined Effects of fentanyl, cocaine, oxycodone, alprazolam, and ethanol"/>
        <s v="Acute Intoxication due to the Combined Effects of Cocaine, Fentanyl, Despropionyl Fentanyl and Xylazine"/>
        <s v="Acute Intoxication by the Combined Effects of Ethanol, Phencyclidine, Fentanyl, and Morphine"/>
        <s v="Acute Intoxication by the Combined Effects of Fentanyl, Xylazine, Oxycodone, Clonazepam, Promethazine, and Citalopram"/>
        <s v="Acute intoxication from the combined effects of fentanyl, escitalopram, and despropionyl fentanyl (4-anpp)"/>
        <s v="Acute intoxication due to the combined effects of cocaine, fentanyl, chlorpromazine, and lamotrigine"/>
        <s v="Acute mixed drug intoxication including Cocaine, Amphetamine, Methamphetamine and Fentanyl"/>
        <s v="Acute Intoxication due to the Combined Effects of Fentanyl, Xylazine, Oxycodone, Cyclobenzaprine, Gabapentin and Trazodone"/>
        <s v="Acute Intoxication due to the Combined Effects of Fentanyl, 4-ANPP, Xylazine and Ethanol"/>
        <s v="Acute Intoxication From the Combined Effects Fentanyl, Diphenhydramine, Gabapentin, Mirtazapine, and Despropionyl Fentanyl (4-ANPP)"/>
        <s v="Acute Intoxication due to the Combined Effects Of Fentanyl, Heroin, Cocaine, and Diazepam"/>
        <s v="Complications of Acute Intoxication Including Fentanyl and Ethanol"/>
        <s v="Acute intoxication due to the combined effects of oxycodone, quetiapine, and alcohol"/>
        <s v="Acute and chronic intravenous drug abuse with bacterial endocarditis (fentanyl, methadone, cocaine)"/>
        <s v="Acute Intoxication due to the Combined Effects of heroin, fentanyl, cocaine, and methadone"/>
        <s v="Acute Intoxication by the Combined Effects of Fentanyl and Amphetamine"/>
        <s v="Acute Intoxication by the Combined Effects of Fentanyl, Cocaine, Methadone, Xylazine, Clonazepam, Olanzapine, and Escitalopram"/>
        <s v="Acute Intoxication by the Combined Effects of Bupropion, Gabapentin, Buprenorphine, Hydroxyzine, and Topiramate"/>
        <s v="Acute Intoxication Due to Fentanyl and Xylazine"/>
        <s v="Acute Intoxication by the Combined Effects of Xylazine, Fentanyl, and Oxycodone"/>
        <s v="Combined Acute Toxic Effects of Cocaine, Fentanyl, Xylazine, and Nordiazepam"/>
        <s v="Acute Intoxication due to the Combined Effects of Xylazine, Zolpidem, Amitriptyline, and Fentanyl"/>
        <s v="Combined Acute Toxic Effects of Fentanyl, Cocaine, Xylazine, and Alcohol"/>
        <s v="Acute Mixed Drug Intoxication including Fentanyl, Cocaine, Xylazine, Doxepin and Alprazolam"/>
        <s v="Acute Intoxication The Combined Effects of Cocaine, Fentanyl, Xylazine, Methadone, and Despropionyl Fentanyl (4-ANPP)"/>
        <s v="Acute Intoxication due to the Combined Effects of Ethanol, Cocaine, Xylazine, Fentanyl, and Heroin"/>
        <s v="Subarachnoid hemorrhage complicating acute methamphetamine intoxication"/>
        <s v="Acute Intoxication by the Combined Effects of 7-Amino Clonazepam, Bupropion, Ketamine, and Fentanyl"/>
        <s v="Combined Effects of Fentanyl and Ethanol Toxicity"/>
        <s v="Complications Following Acute Intoxication Including Opiates, Benzodiazepines, Cocaine and Probable Fentanyl"/>
        <s v="Acute Intoxication Combined Effects of Ethanol, Cocaine, and Heroin"/>
        <s v="Acute and Chronic Substance Use Including Cocaine"/>
        <s v="Acute Intoxication by the Combined Effects of Fentanyl, Cocaine, Alcohol, and Citalopram/Escitalopram"/>
        <s v="Acute intoxication by the combined effects of fentanyl, cocaine, xylazine, gabapentin and diazepam."/>
        <s v="Acute Intoxication due to the Combined Effects of Fentanyl, Acetyl Fentanyl, Xylazine and Cocaine"/>
        <s v="Combined Effects of Cocaine, Fentanyl, and Ethanol Toxicity"/>
        <s v="Acute Intoxication Combined Effects of Ethanol, Alprazolam, Cocaine, and Fentanyl"/>
        <s v="Acute Intoxication by the Combined Effects of Fentanyl, Cocaine, Ethanol, and Diphenhydramine"/>
        <s v="Acute Intoxication by the Combined Effects of Alcohol and Clonazepam"/>
        <s v="Combined Acute Toxic Effects of Fentanyl, Cocaine, Mitragynine, and Bupropion"/>
        <s v="Acute Intoxication due to the Combined Effects of Cocaine, Xylazine, Fentanyl, and Heroin"/>
        <s v="Acute Midazolam and Fentanyl Intoxication"/>
        <s v="Acute Intoxication by the Combined Effects of Methadone, Hydroxyzine, and Citalopram"/>
        <s v="Acute Intoxication due to the Combined Effects of Tramadol, Mirtazapine. and Fentanyl"/>
        <s v="Acute intoxication with the combined effects of fentanyl, cocaine, and ethanol"/>
        <s v="Acute Intoxication due to the Combined Effect of Fentanyl, Xylazine, Oxycodone, Clonazepam and Morphine"/>
        <s v="Acute Intoxication due to the Combined Effects of Ethanol, Xylazine, Hydroxyzine, Gabapentin, and Fentanyl"/>
        <s v="Acute Intoxication by the Combined Effects of Ethanol, Cocaine, and Diphenhydramine"/>
        <s v="Acute Intoxication by the Combined Effects of Fentanyl, Heroin, Cocaine, Xylazine, Trazodone, and Olanzapine"/>
        <s v="Drowning complicating an acute intoxication due to the combinedeffects of fentanyl and clonazepam"/>
        <s v="Acute intoxication due to the combined effects of cocaine, fentanyl, clonazepam, sertraline, olanzapine, hydroxyzine, 10-hydroxycarbazapine, and lamotrigine"/>
        <s v="Bronchopneumonia Complicating Acute Fentanyl and Methadone Intoxication due to Acute and Chronic Substance Use"/>
        <s v="Acute Intoxication by the Combined Effects of Fentanyl, Alprazolam, and Clonazepam"/>
        <s v="Acute Intoxication From the Combined Effects of Fentanyl, Tramadol, Gabapentin, Metoprolol, and Despropionyl Fentanyl (4-ANPP)"/>
        <s v="Acute Intoxication due to the Combined Effects of Fentanyl, Para-Fluorofentanyl, and Deschloroetizolam"/>
        <s v="Acute intoxication due to the combined effects of cocaine, fentanyl, escitalopram, chlorpheniramine, trihexyphenidyl, and alcohol"/>
        <s v="Complications of Acute Drug Intoxication Including Fentanyl"/>
        <s v="Combined Effects of Fentanyl, Xylazine, and Ethanol Toxicity"/>
        <s v="Intoxication due to Combined Effects of Cocaine and Fentanyl"/>
        <s v="Acute intoxication due to the combined effects of fentanyl, xylazine, and trazodone"/>
        <s v="Gastrointestinal Hemorrhage Complicating Chronic Alcoholism"/>
        <s v="Hemopericardial tamponade ruptured myocardial infarct atherosclerotic coronary artery disease"/>
        <s v="Acute Intoxication From the Combined Effects of Fentanyl, Alcohol, and Tadalafil"/>
        <s v="Acute Intoxication due to the Combined Effects of Fentanyl, 4-ANPP, Xylazine, Tramadol, Diphenhydramine, Cyclobenzaprine and Alprazolam"/>
        <s v="Acute Intoxication due to the Combined Effects of Fentanyl, Hydrocodone, Hydromorphone, Methadone, Alcohol, Acetaminophen, Amlodipine, and Despropionyl Fentanyl (4-ANPP)"/>
        <s v="Acute Intoxication by the Combined Effects of Olanzapine, Phencyclidine, Hydroxyzine, Trazadone, and Fentanyl"/>
        <s v="Acute intoxication due to the combined effects of cocaine, fentanyl, bupropion, and fluoxetine"/>
        <s v="Combined Effects of Fentanyl, Gabapentin, and Ethanol Toxicity"/>
        <s v="Acute Intoxication by the Combined Effects of Fentanyl, Cocaine, Gabapentin, and Dextro/Levo Methorphan"/>
        <s v="Acute Intoxication by the Combined Effect of Fentanyl, Xylazine, and Ethanol"/>
        <s v="Acute Intoxication due to the Combined Effects of fentanyl, oxycodone, gabapentin, trazadone, and citalopram/escitalopram"/>
        <s v="Acute Intoxication due to the Combined Effects of Fentanyl, ValerylFentanyl, DespropionylFentanyl, Morphine, Xylazine and Hydroxyzine"/>
        <s v="ACUTE INTOXICATION DUE TO THE COMBINED EFFECTS OF FENTANYL, XYLAZINE, HYDROMORPHONE, AND LORAZEPAM"/>
        <s v="Acute Intoxication due to the Combined Effects of Fentanyl, Ethanol, Clonazepam and Diphenhydramine"/>
        <s v="Hypertensive and atherosclerotic cardiovascular disease with congestive heart failure"/>
        <s v="Acute 1,1-Difluoroethane Toxicity"/>
        <s v="Acute intoxication due to the combined effects of heroin, fentanyl, and sertraline"/>
        <s v="Acute Intoxication by the Combined Effects of Alcohol and Tramadol"/>
        <s v="Acute Intoxication by the Combined Effects of Fentanyl, Cocaine, Alcohol, and Xylazine"/>
        <s v="Acute intoxication due to the combined effects of fentanyl, xylazine, and primidone"/>
        <s v="Acute Intoxication by the Combined Effects of Morphine and Methadone"/>
        <s v="Acute Intoxication by the Combined Effects of Fentanyl, Para-Fluorofentanyl and Cocaine."/>
        <s v="Acute Intoxication due to the Combined Effects of para-Fluorofentanyl, Lamotrigine, Methylphenidate, Doxepin, Fluoxetine, Trazodone, and Hydroxyzine"/>
        <s v="Complications of Acute Intoxication From the Combined Effects of Fentanyl and Despropionyl Fentanyl (4-ANPP)"/>
        <s v="Acute Intoxication From the Combined Effects of Fentanyl, Diphenhydramine, Clonazepam, Duloxetine, Levetiracetam, Gabapentin, Metoprolol, and Despropionyl Fentanyl (4-ANPP)"/>
        <s v="Acute intoxication due to the combined effects of heroin, fentanyl, flubromazepam, methadone, and clonazepam"/>
        <s v="Acute Nordiazepam and Fentanyl Intoxication"/>
        <s v="Acute Intoxication by the Combined Effects of Alprazolam, Methadone, and Fentanyl"/>
        <s v="Acute Intoxication due to the Combined Effects of Ethanol, Xylazine, Diphenhydramine, and Fentanyl"/>
        <s v="Acute Intoxication the Combined Effects of Fentanyl, Despropionyl Fentanyl (4-ANPP), Gabapentin, Metoprolol, Amlodipine, Trazodone, and Escitalopram"/>
        <s v="Acute Intoxication From the Combined Effects of Alcohol, Diphenhydramine, and Sertraline"/>
        <s v="Acute intoxication due to the combined effects of fentanyl, bromazolam, flubromazolam, and gabapentin"/>
        <s v="Acute Intoxication due to the Combined Effects of Difluoroethane and Ethanol"/>
        <s v="Acute Intoxication by the Combined Effects of Ethanol, Bupropion, Sertraline, Xylazine, and Fentanyl"/>
        <s v="Acute Intoxication due to the Combined Effects of Fentanyl, Despropionyl Fentanyl, 7- Amino Clonazepam, Trazodone and mCPP"/>
        <s v="Acute Intoxication by the Combined Effects of Diazepam, Paroxetine, Xylazine, and Fentanyl"/>
        <s v="Acute Intoxication by the Combined Effects of Venlafaxine, Xylazine, Gabapentin, and Fentanyl"/>
        <s v="Acute Intoxication Combined Effects of Xylazine, Fentanyl, and  Oxycodone"/>
        <s v="Acute Intoxication due to the Combined Effects of Fentanyl, Despropionyl Fentanyl (4-ANPP), and Mitragynine"/>
        <s v="Acute Intoxication due to the Combined Effects of Ethanol, Chlordiazepoxide, Gabapentin, Fentanyl, and Heroin"/>
        <s v="Acute Intoxication by the Combined Effects of Fentanyl, Cocaine, Gabapentin, and Hydroxyzine"/>
        <s v="Acute Intoxication by the Combined Effects of fentanyl, alprazolam, clonazepam, xylazine and alcohol."/>
        <s v="Acute Intoxication due to the Combined Effects of Fentanyl, Diazepam, Amitriptyline and Phenobarbital"/>
        <s v="Acute Intoxication from the Combined Effects of Amitriptyline, Nortriptyline, Duloxetine, Gabapentin, and Ziprasidone with Recent Cocaine Use"/>
        <s v="Acute intoxication due to the combined effects of fentanyl, acetyl fentanyl, morphine, sertraline, and alcohol"/>
        <s v="Fentanyl and Xylazine Toxicity"/>
        <s v="Acute Intoxication due to the Combined Effects of Ethanol, Diazepam, Xylazine, and Fentanyl"/>
        <s v="Acute Intoxication by the Combined Effects of Cocaine, Ethanol, and Diphenhydramine"/>
        <s v="Combined Acute Toxic Effects of Fentanyl, Xylazine, Cocaine, and Alcohol"/>
        <s v="Bilateral segmental pulmonary artery thromboemboli due to Bilateral lower extremity deep vein thromboses complicating chronic substance use"/>
        <s v="Acute Intoxication Combined Effects of Clonazepam, Cocaine, Gabapentin, Chlorpromazine, Trazodone, Mirtazapine, and Heroin"/>
        <s v="Acute Intoxication due to the Combined Effects of Fentanyl, Xylazine, Cocaine, Alcohol and Diphenhydramine"/>
        <s v="Acute Intoxication Combined Effects of Xylazine, Amitriptyline, and Fentanyl"/>
        <s v="ACUTE INTOXICATION DUE TO THE COMBINED EFFECTS OF FENTANYL, CITALOPRAM/ESCITALOPRAM, DIAZEPAM, 7-AMINO CLONAZEPAM AND CYCLOBENZAPRINE"/>
        <s v="Acute Intoxication due to the Combined Effects of Etizolam, Buprenorphine and Gabapentin"/>
        <s v="Acute Intoxication From the Combined Effects of Cocaine, Phencyclidine, Fentanyl, and Despropionyl Fentanyl (4-ANPP)"/>
        <s v="Acute Intoxication by the Combined Effects of Fentanyl, Cocaine, Xylazine, Alcohol, and Hydroxyzine"/>
        <s v="Complications of Acute and Chronic Substance Abuse (Cocaine, Para-Fluorofentanyl, Sertraline, and Risperidone)"/>
        <s v="Acute Intoxication by the Combined Effects of Fentanyl, Cocaine, Diazepam, and Ethanol"/>
        <s v="Acute Intoxication by the Combined Effects of Fentanyl, Diphenhydramine, and Ethanol"/>
        <s v="Complications of acute and chronic substance use (cocaine, fentanyl, and amphetamines)"/>
        <s v="Acute Intoxication by the Combined Effects of Fentanyl, Citalopram, and Xylazine"/>
        <s v="Acute intoxication due to the combined effects of fentanyl, methadone, trazadone, and xylazine"/>
        <s v="Acute Intoxication due to the Combined Effects of Fentanyl, Xylazine and Fluoxetine"/>
        <s v="Complications of Hypoxic-Ischemic Brain Injury Acute Intoxication Including Fentanyl"/>
        <s v="Combined Effects of Cocaine, Fentanyl, and Xylazine Toxicity"/>
        <s v="Combined Effects of Cocaine, Ethanol, Fentanyl, Acetyl Fentanyl, Clonazepam, and Xylazine Toxicity"/>
        <s v="Acute Intoxication by the Combined Effects of Fentanyl, Cocaine, and Cyclobenzaprine"/>
        <s v="Complications following Acute Intoxication due to the Combined Effects of Fentanyl, Opiates, Cocaine and Benzodiazepines"/>
        <s v="Acute Intoxication by the Combined Effects of Amitriptyline, Clomipramine, Gabapentin, Diphenhydramine, Bupropion, Clonazepam, and Sertraline"/>
        <s v="Acute Intoxication Combined Effects of Fentanyl, Bupropion, 10-Hydroxycarbazepine, Gabapentin, Escitalopram, and Despropionyl Fentanyl (4-ANPP)"/>
        <s v="Acute Intoxication by the Combined Effects of Ethanol, 7-Amino Clonazepam, Methadone, Xylazine, Fentanyl, and Morphine"/>
        <s v="Acute Intoxication due to the Combined Effects of Cocaine, Methadone, Bupropion, Gabapentin, Hydroxyzine, and Fentanyl"/>
        <s v="Acute Intoxication by the Combined Effects of Fentanyl, Alcohol, Gabapentin, and Trazodone"/>
        <s v="Acute Intoxication From the Combined Effects of Fentanyl, Oxycodone, Oxymorphone, Diphenhydrmaine, Clonazepam, Amitriptyline, and Nortriptyline"/>
        <s v="Combined effects of fentanyl, cocaine, and amphetamine toxicity"/>
        <s v="Acute intoxication due to the combined effects of amitriptyline, gabapentin, and morphine"/>
        <s v="Acute Intoxication By the Combined Effects of Ethanol, Olanzapine, and Fentanyl"/>
        <s v="Acute Intoxication due to the Combined Effects of Cocaine, Bupropion, and Fentanyl"/>
        <s v="Acute Intoxication due to the Combined Effects of Fentanyl, Alcohol and Phencyclidine"/>
        <s v="Acute Intoxication due to the Combined Effects of Fentanyl, Despropionyl Fentanyl, Ethanol, Amphetamine, Xylazine, Buprenorphine, Norbuprenorphine, Aprazolam and Mirtazapine"/>
        <s v="Acute Intoxication Combined Effects of Methadone, Xylazine, Hydroxyzine, Citalopram/Escitalopram, and Fentanyl"/>
        <s v="Acute Intoxication due to the Combined Effects of Ethanol, Cocaine, Mirtazapine, Citalopram/Escitalopram, and Fentanyl"/>
        <s v="Acute intoxication due to the combined effects of fentanyl, acetyl fentanyl, methadone, trazodone, hydroxyzine, and chlordiazepoxide"/>
        <s v="Multifocal Embolic Cerebral Infarctions Complicating Atrial Fibrillation"/>
        <s v="Acute Intoxication due to the Combined Effects of Alprazolam, Fentanyl, and Oxycodone"/>
        <s v="Acute Intoxication due to the Combined Effects of Fentanyl, Despropionyl Fentanyl and Ethanol"/>
        <s v="Acute Intoxication by the Combined Effects of Cocaine, Gabapentin, Lamotrigrine, and Isotonitazene/Protonitazene"/>
        <s v="Acute Intoxication Combined Effects of Cocaine, Phencyclidine, Xylazine, Citalopram/Escitalopram, and Fentanyl"/>
        <s v="Acute Intoxication due to the Combined Effects of Fentanyl, para-Flurofentanyl, and Despropionyl Fentanyl (4-ANPP) with Recent Cocaine Use"/>
        <s v="Acute intoxication due to the combined effects of ethanol, clonazepam, gabapentin, bupropion, and hydroxyzine"/>
        <s v="Acute Intoxication due to the Combined Effects of Cocaine, Fentanyl, Topiramate, Gabapentin, Aripiprazole and Hydroxyzine"/>
        <s v="acute intoxication due to the combined effects of fentanyl, cocaine, etizolam, diphenhydramine, and gabapentin"/>
        <s v="Acute Intoxication due to the Combined Effects of Gabapentin, Buprenorphine, Trazodone and Hydroxyzine"/>
        <s v="Acute Intoxication by the Combined Effect of Fentanyl, Cocaine, Phencyclidine, and Alcohol"/>
        <s v="Acute Intoxication Due to the Combined Effects of Fentanyl, Xylazine, and Mitragynine"/>
        <s v="Acute Intoxication From the Combined Effects of Cocaine, Fentanyl, Xylazine, Citalopram, and Despropionyl Fentanyl (4-ANPP)"/>
        <s v="Acute Intoxication by the Combined Effects of Fentanyl, Cocaine, and Buprenorphine"/>
        <s v="Combined Effects of Fentanyl, Cocaine, and Methamphetamine Toxicity"/>
        <s v="Acute Intoxication From the Combined Effects of Cocaine, Cocaethylene, Fentanyl, Oxycodone, Alcohol, and Despropionyl Fentanyl (4-ANPP)"/>
        <s v="Acute Intoxication due to the Combined Effects of Fentanyl, Despropionyl Fentanyl and Gabapentin"/>
        <s v="Acute Intoxication by the Combined Effects of Hydroxyzine and Fentanyl"/>
        <s v="Acute Intoxication by the Combined Effects of Fentanyl, Phencyclidine, and Amphetamine"/>
        <s v="Complications of Acute Drug Intoxication (Alcohol, Phencyclidine)"/>
        <s v="Acute Intoxication by the Combined Effects of Fentanyl, Cocaine, Morphine, Xylazine, Hydroxyzine, and Ethanol"/>
        <s v="Acute intoxication due to the combined effects of cocaine, fentanyl, phencyclidine, and alcohol"/>
        <s v="Acute Intoxication From the Combined Effects of Fentanyl, Alcohol, Metoprolol, and Despropionyl Fentanyl (4-ANPP)"/>
        <s v="Acute intoxication due to the combined effects of cocaine, fentanyl, xylazine, and alprazolam"/>
        <s v="Combined Acute Toxic Effects of Fentanyl, Methadone, Venlafaxine, Gabapentin, Hydroxyzine, and Aripiprazole"/>
        <s v="Acute Intoxication From the Combined Effects of Fentanyl, Mirtazapine, and Despropionyl Fentanyl (4-ANPP)"/>
        <s v="Acute intoxication by the combined effects of fentanyl, xylazine, oxycodone and alcohol."/>
        <s v="Acute Intoxication by the Combined Effects of Ethanol, Lamotrigine, Xylazine, And Fentanyl"/>
        <s v="Hypothermia Complicating Acute Intoxication Due To Cocaine and Oxycodone"/>
        <s v="Acute intoxication due to the combined effects of fentanyl, amphetamine, cyclobenzaprine, and diphenhydramine"/>
        <s v="Acute Intoxication due to the Combined Effects of Methamphetamine, Fentanyl. and Buprenorphine"/>
        <s v="Acute Intoxication by the Combined Effects of Fentanyl, Heroin, Oxycodone, Oxymorphone, and Ethanol"/>
        <s v="Combined Effects of Fentanyl, Lorazepam, Gabapentin, Trazodone, Hydromorphone, Oxycodone, and Xylazine Toxicity"/>
        <s v="Combined Effects of Methadone and Alprazolam Toxicity"/>
        <s v="Acute Intoxication by the Combined Effects of Methadone, Doxylamine, Diphenhydramine, and Dextro/Levo Methorphan"/>
        <s v="Acute Intoxication The Combined Effects of Cocaine, Cocaethylene, Fentanyl, Alcohol, and Despropionyl Fentanyl (4-ANPP)"/>
        <s v="Acute Intoxication by the Combined Effects of Fentanyl, Diphenhydramine, Haloperidol, Bupropion, Chlorpromazine, and Mirtazapine"/>
        <s v="Acute Intoxication due to the Combined Effects of Fentanyl and Xylazine."/>
        <s v="Acute intoxication due to the combined effects of fentanyl, clonazepam, and mirtazapine"/>
        <s v="Acute Intoxication due to the Combined Effects of Alprazolam, Clozapine, Xylazine, and Fentanyl"/>
        <s v="Acute Intoxication From the Combined Effects of Cocaine, Fentanyl, Xylazine, Zolpidem, Alcohol, and Despropionyl Fentanyl (4-ANPP)"/>
        <s v="Pyelonephritis Complicating Diabetes Mellitus"/>
        <s v="Acute Intoxication due to the Combined Effects of Ethanol, Cocaine, Meprobamate, Carisoprodol, Gabapentin, and Fentanyl"/>
        <s v="Acute intoxication due to the combined effects of fentanyl, cocaine, xylazine, bromazolam, and olanzapine"/>
        <s v="Acute Intoxication From the Combined Effects of Fentanyl, Xylazine, Mitragynine, Hydroxyzine, Trazodone, Gabapentin, Duloxetine, and Despropionyl Fentanyl (4-ANPP)"/>
        <s v="Acute Intoxication due to the Combined Effects of Alcohol, Oxycodone and Fentanyl"/>
        <s v="Acute Intoxication due to the Combined Effects of Cocaine, Fentanyl, Cocaethylene, Lamotrigine, Gabapentin, and Aripiprazole"/>
        <s v="Complications of Acute and Chronic Substance Abuse (Opiates and Amphetamine)"/>
        <s v="Acute Intoxication due to the Combined Effects of fentanyl, cocaine, xylazine, and hydroxyzine"/>
        <s v="Combined Effects of Fentanyl, Methadone, Alprazolam, and Ethanol Toxicity"/>
        <s v="Acute Intoxication due to the Combined Effects of Ethanol, Diazepam, Temazepam, and Fentanyl"/>
        <s v="ACUTE COCAINE, FENTANYL AND METHADONE INTOXICATION"/>
        <s v="Acute Intoxication by the Combined Effects of Ethanol, 7-Amino Clonazepam, and Fentanyl"/>
        <s v="Acute Intoxication the Combined Effects of Fentanyl, Despropionyl Fentanyl (4-ANPP), Alcohol, Metoprolol, and Amlodipine"/>
        <s v="Complications of novel coronavirus (COVID-19) respiratory infection"/>
        <s v="Combined Effects of Fentanyl and Diphenhydramine Toxicity"/>
        <s v="Pulmonary Thromboemboli Deep Venous Thrombosis of Lower Extremities Complicating Inactivity In the Setting of Acute Opioid Use (Fentanyl and Parafluorofentanyl)"/>
        <s v="Acute Intoxication by the Combined Effects of Oxycodone, Zolpidem, Alprazolam, Olanzapine, and Fluoxetine"/>
        <s v="ACUTE INTOXICATIN DUE TO THE COMBINED EFFECTS OF FENTANYL, XYLAZINE AND DIAZEPAM"/>
        <s v="Acute Intoxication due to the Combined Effects of Ethanol, Olanzapine, Xylazine, Gabapentin, Doxepin, and Fentanyl"/>
        <s v="Combined Effects of Cocaine, Ethanol, Quetiapine, and Gabapentin Toxicity"/>
        <s v="Complications of acute intoxication including fentanyl"/>
        <s v="Complications of Acute and Chronic Substance Use (Cocaine, Fentanyl, Methadone)"/>
        <s v="Acute intoxication due to the combined effects of fentanyl, gabapentin, clonazepam, lorazepam, bupropion, hydroxyzine, diphenhydramine, venlafaxine, topiramate, and naltrexone"/>
        <s v="Acute intoxication due to the combined effects of fentanyl, xylazine, cocaine, and clonazepam"/>
        <s v="ACUTE INTOXICATIN DUE TO THE COMBINED EFFECTS OF FENTANYL, PHENCYCLIDINE AND COCAINE"/>
        <s v="Acute Intoxication by the Combined Effects of Fentanyl, Cocaine, Xylazine, Alcohol, and Gabapentin"/>
        <s v="Acute Intoxication due to the Combined Effects of Gabapentin, Trazodone, Diphenhydramine, Cyclobenzaprine, Citalopram/Escitalopram, and Fentanyl"/>
        <s v="Acute Intoxication due to the Combined Effects of Fentanyl, Cocaine, Buprenorphine and Gabapentin"/>
        <s v="Acute Intoxication due to the Combined Effects of fentanyl, acetylfentanyl, and cocaine"/>
        <s v="Acute Intoxication by the Combined Effects of Fentanyl, Xylazine, Mitragynine, and Diphenhydramine"/>
        <s v="Acute Intoxication due to the Combined Effects of Fentanyl, Despropionyl Fentanyl (4-ANPP) and Alcohol"/>
        <s v="Acute Intoxication by the Combined Effects of Methadone, Xylazine, Fentanyl, and Heroin"/>
        <s v="Acute Intoxication due to the Combined Effects of Fentanyl, Gabapentin and Bupropion"/>
        <s v="Combined Effects of Fentanyl, Cocaine, and Quetiapine Toxicity"/>
        <s v="Acute Intoxication due to the Combined Effects of Ethanol, Sertraline, and Fentanyl"/>
        <s v="Acute Intoxication due to the Combined Effects of Cocaine, Xylazine, Diphenhydramine, and Fentanyl"/>
        <s v="Acute Intoxication From the Combined Effects of Alcohol, Oxycodone, Oxymorphone, and Bupropion"/>
        <s v="Acute Intoxication the Combined Effects of Cocaine, Cocaethylene, Fentanyl, Despropionyl Fentanyl (4-ANPP), and Alcohol"/>
        <s v="Acute Intoxication due to the Combined Effects of Cyclobenzaprine, Fentanyl, Heroin, and Oxycodone"/>
        <s v="Acute Intoxication due to the Combined Effects of Alprazolam, Methadone, Fentanyl, Xylazine, Heroin, and  Oxycodone"/>
        <s v="Acute Intoxication From the Combined Effects of Fentanyl, Alprazolam, 7-Amino Clonazepam, Doxylamine, Bupropion, and Despropionyl Fentanyl (4-ANPP)"/>
        <s v="Combined Effects of Fentanyl, Flualprazolam, Alprazolam, 7-Amino Clonazepam,  Xylazine, and Ethanol Toxicity"/>
        <s v="Acute Intoxication due to the Combined Effects of Morphine, Alprazolam and Duloxetine"/>
        <s v="Acute Intoxication due to the Combined Effects of Ethanol, Alprazolam, Fentanyl, and Heroin"/>
        <s v="Acute Intoxication due to the Combined Effects of fentanyl, phencyclidine, cyclobenzaprine, and gabapentin"/>
        <s v="Combined Effects of Cocaine, Fentanyl, Methadone, Eszopiclone/Zopiclone, and Cyclobenzaprine Toxicity"/>
        <s v="Acute Intoxication due to the Combined Effects of Ethanol, Cocaine, and Amphetamine"/>
        <s v="Acute Intoxication From the Combined Effects of Fentanyl, Quetiapine, Bupropion, and Despropionyl Fentanyl (4-ANPP)"/>
        <s v="Acute intoxication due to the combined effects of fentanyl, xylazine, lorazepam, and duloxetine"/>
        <s v="Acute Intoxication due to the Combined Effects of Fentanyl, Methadone and Alcohol"/>
        <s v="Acute Intoxication Combined Effects of Cocaine, Quetiapine, Topiramate, Xylazine, and Fentanyl"/>
        <s v="Acute Intoxication From the Combined Effects of Cocaine, Fentanyl, Xylazine, Olanzapine, and Despropionyl Fentanyl (4-ANPP)"/>
        <s v="Acute Intoxication by the Combined Effects of Xylazine, Gabapentin, Mirtazapine, and Fentanyl"/>
        <s v="Acute Intoxication Combined Effects of Cocaine, Fentanyl, Acetyl Fentanyl, Despropionyl Fentanyl, Diphenhydramine, and Amlodipine"/>
        <s v="Acute Intoxication by the Combined Effects of Fentanyl, Cocaine, Dextro/Levo Methorphan, Diphenhydramine, and Doxylamine"/>
        <s v="Combined Effects of Fentanyl, Acetyl Fentanyl, Amphetamine, Buprenorphine, Cyclobenzaprine, Mirtazapine, and Topiramate Toxicity"/>
        <s v="Acute Intoxication by Combined Effects of Fentanyl, Acetyl Fentanyl, Alcohol, Cocaethylene, Alprazolam, and Sertraline"/>
        <s v="Acute intoxication due to the combined effects of cocaine, tramadol, buprenorphine, clonazepam hydroxyzine, nortriptyline, and quetiapine"/>
        <s v="Acute Intoxication From the Combined Effects of Alcohol, Phenobarbital, and Diazepam"/>
        <s v="Acute Intoxication due to the Combined Effects of Fentanyl, Ketamine, and Diphenhydramine"/>
        <s v="Acute Intoxication due to the Combined Effects of Cocaine, Fentanyl, and Diazepam"/>
        <s v="Acute Intoxication by the Combined Effects of Fentanyl, Xylazine, and Morphine"/>
        <s v="Acute pneumonia complicating chronic substance use"/>
        <s v="Acute Intoxication Combined Effects of Diazepam, Methadone, Gabapentin, Cyclobenzaprine, and Fentanyl"/>
        <s v="Acute Intoxication from the Combined Effects of Fentanyl, para-Fluorofentanyl, and Despropionyl Fentanyl (4-ANPP) with Recent Cocaine Use"/>
        <s v="Acute Intoxication Combined Effects of Methadone, Amphetamine, and Fentanyl"/>
        <s v="Acute Intoxication due to the Combined Effects of fentanyl, xylazine, and morphine"/>
        <s v="Acute Intoxication due to the Combined Effects of Ethanol, Nordiazepam, Amitriptyline, and Morphine"/>
        <s v="Acute Intoxication by the Combined Effects of Fentanyl, Cocaine and Xylazine."/>
        <s v="Acute Intoxication by the Combined Effects of alcohol, chlordiazepoxide and fentanyl."/>
        <s v="Acute Intoxication due to the Combined Effects of Fentanyl and Despropionyl Fentanyl"/>
        <s v="Acute Intoxication due to the Combined Effects of Fentanyl, Xylazine and Chlorpheniramine"/>
        <s v="Acute Intoxication From the Combined Effects of Fentanyl, Xylazine, Diphenhydramine, and Despropionyl Fentanyl (4-ANPP) with Recent Cocaine Use"/>
        <s v="Acute Intoxication due to the Combined Effects of fentanyl, xylazine, and alprazolam"/>
        <s v="Acute Intoxication From the Combined Effects of Fentanyl, Xylazine, Clonazepam, Nortriptyline, Topiramate, and Gabapentin with Recent Cocaine Use"/>
        <s v="Combined Effects of Fentanyl, para-Fluorofentanyl, Cocaine, Olanzapine, and  Clonazepam Toxicity"/>
        <s v="Acute Intoxication due to the Combined Effects of Ethanol, Fentanyl, Acetyl Fentanyl, and Morphine"/>
        <s v="Acute Intoxication From the Combined Effects of Cocaine, Fentanyl, Chlordiazepoxide, 7-Amino Clonazepam, Cyclobenzaprine, Amitriptyline, Nortriptyline, Gabapentin, and Despropionyl Fentanyl (4-ANPP)"/>
        <s v="Acute Intoxication due to the Combined Effects of Fentanyl, Alprazolam, Doxepin, Quetiapine and Chlorpheniramine"/>
        <s v="Acute Intoxication due to the Combined Effects of fentanyl, xylazine, cocaine, and trazodone"/>
        <s v="Complications following Acute Intoxication due to the Combined Effects of Fentanyl, Cocaine and Alcohol"/>
        <s v="Acute Intoxication due to the Combined Effects of Ethanol, Fluoxetine, Trazodone, and Fentanyl"/>
        <s v="Acute Intoxication by the Combined Effects of Fentanyl, Cocaine, and Bupropion"/>
        <s v="Acute Intoxication by the Combined Effects of Fentanyl, Cocaine, Alcohol, Trazodone, Zolpidem, Mirtazapine, and Duloxetine"/>
        <s v="Acute Intoxication due to the Combined Effects of Ethanol, Xylazine, Diphenhydramine, Fentanyl, and Mitragynine"/>
        <s v="Acute Intoxication by the Combined Effects of Diphenhydramine, Hydroxyzine, and Fentanyl"/>
        <s v="Acute Intoxication by the Combined Effects of Ethanol, Cocaine, Mitragynine, and Fentanyl"/>
        <s v="Acute Intoxication due to the Combined Effects of Ethanol, Clonazepam, Cocaine, Cocaethylene, Xylazine, Citalopram, and Fentanyl"/>
        <s v="Acute Intoxication due to the Combined Effects of Xylazine, Cyclobenzaprine, and Fentanyl"/>
        <s v="Complications of Acute and Chronic Substance Use (Cocaine, Amphetamine, and Fentanyl)"/>
        <s v="Acute Intoxication due to the Combined Effects of Fentanyl, Xylazine, Cocaine and Tramadol"/>
        <s v="Acute Intoxication due to the Combined Effects of Fentanyl, Despropionyl Fentanyl, Morphine and Ethanol"/>
        <s v="Acute Intoxication by the Combined Effects of Fentanyl, Methadone, and Hydroxyzine"/>
        <s v="Acute Intoxication by the Combined Effects of Clonazepam, Methadone, Xylazine, and Fentanyl"/>
        <s v="Acute Intoxication due to the Combined Effects of Ethanol, Paroxetine, and Fentanyl"/>
        <s v="Acute intoxication due to the combined effects of oxycodone, amitriptyline, and gabapentin"/>
        <s v="Acute Intoxication due to the Combined Effects of Fentanyl and Phencyclidine with Recent Cocaine Use"/>
        <s v="Acute Intoxication due to the Combined Effects of Methadone, Aripiprazole, Hydroxyzine, Duloxetine, and Gabapentin"/>
        <s v="Acute Intoxication From the Combined Effects of Methadone, Alprazolam, Gabapentin, Quetiapine, Amitriptyline, and Nortriptyline"/>
        <s v="Complications of diabetes mellitus"/>
        <s v="Acute intoxication due to the combined effects of fentanyl, xylazine, methadone, gabapentin, escitalopram, 10-hydroxycarbazepine, and levetiracetam"/>
        <s v="Acute Intoxication due to the Combined Effects of Diphenhydramine, Methamphetamine, and Amphetamine"/>
        <s v="Acute Combined Drug Intoxication (Methadone, Morphine, Dextro/Levo Methorphan, Gabapentin, Trazodone, Bupropion)"/>
        <s v="Acute Intoxication by to the Combined Effects of Cocaine and Fentanyl"/>
        <s v="Acute Intoxication due to the Combined Effects of Ethanol, Cocaine, Methadone, Citalopram/Escitalopram, and Fentanyl"/>
        <s v="Acute Intoxication due to the Combined Effects of Fentanyl, Xylazine, Hydroxyzine, Clonazepam, Gabapentin and Desmethylvenlafaxine"/>
        <s v="Acute intoxication due to the combined effects of fentanyl, cocaine, gabapentin, haloperidol, and ethanol"/>
        <s v="Acute Intoxication due to the Combined Effects of fentanyl, xylazine, cocaine, and ethanol"/>
        <s v="Acute Intoxication the Combined Effects of Cocaine, Fentanyl, Heroin, Xylazine, Despropionyl Fentanyl (4-ANPP), and 7-Amino Clonazepam"/>
        <s v="Acute and chronic substance use (cocaine, fentanyl, and opioids)"/>
        <s v="Acute Intoxication due to the Combined Effects of Fentanyl, Despropionyl Fentanyl and Phencyclidine"/>
        <s v="Acute Intoxication by the Combined Effects of Ethanol, Phenobarbital, Bupropion, Sertraline, Gabapentin, Mirtazapine, Clonidine, Diphenhydramine, and Hydroxyzine"/>
        <s v="Acute Intoxication due to the Combined Effects of Fentanyl, Alcohol, and Quetiapine"/>
        <s v="Acute intoxication due to the combined effects of fentanyl, xylazine, clonazepam, citalopram, and sertraline"/>
        <s v="Acute Intoxication due to the Combined Effects of Fentanyl, Xylazine and Hydrocodone"/>
        <s v="Acute Intoxication due to the Combined Effects of Ethanol, Venlafaxine, and Fentanyl"/>
        <s v="Acute Intoxication by the Combined Effects of Fentanyl, Cocaine, Methadone, and Quetiapine"/>
        <s v="Acute Intoxication by the Combined Effects of Cocaine, Xylazine, Hydroxyzine, and Fentanyl"/>
        <s v="Combined Effects of Fentanyl and Xylazine Toxicity"/>
        <s v="Combined Acute Toxic Effects of Fentanyl, Oxycodone, Alcohol, Alprazolam, and Trazodone"/>
        <s v="Acute Intoxication by the Combined Effects of Xylazine and Fentanyl with Recent Cocaine Use"/>
        <s v="Acute Intoxication due to the Combined Effects of Ethanol, Fentanyl, Oxycodone, and Quetiapine"/>
        <s v="Acute Intoxication by the Combined Effects of Cocaine, Bupropion, Tadalafil, and Amphetamine"/>
        <s v="Acute Cocaine and Olanzapine Intoxication"/>
        <s v="Acute Intoxication by the Combined Effects of Fentanyl, Methadone, and Lorazepam"/>
        <s v="Acute Intoxication due to the Combined Effects of Fentanyl, 4-ANPP, Methadone, Xylazine, Trazodone and mCPP"/>
        <s v="Acute Intoxication due to the Combined Effects of Ethanol, Cocaine, Sertraline, and Fentanyl"/>
        <s v="Acute Intoxication Combined Effects of Cocaine, Cocaethylene, Alcohol, Fentanyl, Despropionyl Fentanyl (4-ANPP), and Diphenhydramine"/>
        <s v="Acute Intoxication by the Combined Effects of Doxepin, Clonazepam, Trazodone, Diphenhydramine, Buprenorphine, and Clonidine"/>
        <s v="Acute Intoxication by the Combined Effects of Fentanyl, Oxycodone, Alprazolam, Zolpidem, and Ethanol"/>
        <s v="Acute Intoxication due to the Combined Effects of Alcohol, Zolpidem and Lorazepam"/>
        <s v="Acute Intoxication From the Combined Effects of Cocaine, Cocaethylene, Fentanyl, Heroin, Alcohol, and Despropionyl Fentanyl (4-ANPP)"/>
        <s v="Complications of Acute Drug Intoxication (Fentanyl)"/>
        <s v="Acute Intoxication by the Combined Effects of Fentanyl, Tramadol, and Mitragynine"/>
        <s v="Acute intoxication due to the combined effects of fentanyl, clonazepam, and xylazine"/>
        <s v="Acute Intoxication by the Combined Effects of Sertraline, Xylazine, Fluoxetine, Trazadone, Fentanyl, and Oxycodone"/>
        <s v="Acute Intoxication by the Combined Effects of Ethanol, Buprenorphine, and Gabapentin"/>
        <s v="Combined Acute Toxic Effects of Fentanyl, Cocaine, Fluphenazine, and Trazodone"/>
        <s v="Acute Intoxication by the Combined Effects of Cyclobenzaprine, Gabapentin, and Morphine"/>
        <s v="combined effects of oxycodone, hydromorphone, and zolpidem toxicity"/>
        <s v="Acute Intoxication by the Combined Effects of Fentanyl, Methadone, Diphenhydramine, and Ethanol"/>
        <s v="Combined Effects of Fentanyl, Cocaine, and Sertraline Toxicity"/>
        <s v="Acute Intoxication by the Combined Effects of Fentanyl, Methadone, Amphetamine, and Fluoxetine"/>
        <s v="Acute intoxication due to the combined effects of hydrocodone, oxycodone, diazepam, trazodone, and gabapentin"/>
        <s v="Complications of Acute Intoxication From the Combined Effects of Alcohol and Drugs (Probable Opioids)"/>
        <s v="Acute Intoxication by the Combined Effects of Fentanyl, Cocaine, Clonazepam, Gabapentin, and Ethanol"/>
        <s v="Acute Intoxication by the Combined Effects of Fentanyl, Acetyl Fentanyl, Heroin and Hydroxyzine"/>
        <s v="Acute Intoxication due to the Combined Effects of Buprenorphine, Amphetamine, and Fentanyl"/>
        <s v="Acute Intoxication due to the Combined Effects of Ethanol, Topiramate, Fentanyl, and Heroin"/>
        <s v="Chronic Obstructive Pulmonary Disease"/>
        <s v="Complications of Acute Drug Intoxication, Including Fentanyl, Opiates, and Benzodiazepines"/>
        <s v="Acute Intoxication due to the Combined Effects of fentanyl, zolpidem, cyclobenzaprine, and ethanol"/>
        <s v="Acute Intoxication due to the combined effects of Cocaine, Diphenhydramine, and Fentanyl"/>
        <s v="Acute Intoxication due to the Combined Effects of Cocaine, Cocaethylene, Olanzapine, Hydroxyzine, and Fentanyl"/>
        <s v="Acute Intoxication due to the Combined Effects of Ethanol, Buprenorphine, Fentanyl, and Codeine"/>
        <s v="Acute Intoxication due to the Combined Effects of Ethanol, Alprazolam, Methadone, Diphenhydramine, Fentanyl, and Heroin"/>
        <s v="Combined Effects of Fentanyl, Cocaine, Ethanol, and Citalopram/Escitalopram Toxicity"/>
        <s v="Acute Intoxication by the Combined Effects of Ethanol, 7-Amino Clonazepam, and Fentanyl with Recent Cocaine Use"/>
        <s v="Acute intoxication due to the combined effects of fentanyl, gabapentin, cyclobenzaprine, hydroxyzine, and chlorpromazine"/>
        <s v="Acute Intoxication From the Combined Effects of Cocaine, para-Fluorofentanyl, and Xylazine"/>
        <s v="Acute Intoxication by the Combined Effects of Ethanol, Methamphetamine, and Fentanyl with Recent Cocaine Use"/>
        <s v="Acute Intoxication due to the Combined Effects of Ethanol, Hydroxyzine, Hydrocodone, and Oxycodone"/>
        <s v="ACUTE MIXED DRUG INTOXICATION INCLUDING ETHANOL, METHAMPHETAMINE AND FENTANYL"/>
        <s v="Acute intoxication the combined effects of fentanyl, para-fluorofentanyl, xylazine, phencyclidine, and cocaine"/>
        <s v="Arteriosclerotic Cardiovascular Disease"/>
        <s v="Acute Intoxication by the Combined Effects of Fentanyl, Xylazine, Cocaine, Trazodone, Amphetamine, and Bupropion"/>
        <s v="Acute Intoxication due to Fentanyl and Cocaine"/>
        <s v="Complications of Acute Multiple Drug Intoxication Including Cocaine and Benzodiazepines"/>
        <s v="Acute Intoxication by the Combined Effects of Cocaine, Para-Fluorofentanyl, Xylazine, and Fentanyl"/>
        <s v="Acute Intoxication by the Combined Effects of Fentanyl and Flualprazolam"/>
        <s v="Acute intoxication due to the combined effects of fentanyl, cocaine, and etizolam"/>
        <s v="Acute Intoxication by the Combined Effects of Oxycodone, Oxymorphone, Diphenhydramine, and Diazepam"/>
        <s v="Combined Effects of Fentanyl, Acetyl Fentanyl, Cocaine,  Methylenedioxymethamphetamine (MDMA), Buprenorphine, and Dextro/Levo Methorphan Toxicity"/>
        <s v="ACUTE INTOXICATION DUE TO THE COMBINED EFFECTS OF FENTANYL, TRAZODONE AND OLANZAPINE"/>
        <s v="Acute Intoxication From the Combined Effects of Fentanyl, Methadone, Alprazolam, 7-Amino Clonazepam, and Despropionyl Fentanyl (4-ANPP)"/>
        <s v="Combined Acute Toxic Effects of Fentanyl, Acetyl Fentanyl, and Heroin"/>
        <s v="Acute Intoxication From the Combined Effects of Fentanyl and Alprazolam with Recent Cocaine Use"/>
        <s v="Acute Intoxication by the Combined Effects of Ethanol, Cocaine, Cyclobenzaprine, and Fentanyl"/>
        <s v="Acute Intoxication due to the Combined Effects of Para-Fluorofentanyl, Cocaine, and Fentanyl"/>
        <s v="Acute Intoxication due to the Combined Effects of fentanyl, cocaine, amphetamine, and ethanol"/>
        <s v="Acute Intoxication due to the Combined Effects of Fentanyl, Alprazolam, Diazepam, Cyclobenzaprine, Tramadol and Gabapentin"/>
        <s v="Acute Intoxication due to the Combined Effects of Hydromorphone, Alcohol, Lorazepam, Methocarbamol, and Amitriptyline"/>
        <s v="Acute Intoxication due to the Combined Effects of Fentanyl, Morphine, and Cocaine"/>
        <s v="Acute Intoxication due to the Combined Effects of Alprazolam, Duloxetine, Levetiracetam, Gabapentin, and Fentanyl"/>
        <s v="Acute intoxication due to the combined effects of fentanyl, cocaine, diazepam, xylazine, gabapentin, and ethanol"/>
        <s v="Acute Intoxication due to the Combined Effects of Fentanyl, 4-ANPP and Methadone"/>
        <s v="Acute intoxication due to the combined effects of fentanyl, morphine, lorazepam, amphetamine, and alcohol"/>
        <s v="Acute Intoxication due to the Combined Effects of Fentanyl, para-Fluorofentanyl, Cocaine and Alcohol"/>
        <s v="Acute Intoxication by the Combined Effects of Fentanyl and Mitragynine"/>
        <s v="Acute Intoxication due to the Combined Effects of Cocaine, Fentanyl, Hydrocodone, Gabapentin, and Despropionyl Fentanyl (4-ANPP)"/>
        <s v="Acute Intoxication Combined Effects of Xylazine, Gabapentin, and Fentanyl"/>
        <s v="Acute Intoxication due to the Combined Effects of Fentanyl, Acetyl Fentanyl, and Tramadol"/>
        <s v="Acute Intoxication due to the Combined Effects of Fentanyl, Fluoxetine, and Despropionyl Fentanyl (4-ANPP)"/>
        <s v="Acute Intoxication due to the Combined Effects of Fentanyl, Cocaine, Ethanol, Morphine and Hydroxyzine"/>
        <s v="Acute Intoxication due to the Combined Effects of Ethanol, Para-Fluorofentanyl, Cocaine, and Fentanyl"/>
        <s v="Acute Intoxication due to the Combined Effects of Cocaine, Xylazine, Fentanyl, Mitragynine 8-Aminoclonazolam, Bromazolam, and Tianeptine"/>
        <s v="Acute intoxication due to the combined effects of fentanyl, xylazine, oxycodone, and tramadol"/>
        <s v="Acute Intoxication due to the Combined Effects of Clonazepam, Gabapentin, Buprenorphine, Hydroxyzine, Cyclobenzaprine, and Fentanyl"/>
        <s v="acute intoxication due to the combined effects of fentanyl, oxycodone, cocaine, xylazine, and gabapentin"/>
        <s v="Acute Intoxication From the Combined Effects of Cocaine, Fentanyl, Xylazine, Buprenorphine, Hydroxyzine, Diphenhydramine, Quetiapine, Gabapentin, Fluoxetine, and Despropionyl Fentanyl (4-ANPP)"/>
        <s v="Acute Intoxication by the Combined Effects of Fentanyl, Alcohol, Phenobarbital, and Trazodone"/>
        <s v="Acute Intoxication From the Combined Effects of Fentanyl, Xylazine, Methadone, Alcohol, Alprazolam, Amlodipine, Mirtazapine, and Despropionyl Fentanyl (4-ANPP) with Recent Cocaine Use"/>
        <s v="ACUTE INTOXICATION DUE TO THE COMBINED EFFECTS OF FENTANYL, ALPRAZOLAM AND ARIPIPRAZOLE"/>
        <s v="Right pulmonary artery thromboembolus Bilateral lower extremity deep vein thromboses of uncertain etiology"/>
        <s v="Acute Intoxication due to the Combined Effects of Ketamine and Fentanyl with Recent Cocaine Use"/>
        <s v="Acute Intoxication by the Combined Effects of Fentanyl, Amphetamine, Xylazine, Gabapentin, and 7-Amino Clonazepam"/>
        <s v="Acute intoxication the combined effects of fentanyl, xylazine, phencyclidine, and ethanol"/>
        <s v="Acute Intoxication by the Combined Effects of Fentanyl, Cocaine, Xylazine, Methamphetamine, and Ethanol"/>
        <s v="Acute Intoxication due to the Combined Effects of Cocaine, Fentanyl, Despropionyl Fentanyl (4-ANPP), and 7-Amino Clonazepam"/>
        <s v="Acute Intoxication by the Combined Effects of Fentanyl, Cocaine, Xylazine, and Phencyclidine"/>
        <s v="Acute Intoxication by the Combined Effects of Fentanyl, Amphetamine, Zolpidem, Diazepam, Bupropion, Loperamide, Topiramate, and Citalopram/Escitalopram"/>
        <s v="Acute Intoxication due to the Combined Effects of Cocaine, Duloxetine, Xylazine, and Fentanyl"/>
        <s v="Combined Acute Toxic Effects of Fentanyl, Cocaine, Alcohol, Aripiprazole, and Bupropion"/>
        <s v="Acute Intoxication by the Combined Effects of Fentanyl, Methadone, Amphetamine, Methylphenidate, and Clonazepam"/>
        <s v="Acute Intoxication due to the Combined Effects of Ethanol, Xylazine, Fentanyl, Codeine, and Heroin"/>
        <s v="Combined Acute Toxic Effects of Fentanyl, Heroin, Cocaine, Gabapentin, and Topiramate"/>
        <s v="Acute mitragynine Intoxication"/>
        <s v="Acute Intoxication by the Combined Effects of Cocaine, Hydroxyzine, and Fentanyl"/>
        <s v="Acute Intoxication due to the Combined Effects of Fentanyl, Xylazine, Cocaine, Alcohol and Clobazam"/>
        <s v="Acute Intoxication by the Combined Effects of Fentanyl, Cocaine, Quetiapine, Gabapentin, and Methamphetamine"/>
        <s v="Acute Intoxication due to the Combined Effects of Ethanol, Gabapentin, Trazodone, Fentanyl, Acetyl Fentanyl, and Heroin"/>
        <s v="Acute Intoxication by the Combined Effects of Fentanyl, Heroin, Methadone, and Xylazine"/>
        <s v="Acute Intoxication the Combined Effects of Cocaine, Fentanyl, Xylazine, Alprazolam, and Despropionyl Fentanyl (4-ANPP)"/>
        <s v="Acute Intoxication by the Combined Effects of Fentanyl, Xylazine, Cocaine, Gabapentin, Tramadol, Cyclobenzaprine, Dextro/Levo Methorphan, Escitalopram, Sertraline, and Benzodiazepines"/>
        <s v="Acute Intoxication due to the Combined Effects of Cocaine, Cocaethylene, Fentanyl, Despropionyl Fentanyl (4-ANPP), Diphenhydramine, Alcohol, Fluoxetine, Gabapentin, and Metoprolol"/>
        <s v="Acute Intoxication due to the Combined Effects of Fentanyl, Cocaine, Xylazine and Lorazepam"/>
        <s v="Acute intoxication due to the combined effects of cocaine, fentanyl, xylazine, and methadone"/>
        <s v="Complications of Acute and Chronic Opioid Use (Fentanyl and para-Fluorofentanyl)"/>
        <s v="Combined Effects of Fentanyl, Heroin, and Alprazolam Toxicity"/>
        <s v="Acute Intoxication by the Combined Effects of  Fentanyl, Heroin, Cocaine, Cyclobenzaprine, and Diazepam"/>
        <s v="Acute Intoxication by the Combined Effects of Ethanol, Phencyclidine, Fentanyl, and Chlorpheniramine"/>
        <s v="Acute intoxication due to the combined effects of fentanyl, para-fluorofentanyl, gabapentin, trazodone, hydroxyzine, and alcohol"/>
        <s v="Acute Intoxication due to the Combined Effects of Fentanyl, Despropionyl Fentanyl, Ethanol and Cocaine"/>
        <s v="Acute Intoxication by the Combined Effects of Cocaine, Xylazine, Zolpidem, Gabapentin, Doxylamine, Cyclobenzaprine, Fentanyl, and Hydromorphone"/>
        <s v="Acute Intoxication Due to Fentanyl, Cocaine, and Hydroxyzine"/>
        <s v="Acute Intoxication Combined Effects of Cocaine, Fentanyl, Xylazine, Methadone, and Despropionyl Fentanyl (4-ANPP)"/>
        <s v="Acute Intoxication Due to Fentanyl and Alprazolam"/>
        <s v="Acute Intoxication due to the Combined Effects of Fentanyl, para-Fluorofentanyl and Xylazine"/>
        <s v="Acute Intoxication by the Combined Effects of Fentanyl and Clozapine"/>
        <s v="Acute Intoxication by the Combined Effects of Cocaine, Doxylamine, and Dextro/Levo Methorphan"/>
        <s v="Acute intoxication the combined effects of fentanyl, gabapentin, and hydroxyzine"/>
        <s v="Acute Intoxication From the Combined Effects of Cocaine, Fentanyl, Escitalopram, and Despropionyl Fentanyl (4-ANPP)"/>
        <s v="Complications of Acute and Chronic Substance Abuse (Ethanol, Fentanyl, and Methadone)"/>
        <s v="Acute Intoxication by the Combined Effects of Alcohol and Chlordiazepoxide"/>
        <s v="Acute Intoxication Combined Effects of Cocaine, Fentanyl, Lorazepam, Bupropion, and Despropionyl Fentanyl (4-ANPP)"/>
        <s v="Acute intoxication the Combined Effects of fentanyl, morphine, cocaine, and ethanol"/>
        <s v="Acute Intoxication due to the Combined Effects of Clonazepam, Alprazolam, Methadone, Xylazine, Gabapentin, Hydroxyzine, Fentanyl, Acetyl Fentanyl, and Heroin"/>
        <s v="Intracerebellar Hemorrhagic Stroke Acute Cocaine Intoxication"/>
        <s v="Acute Intoxication due to the Combined Effects of Cocaine, Hydroxyzine, Fentanyl, and Ethanol"/>
        <s v="Acute Intoxication Due to Fentanyl, Ehtanol, Alprazolam, and Clonazepam"/>
        <s v="Acute Intoxication due to the Combined Effects of Fentanyl, Xylazine, Gabapentin and Alprazolam"/>
        <s v="Acute Intoxication From the Combined Effects of Fentanyl, Methadone, Sertraline, and Despropionyl Fentanyl (4-ANPP) with Recent Cocaine Use"/>
        <s v="Complications of Acute Intoxication Fentanyl, Despropionyl Fentanyl (4-ANPP), Methadone, Mitragynine, and Topiramate with Recent Cocaine Use"/>
        <s v="Acute intoxication by the combined effects of fentanyl, clonazepam and alcohol."/>
        <s v="Pulmonary emphysema"/>
        <s v="Complications of Anoxic Brain Injury Acute Intoxication Including Fentanyl and Cocaine"/>
        <s v="Acute Intoxication by the Combined Effects of Fentanyl, Alprazolam, and Bromazolam"/>
        <s v="Cerebral Intraparenchymal Hemorrhage Complicating Acute and Chronic Substance Abuse (Cocaine)"/>
        <s v="Acute Intoxication Combined Effects of Ethanol, Trazodone, Methamphetamine, and Fentanyl"/>
        <s v="Acute Intoxication by the Combined Effect of Fentanyl, Methamphetamine, Amphetamine, and Cocaine"/>
        <s v="Combined Acute Toxic Effects of Cocaine and Fentanyl"/>
        <s v="Acute Intoxication by the Combined Effects of Fentanyl, Morphine, Xylazine, and 7-Amino Clonazepam"/>
        <s v="Acute Intoxication due to the Combined Effects of Ethanol, Cocaine, Xylazine, Fluoxetine, Dextrorphan/Levorphanol Dextro/Levo Methorphan, Fentanyl, and Heroin"/>
        <s v="Acute Intoxication by the Combined Effects of Alcohol and Buprenorphine"/>
        <s v="ACUTE INTOXICATION DUE TO THE COMBINED EFFECTS OF FENTANYL, COCAINE, AND PARA-FLUOROFENTANYL"/>
        <s v="Acute Intoxication due to the Combined Effects of heroin, fentanyl, acetylfentanyl, and alprazolam"/>
        <s v="Acute intoxication by the combined effects of fentanyl, amphetamine, xylazine and cocaine"/>
        <s v="Acute Intoxication due to the Combined Effects of Cocaine, Fentanyl, Olanzapine, and Risperidone"/>
        <s v="Acute intoxication due to the combined effects of methadone, clonazepam, nordiazepam, and alcohol"/>
        <s v="Acute Intoxication due to the Combined Effects of Fentanyl, Cocaine, Alcohol and Nordiazepam"/>
        <s v="Acute Intoxication by the Combined Effects of Fentanyl, Xylazine, Morphine, Temazepam, Oxazepam, Diazepam, and Ethanol"/>
        <s v="Acute Intoxication by the Combined Effects of Fentanyl, Heroin, Methadone, Xylazine, Clonazepam, and Cyclobenzaprine"/>
        <s v="Acute Intoxication due to the Combined Effects of morphine, trazodone, and diphenhydramine"/>
        <s v="Acute Intoxication by the Combined Effects of Ethanol, Para-Fluorofentanyl, and Fentanyl"/>
        <s v="Acute Intoxication by the Combined Effects of Cocaine, Cocaethylene, Olanzapine, 10-Hydroxycarbazepine, and Fentanyl"/>
        <s v="Acute intoxication with the combined effects fentanyl, cocaine, and alprazolam"/>
        <s v="Acute Intoxication by the Combined Effects of Cocaine, Duloxetine, Gabapentin, Diphenhydramine, and Oxycodone"/>
        <s v="Coronary Artery Thrombus Atherosclerotic Cardiovascular Disease"/>
        <s v="Acute Intoxication due to the Combined Effects of Methadone, Dicyclomine, Sertraline, Gabapentin, Mirtazapine, and Resperidone"/>
        <s v="Acute intoxication due to the combined effects of fentanyl, xylazine, and n,n-dimethylpentylone"/>
        <s v="Acute Intoxication due to the Combined Effects of Cocaine, Topiramate, Gabapentin, and Diphenhydramine"/>
        <s v="Acute Intoxication by the Combined Effects of Fentanyl, Xylazine, Methadone, Hydroxyzine, and Citalopram/Escitalopram"/>
        <s v="Acute Intoxication by the Combined Effects of Fentanyl, Chlorpheniramine, Zolpidem, and Gabapentin"/>
        <s v="Combined Effects of Hydroxychloroquine, Quetiapine, Zolpidem, and Gabapentin Toxicity"/>
        <s v="Acute Intoxication by the Combined Effects of Fentanyl, Heroin, Methadone, and Sertraline"/>
        <s v="Acute Intoxication by the Combined Effects of Fentanyl, Para-Fluorofentanyl, and Sertraline"/>
        <s v="Acute Intoxication due to the Combined Effects of methadone, benzodiazepines, quetiapine, gabapentin, and hydroxyzine"/>
        <s v="Combined Effects of Fentanyl, Cocaine, and Risperidone Toxicity"/>
        <s v="Acute Intoxication by the Combined Effects of Fentanyl, Cocaine, Oxycodone, and Trazodone"/>
        <s v="Acute Intoxication due to the Combined Effects of Gabapentin, Fentanyl, Acetyl Fentanyl, and Heroin"/>
        <s v="Acute Intoxication by the Combined Effects of Methadone, Gabapentin, Oxycodone, Hydroxyzine, Trazodone, Bupropion, and Sertraline"/>
        <s v="Acute Intoxication by the Combined Effects of Fentanyl, Cocaine, Amitriptyline, Trazodone, Hydroxyzine, Pseudoephedrine, and Chlorpheniramine"/>
        <s v="Acute Intoxication by the Combined Effects of Ethanol, Cocaethylene, and Fentanyl with Recent Cocaine Use"/>
        <s v="Acute Intoxication Due to the Combined Effects of Fentanyl, Xylazine and Ethanol"/>
        <s v="ACUTE INTOXICATION DUE TO THE COMBINED EFFECTS OF FENTANYL, COCAINE, HEROIN AND OXYCODONE"/>
        <s v="Acute Intoxication by the Combined Effects of Fentanyl, Xylazine, Clonazepam, and Paroxetine"/>
        <s v="Complications of Acute and Chronic Substance Abuse, (Cocaine, Ketamine, and Fentanyl)"/>
        <s v="Acute Fentanyl and Despropionyl Fentanyl (4-ANPP) Intoxication with Recent Cocaine Use"/>
        <s v="Intracerebral hemorrhage Hypertensive and atherosclerotic cardiovascular disease"/>
        <s v="Combined Effects of Heroin and Ethanol Toxicity"/>
        <s v="Acute Intoxication due to the Combined Effects of Diazepam, Alprazolam, Hydroxyzine, Cyclobenzaprine, and  Oxycodone"/>
        <s v="Combined Effects of Fentanyl, Heroin, and Ethanol Toxicity"/>
        <s v="Acute Intoxication due to the Combined Effects of cocaine, fentanyl, xylazine, and ethanol"/>
        <s v="Acute Intoxication by the Combined Effects of Fentanyl, Tapentadol, and Diphenhydramine"/>
        <s v="Combined effects of fentanyl and para-fluorofentanyl toxicity"/>
        <s v="Acute Intoxication due to the Combined Effects of Cocaine, Fentanyl, Alcohol, and Clonazepam"/>
        <s v="Acute Intoxication due to the Combined Effects of Cocaine, Phencyclidine, and Fentanyl"/>
        <s v="Acute Intoxication the Combined Effects of Fentanyl, Despropionyl Fentanyl (4-ANPP), Xylazine, Metoprolol, and Alcohol"/>
        <s v="Combined effects of fentanyl and methamphetamine toxicity"/>
        <s v="Acute Intoxication by the Combined Effects of Fentanyl, Hydroxyzine, Diphenhydramine, Lorazepam, and Gabapentin"/>
        <s v="Acute intoxication due to the combined effects of cocaine, fentanyl, methadone, and gabapentin"/>
        <s v="Complications of Acute Drug Intoxication Including Cocaine and Amphetamine in the Setting of Hypertensive and Atherosclerotic Cardiovascular Disease"/>
        <s v="Combined Toxic Effects of Fentanyl, Phencyclidine, and Alcohol"/>
        <s v="Acute Intoxication Combined Effects of Ethanol, Xylazine, Fentanyl, and Heroin"/>
        <s v="Complications of acute and chronic substance use (cocaine and opiates)"/>
        <s v="Acute Intoxication due to the combined effects of Oxycodone, Cyclobenzaprine, Trazodone, Alprazolam and Ethanol"/>
        <s v="Acute Intoxication due to the Combined Effects of Cocaine, Fentanyl, Despropionyl Fentanyl, Hydroxyzine, Diphenhydramine, Gabapentin, 7-Amino Clonazepam and O-Desmethylvenlafaxine"/>
        <s v="Acute intoxication due to the combined effects of fentanyl, gabapentin, venlafaxine, and alcohol"/>
        <s v="Acute intoxication due to the combined effects of phencyclidine and fentanyl"/>
        <s v="Acute Intoxication due to the Combined Effects of Cocaine, Amphetamine, and Fentanyl"/>
        <s v="Acute intoxication due to the combined effects of fentanyl, xylazine, hydromorphone, diphenhydramine, lamotrigine, and quetiapine"/>
        <s v="Acute intoxication due to the combined effects of fentanyl, oxycodone, gabapentin, carisoprodol, and cyclobenzaprine"/>
        <s v="Acute Intoxication by the Combined Effects of Diazepam, Xylazine, Fentanyl, and Valerylfentanyl with Recent Cocaine Use"/>
        <s v="Acute Intoxication due to the Combined Effects of Fentanyl, Heroin, Despropionyl Fentanyl (4-ANPP), Buprenorphine, Alcohol, Clonazepam, Sertraline, and Gabapentin"/>
        <s v="Acute Intoxication due to the Combined Effects of fentanyl and cyclobenzaprine"/>
        <s v="Acute Intoxication due to the Combined Effects of Cocaine, Phencyclidine, Xylazine, Fentanyl, and Ethanol"/>
        <s v="Acute intoxication due to the combined effects of cocaine, fentanyl, xylazine, methamphetamine, and alcohol"/>
        <s v="Combined Effects of Cocaine and Fentanyl Toxicity"/>
        <s v="Acute intoxication due to the combined effects of fentanyl, xylazine, and oxycodone"/>
        <s v="Acute Intoxication due to the Combined Effects of Cocaine, Methadone, Sertraline, Mirtazapine, and Fentanyl"/>
        <s v="Complications following Acute Intoxication due to the Combined Effects of Oxycodone and Buprenorphine"/>
        <s v="Acute mixed drug intoxication including diphenhydramine, mirtazapine, and alcohol"/>
        <s v="Acute intoxication due to the combined effects of fentanyl, oxycodone, gabapentin, and alcohol"/>
        <s v="Combined Acute Toxic Effects of Fentanyl, Cocaine, and Alcohol"/>
        <s v="Combined Effects of Fentanyl, Acetyl Fentanyl, and Ethanol Toxicity"/>
        <s v="Acute Intoxication by the Combined Effects of Phencyclidine, Methadone, Hydroxyzine, and Chlordiazepoxide"/>
        <s v="Acute Intoxication From the Combined Effects of Fentanyl, Heroin, Amlodipine, and Despropionyl Fentanyl (4-ANPP)"/>
        <s v="Acute Intoxication due to the Combined Effects of Cocaine, Xylazine, Citalopram/Escitalopram, and Fentanyl"/>
        <s v="Acute Intoxication by the Combined Effects of Fentanyl, Amphetamine, Gabapentin, Clonazepam, Mitragynine, and Fluoxetine"/>
        <s v="Acute Intoxication by the Combined Effects of Fentanyl, Cocaine, Alcohol, Xylazine, Ketamine, and Dextro/Levo Methorphan"/>
        <s v="Acute Intoxication due to the Combined Effects of Alprazolam, Cocaine, Xylazine, and Fentanyl"/>
        <s v="Combined Acute Toxic Effects of Fentanyl, Amphetamine, Clonazepam, Quetiapine, and Zolpidem"/>
        <s v="Acute Intoxication Including Ethanol and Cocaine"/>
        <s v="Acute Intoxication By The Combined Effects Of Cocaine And Phencyclidine"/>
        <s v="Acute Intoxication Combined Effects of Methadone, Gabapentin, Risperidone, and Cyclobenzaprine"/>
        <s v="Acute Phencyclidine and Bupropion Intoxication"/>
        <s v="Acute Intoxication by the Combined Effects of Fentanyl, Methadone, Gabapentin, Alprazolam, and Olanzapine"/>
        <s v="Complications of Acute Intoxication From the Combined Effects of Cocaine and Aripiprazole"/>
        <s v="Acute Intoxication Including Fentanyl"/>
        <s v="Acute Intoxication by the Combined Effects of Ethanol, Cocaine, Hydroxyzine, and Fentanyl"/>
        <s v="Acute intoxication due to the combined effects of cocaine, fentanyl, mitragynine, and alcohol"/>
        <s v="Acute Intoxication due to the Combined Effects of Cocaine, Cocaethylene, Fentanyl and Ethanol"/>
        <s v="Acute mixed drug intoxication including alcohol and benzodiazepines"/>
        <s v="Acute intoxication by the combined effects of fentanyl, xylazine and gabapentin."/>
        <s v="Acute Intoxication by the Combined Effects of Fentanyl, Alcohol, and Cocaethylene"/>
        <s v="Acute Intoxication due to the Combined Effects of Fentanyl, Xylazine, Methadone, Alprazolam, Metoprolol, Gabapentin, and Despropionyl Fentanyl (4-ANPP) with Recent Cocaine Use With Recent Cocaine Use"/>
        <s v="Acute intoxication due to the combined effects of fentanyl, oxycodone, alprazolam, and xylazine"/>
        <s v="Acute intoxication due to the combined effects of cocaine, fentanyl, trazodone, sertraline, and alcohol"/>
        <s v="Acute Intoxication due to the Combined Effects of Ethanol, Olanzapine, Xylazine, and Fentanyl"/>
        <s v="Acute Intoxication due to the Combined Effects of Ethanol, Lorazepam, and Tramadol"/>
        <s v="Acute Intoxication due to the Combined Effects of Cocaine, Fentanyl, Topiramate, and Despropionyl Fentanyl (4-ANPP)"/>
        <s v="Acute Intoxication by the Combined Effects of Alcohol, Diazepam, Trazodone, and Topiramate"/>
        <s v="Acute Intoxication due to the Combined Effects of Ethanol, Methadone, Trazodone, Diphenhydramine, and Fentanyl"/>
        <s v="Acute Intoxication due to the Combined Effects of Fentanyl, hydroxyzine, and ethanol"/>
        <s v="Acute intoxication with the combined effects of fentanyl and xylazine"/>
        <s v="Combined Effects of Fentanyl, Cocaine, and Methadone Toxicity"/>
        <s v="Acute intoxication due to the combined effects of amphetamine, methadone, gabapentin, clonazepam, and fluoxetine"/>
        <s v="Acute Intoxication due to the Combined Effects of Oxycodone, Oxymorphone, Alprazolam, and Gabapentin"/>
        <s v="Acute Intoxication by the Combined Effects of Fentanyl, Cocaine, Xylazine, Morphine, and Ethanol"/>
        <s v="Acute Intoxication From the Combined Effects of Cocaine, Fentanyl, Xylazine, Morphine, Oxycodone, Oxymorphone, Hydromorphone, Gabapentin, and Despropionyl Fentanyl (4-ANPP)"/>
        <s v="Acute Intoxication by the Combined Effects of Fentanyl, Cocaine, Xylazine, Gabapentin, Trazodone, and Dextro/Levo Methorphan"/>
        <s v="Acute intoxication due to the combined effects of cocaine, fentanyl, and sertraline"/>
        <s v="Acute Intoxication due to the Combined Effects of Cocaine, Fentanyl, Morphine and Tramadol"/>
        <s v="Acute Intoxication From the Combined Effects of Cocaine, Cocaethylene, Fentanyl, Xylazine, Alcohol, Gabapentin, and Despropionyl Fentanyl (4-ANPP)"/>
        <s v="Acute Intoxication due to the Combined Effects of Gabapentin, Fentanyl, and Heroin"/>
        <s v="Acute Intoxication due to the Combined Effects of Cocaine, Xylazine, Mirtazapine, Aripiprazole, Hydroxyzine, and Fentanyl"/>
        <s v="Acute Intoxication due to the Combined Effects of Cocaine, Methadone, Xylazine, and Fentanyl"/>
        <s v="Acute Intoxication due to the Combined Effects of Cocaine, Cocaethylene, Fentanyl, Despropionyl Fentanyl (4-ANPP), and Alcohol"/>
        <s v="Acute Intoxication due to Fentanyl, Xylazine, Cocaine, and Cocaethylene"/>
        <s v="Acute Intoxication due to the Combined Effects of Ethanol, Cocaine, Diphenhydramine, and Fentanyl"/>
        <s v="Acute intoxication due to the combined effects of fentanyl, xylazine, methamphetamine, and clonazepam"/>
        <s v="Acute Intoxication by the Combined Effects of Fentanyl, Oxycodone, and Oxymorphone"/>
        <s v="Acute Intoxication due to the Combined Effects of Fentanyl and Despropionyl Fentanyl (4-ANPP) with Recent Cocaine Use"/>
        <s v="Acute Intoxication by the Combined Effects of Fentanyl, Amphetamine, Alcohol, Bupropion, Diphenhydramine, Sertraline, Topiramate, Clonidine, and Promethazine"/>
        <s v="Acute Intoxication From the Combined Effects of Fentanyl, Xylazine, Morphine, Methadone, Alcohol, and Despropionyl Fentanyl (4-ANP)"/>
        <s v="Acute phencyclidine intoxication with aortic dissection"/>
        <s v="Acute Intoxication by the Combined Effects of Fentanyl, Alcohol, Clonazepam, and Escitalopram"/>
        <s v="Acute Intoxication by the Combined Effects of Cocaine, Bupropion, Sertraline, and Fentanyl"/>
        <s v="Acute Intoxication due to the Combined Effects of Fentanyl, Cocaine, Methadone, Alprazolam, Clonazepam and Amphetamine"/>
        <s v="Acute Intoxication by the Combined Effects of 7-Amino Clonazepam, Bupropion, Duloxetine, Gabapentin, Olanzapine, and Fentanyl"/>
        <s v="Acute mixed drug intoxication including fentanyl, morphine, oxycodone, methadone, and flualprazolam"/>
        <s v="ACUTE INTOXICATION DUE TO THE COMBINED EFFECTS OF FENTANYL, ETHANOL AND CITALOPRAM/ESCITALOPRAM"/>
        <s v="Acute Intoxication due to the Combined Effects of Alprazolam, Cocaine, Xylazine, Mirtazapine, Cyclobenzaprine, and Fentanyl"/>
        <s v="Acute Intoxication due to the Combined Effects of Ethanol, Cocaine, Xylazine, Diphenhydramine, and Fentanyl"/>
        <s v="Acute Intoxication by the Combined Effects of Fentanyl, Tramadol, and Ethanol"/>
        <s v="Acute Intoxication by the Combined Effects of Oxycodone, Alcohol, Cyclobenzaprine, and Amitriptyline"/>
        <s v="Combined Acute Toxic Effects of Fentanyl, Methadone, Diphenhydramine, Alprazolam, Alcohol, Trazodone, and Clonidine"/>
        <s v="Acute Intoxication by the Combined Effects of Fentanyl, Cyclobenzaprine, and Tapentadol"/>
        <s v="Acute Intoxication From the Combined Effects of Cocaine, Cocaethylene, Alcohol, Fentanyl, Xylazine, and Despropionyl Fentanyl (4-ANPP)"/>
        <s v="Acute Intoxication due to the Combined Effects of Fentanyl Heroin, and Methamphetamine"/>
        <s v="Acute Intoxication by the Combined Effects of Methadone, Amphetamine, and Fentanyl"/>
        <s v="Acute Intoxication due to the Combined Effects of Xylazine, Citalopram, and Fentanyl"/>
        <s v="Acute Intoxication due to the Combined Effects of Oxycodone and Amitriptyline"/>
        <s v="Acute intoxication due to the combined effects of cocaine, fentanyl, bupropion, sertraline, and alcohol"/>
        <s v="Acute Intoxication due to the Combined Effects of Diphenhydramine, Fentanyl, and Acetyl Fentanyl"/>
        <s v="Combined Effects of Fentanyl, Methadone, and Xylazine Toxicity"/>
        <s v="Acute Intoxication due to the Combined Effects of Fentanyl, Xylazine, Methadone, and Despropionyl Fentanyl (4-ANPP)"/>
        <s v="Acute Intoxication due to the Combined Effects of Clonazepam, Sertraline, Xylazine, and Fentanyl"/>
        <s v="Acute Intoxication Fentanyl, Xylazine, Flubromazepam"/>
        <s v="Acute intoxication due to the combined effects of fentanyl, diazepam, bupropion, and verapamil"/>
        <s v="Complications of Acute Intoxication From the Combined Effects of Fentanyl, Methamphetamine, and Phencyclidine"/>
        <s v="Acute Intoxication by the Combined Effects of Fentanyl, Heroin, Xylazine, Loperamide, and Quetiapine"/>
        <s v="Acute Intoxication due to the Combined Effects of Fentanyl and Alprazolam with Recent Cocaine Use"/>
        <s v="Acute intoxication due to the combined effects of fentanyl, para-fluorofentanyl, morphine, flualprazolam, and alcohol"/>
        <s v="Acute Intoxication due to the Combined Effects of Fentanyl, Acetyl Fentanyl, Heroin, Oxycodone and Alcohol"/>
        <s v="Acute Intoxication by the Combined Effects of Alcohol and Gabapentin"/>
        <s v="Complications of acute toxic ingestion (probable 2-methyl-2-butanol) with ketoacidosis"/>
        <s v="Acute Intoxication Including Cocaine and Fentanyl"/>
        <s v="Acute Intoxication Combined Effects of Cocaine, Methadone, and Amphetamine"/>
        <s v="Acute and Chronic Asthma"/>
        <s v="Acute Intoxication by the Combined Effects of Fentanyl, Valerylfentanyl, Xylazine, Morphine, and Alprazolam"/>
        <s v="Acute Intoxication the Combined Effects of Fentanyl, Despropionyl Fentanyl (4-ANPP), and Alcohol with Recent Cocaine Use"/>
        <s v="Acute Intoxication by the Combined Effects of 7-Amino Clonazepam, Cocaine, Xylazine, Buprenorphine, and Fentanyl"/>
        <s v="Acute Intoxication the Combined Effects of Fentanyl, Acetyl Fentanyl, Despropionyl Fentanyl (4-ANPP), Amlodipine, and Metoprolol"/>
        <s v="Acute intoxication due to the combined effects of fentanyl, gabapentin, and diphenhydramine"/>
        <s v="Acute Intoxication due to the Combined Effects of fentanyl, xylazine, and cyclobenzaprine"/>
        <s v="Acute Intoxication due to the Combined Effects of Alprazolam, Cocaine, Venlafaxine, Xylazine, Amitriptyline, Hydroxyzine, and Fentanyl"/>
        <s v="Acute Intoxication due to the Combined Effects of Fentanyl, Acetaminophen, Oxymorphone Gabapentin, an"/>
        <s v="Acute intoxication due to the combined effects of fentanyl, oxycodone, MDMA, LSD, cocaine, gabapentin, and clonazepam"/>
        <s v="Acute Intoxication due to the Combined Effects of Fentanyl, Methadone, Trazodone, Duloxetine, Clozapine, Olanzapine, and Gabapentin"/>
        <s v="Acute intoxication due to the combined effects of cocaine and para-fluorofentanyl"/>
        <s v="Acute intoxication due to the combined effects of fentanyl, xylazine, amphetamine, and aripiprazole"/>
        <s v="Acute Intoxication by the Combined Effects of Fentanyl, Ephedrine, Carisoprodol, Paroxetine, and Clonazepam"/>
        <s v="Acute Intoxication due to the Combined Effects of Fentanyl, Mitragynine, and Ethanol"/>
        <s v="Acute intoxication due to the combined effects of fentanyl, morphine, diazepam, chlordiazepoxide, hydroxyzine, and alcohol"/>
        <s v="Acute Intoxication by the Combined Effects of Fentanyl, Xylazine, Cocaine, and Methadone"/>
        <s v="Acute Intoxication by the Combined Effects of para-Fluorofentanyl, cocaine and alcohol."/>
        <s v="Acute Intoxication by the Combined Effects of Buprenorphine and Ethanol"/>
        <s v="Acute Intoxication From the Combined Effects of Fentanyl and Oxycodone with Recent Cocaine Use"/>
        <s v="Acute Methadone and Amphetamine Intoxication"/>
        <s v="Acute Intoxication by the Combined Effects of Clonazepam, Alprazolam, Xylazine, Gabapentin, Amphetamine, and Fentanyl"/>
        <s v="Complications of Anoxic Brain Injury Acute and Chronic Substance Abuse (Cocaine)"/>
        <s v="Acute Intoxication due to the Combined Effects of Fentanyl, Acetyl Fentanyl, Heroin, Clonazepam and Methadone"/>
        <s v="Acute intoxication due to the combined effects of fentanyl, xylazine, buprenorphine, gabapentin, clonazepam, and topiramate"/>
        <s v="Acute Intoxication by the Combined Effects of Fentanyl and Bupropion"/>
        <s v="Acute Intoxication by the Combined Effects of Fentanyl, Acetyl Fentanyl, Cocaine, and Sertraline"/>
        <s v="Intracerebral hematoma Acute Cocaine Intoxication"/>
        <s v="Acute Intoxication by the Combined Effects of Cocaine, Methadone, Xylazine, Gabapentin, Fentanyl, and Heroin"/>
        <s v="Acute Intoxication From the Combined Effects of Fentanyl and Despropionyl Fentanyl (4-ANPP) with Recent Cocaine Use"/>
        <s v="Acute Intoxication due to the Combined Effects of Ethanol, Alprazolam, and Fentanyl"/>
        <s v="ACUTE MIXED DRUG INTOXICATION INCLUDING COCAINE"/>
        <s v="Acute Intoxication due to the Combined Effects of Oxycodone, Codeine, Alcohol, Hydroxyzine, Cyclobenzaprine, Topiramate, and Acetamin"/>
        <s v="Acute intoxication due to the combined effects of fentanyl, xylazine, nordiazepam, and gabapentin"/>
        <s v="Acute intoxication due the combined effects of fentanyl and xylazine"/>
        <s v="Acute Intoxication From the Combined Effects of Cocaine, Fentanyl, 8-Aminoclonazolam, and Despropionyl Fentanyl (4-ANPP)"/>
        <s v="Acute Intoxication From the Combined Effects of Cocaine, Fentanyl, Xylazine, Alprazolam, Duloxetine, Amphetamine, and Despropionyl Fentanyl (4-ANPP)"/>
        <s v="Acute Intoxication by the Combined Effects of Alprazolam, Bupropion, Xylazine, Zolpidem, Citalopram, and Fentanyl"/>
        <s v="Acute Intoxication by the Combined Effects of Methadone, Alprazolam, Oxycodone, and Zolpidem"/>
        <s v="Acute intoxication due to the combined effects of cocaine, fentanyl, clonazepam, hydroxybupropion, duloxetine, gabapentin, and amphetamine"/>
        <s v="Acute Intoxication due to the Combined Effects of Ethanol, Xylazine, Fentanyl, Mitragynine, and Sertraline"/>
        <s v="Acute intoxication due to the combined effects of fentanyl, xylazine, oxycodone, trazodone, and clozapine"/>
        <s v="Acute intoxication by the combined effects of fentanyl, methadone, xylazine, cyclobenzaprine and trazodone"/>
        <s v="Complications of Chronic Obstructive Pulmonary Disease"/>
        <s v="Gastrointestinal hemorrhage Anastomotic ulcer following remote gastric bypass for the treatment of obesity"/>
        <s v="Acute Intoxication From the Combined Effects of Fentanyl, Heroin, Hydromorphone Escitalopram, and Despropionyl Fentanyl (4-ANPP) with Recent Cocaine Use"/>
        <s v="Complications Following Presumed Opioid Intoxication"/>
        <s v="Acute Intoxication by the Combined Effects of Fentanyl, Cocaine, Clonazepam, Chlorpromazine, Olanzapine, Hydroxyzine, and Benztropine"/>
        <s v="Acute Intoxication by the Combined Effects of Fentanyl, Xylazine, Cocaine, and Ethanol"/>
        <s v="Acute intoxication due to the combined effects of fentanyl, ketamine, phencyclidine, and mitragynine"/>
        <s v="Complications of acute cocaine, fentanyl, and diphenhydramine intoxication"/>
        <s v="Acute intoxication due to the combined effects of fentanyl, para-fluorofentanyl, and cocaine"/>
        <s v="Complications of Acute Drug Intoxication, Including Fentanyl and Alcohol"/>
        <s v="Acute Intoxication due to the Combined Effects of Cocaine, Cocaethylene, and Fentanyl"/>
        <s v="Acute Intoxication by the Combined Effects of Fentanyl, Amphetamine, Cocaine, and Ethanol"/>
        <s v="Combined Acute Toxic Effects of Fentanyl, Tramadol, and Fluoxetine"/>
        <s v="Acute Intoxication due to the Combined Effects of Cocaine, Topiramate, Aripiprazole, and Diphenhydramine"/>
        <s v="Combined Effects of Cocaine, Fentanyl, and Olanzapine Toxicity"/>
        <s v="Acute Intoxication due to the Combined Effects of Fentanyl, Xylazine, Methadone, Alprazolam, Clonazepam and Hydroxyzine"/>
        <s v="Acute Intoxication From the Combined Effects of Fentanyl, Heroin, Codeine, and Alcohol with Recent Cocaine Use"/>
        <s v="Acute Intoxication by the Combined Effects of Sertraline, Gabapentin, Doxepin, Methylphenidate, and Memantine"/>
        <s v="Combined Effects of Cocaine, Fentanyl, Acetyl Fentanyl, and Xylazine Toxicity"/>
        <s v="Complications Following Acute Intoxication including Fentanyl, Trazodone, Buspirone and Cocaine"/>
        <s v="Acute Intoxication by the Combined Effects of Fentanyl, Heroin, Methadone, Alprazolam, Amphetamine, Hydroxyzine, and Gabapentin"/>
        <s v="Acute Intoxication From the Combined Effects of Fentanyl, Xylazine, Despropionyl Fentanyl (4-ANPP), and Amlodipine with Recent Cocaine Use"/>
        <s v="Acute intoxication due to the combined effects of fentanyl, gabapentin, duloxetine, and hydroxyzine"/>
        <s v="Acute Intoxication by the Combined Effects of Fentanyl, Etizolam, and Duloxetine"/>
        <s v="Hypothermia Environmental Exposure Complicating Acute Intoxication by the Combined Effects of Fentanyl and Lorazepam"/>
        <s v="Acute Intoxication the Combined Effects of Fentanyl, para-Fluorofentanyl, Despropionyl Fentanyl (4-ANPP), Methamphetamine, and Amphetamine"/>
        <s v="Acute intoxication due to the combined effects of heroin, fentanyl, xylazine, diphenhydramine, and cyclobenzaprine"/>
        <s v="Acute Intoxication by the Combined Effects of Alcohol, Oxymorphone, and Diazepam"/>
        <s v="Acute Intoxication by the Combined Effects of Fentanyl, Cocaine, Alcohol, Diphenhydramine, Cyclobenzaprine, Dextro/Levo Methorphan, Nortriptyline, and Citalopram/Escitalopram"/>
        <s v="Acute intoxication due to the combined effects of cocaine, fentanyl, para-fluorofentanyl, and bromazolam"/>
        <s v="Acute Intoxication due to the Combined Effects of Cocaine, Ethanol, Cocaethylene, Fentanyl and 4-ANPP"/>
        <s v="Acute Intoxication due to the Combined Effects of Fentanyl, Heroin, Cocaine, Methadone and Alprazolam"/>
        <s v="Acute Intoxication due to the Combined Effects of Alprazolam, Cocaine, Tramadol, Diphenhydramine, Citalopram, and Fentanyl"/>
        <s v="acute intoxication due to the combined effects of fentanyl, phencyclidine and ethanol"/>
        <s v="Acute Intoxication due to the Combined Effects of Fentanyl, Topiramate, Trazodone, and Hydroxyzine"/>
        <s v="ACUTE MIXED DRUG INTOXICATION INCLUDING FENTANYL AND ETHANOL"/>
        <s v="Complications of Acute Intoxication by the Combined Effects of Fentanyl, Alcohol, Xylazine, Gabapentin, and Trazodone"/>
        <s v="Acute Intoxication due to the Combined Effects of fentanyl, xylazine,olanzapine, trazodone, and diphenhydramine"/>
        <s v="Acute Intoxication by the Combined Effects of Fentanyl, Cocaine, Phencyclidine, and Hydroxyzine"/>
        <s v="Acute Intoxication due to the Combined Effects of Cocaine, Xylazine, Amphetamine, Fentanyl, Alprazolam, and Olanzapine"/>
        <s v="Acute Intoxication due to the Combined Effects of heroin, fentanyl, xylazine, and methadone"/>
        <s v="Acute Intoxication Combined Effects of Methadone, Topiramate, Zolpidem, Mirtazapine, and Fentanyl"/>
        <s v="Acute Intoxication due to the Combined Effects of fentanyl, gabapentin, olanzapine, and topiramate"/>
        <s v="Acute Intoxication From the Combined Effects of Fentanyl, Oxycodone, and Alcohol"/>
        <s v="Combined Effects of Fentanyl, Ethanol, and Xylazine Toxicity"/>
        <s v="Acute intoxication due to the combined effects of fentanyl, xylazine, fluoxetine, olanzapine, and norbuprenorphine"/>
        <s v="Acute Intoxication Combined Effects of Cocaine, Cocaethylene, Fentanyl, Alcohol, and Despropionyl Fentanyl (4-ANPP)"/>
        <s v="Acute Intoxication From the Combined Effects of Cocaine, Fentanyl, and Desproionyl Fentanyl (4-ANPP)"/>
        <s v="Combined effects of fentanyl, xylazine, and morphine (heroin) toxicity"/>
        <s v="Acute Intoxication by the Combined Effects of Fentanyl, Xylazine, and Gabapentin"/>
        <s v="Acute Intoxication due to the Combined Effects of Cocaine, Alprazolam, Tramadol, Diphenhydramine, Fentanyl, and Morphine"/>
        <s v="Acute Intoxication Combined Effects of Sertraline, Tramadol, Xylazine, and Fentanyl"/>
        <s v="ACUTE INTOXICATION DUE TO THE COMBINED EFFECTS OF FENTANYL, COCAINE, XYLAZINE AND ETHANOL"/>
        <s v="Acute Intoxication due to the Combined Effects of Cocaine, Cocaethylene, Fentanyl, and Despropionyl Fentanyl (4-ANPP)"/>
        <s v="Acute Intoxication by the Combined Effects of Fentanyl, Cocaine, Xylazine, Methadone, and Dextro / Levo Methorphan"/>
        <s v="Acute Intoxication Due To Fentanyl, Acetyl-Fentanyl, Oxycodone, Cocaethylene, and Ethanol"/>
        <s v="Combined Acute Toxic Effects of Fentanyl, Para-Fluorofentanyl, Cocaine, and Ethanol"/>
        <s v="Combined Effects of Cocaine and Ethanol Toxicity"/>
        <s v="Acute Intoxication due to the Combined Effects of fentanyl, cocaine, topiramate, 10-hydroxycarbazine, and ethanol"/>
        <s v="Acute Intoxication due to the Combined Effects of fentanyl, methadone, and leveteracetam"/>
        <s v="Acute Intoxication From the Combined Effects of Fentanyl, Metoprolol, Fluoxetine, Quetiapine, and Despropionyl Fentanyl (4-ANPP)"/>
        <s v="Acute Intoxication by the Combined Effects of Fentanyl, Cocaine, Diphenhydramine, Bupropion, Topiramate, and Fluoxetine"/>
        <s v="Acute Intoxication by the Combined Effects of Alcohol, Duloxetine, and Diphenhydramine"/>
        <s v="Acute Intoxication due to the Combined Effects of Fentanyl, Acetyl Fentanyl, Morphine, Despropionyl Fentany (4-ANPP), Methadone, Diphendhydramine, and Clonazepam"/>
        <s v="Acute Intoxication due to the Combined Effects of Methadone, Diphenhydramine, and Fentanyl"/>
        <s v="Acute Intoxication Combined Effects of Cocaine, Xylazine, Trazodone, Mirtazapine, Hydroxyzine, and Fentanyl"/>
        <s v="Acute Intoxication due to the Combined Effects of Fentanyl, Ethanol and Gabapentin"/>
        <s v="Acute Intoxication due to the Combined Effects of Fentanyl, Oxycodone and Gabapentin"/>
        <s v="Acute Ethanol and Diazepam Intoxication"/>
        <s v="Acute intoxication due to the combined effects of alprazolam, temazepam, bupropion, gabapentin, chlordiazepoxide, paroxetine, diphenhydramine, and alcohol"/>
        <s v="Acute Intoxication due to the Combined Effects of Fentanyl, Xyalzine, Despropionyl Fentanyl (4-ANPP), and Mitragynine"/>
        <s v="Complications of Acute Multi-Drug Intoxication (Amphetamines, Cocaine, Alcohol)"/>
        <s v="Combined Effects of Cocaine, Fentanyl, and Acetyl Fentanyl Toxicity"/>
        <s v="Acute Fentanyl, Despropionyl Fentanyl and Cocaine Intoxication"/>
        <s v="Acute Intoxication by the Combined Effects of Cocaine, Methadone, Xylazine, and Fentanyl"/>
        <s v="Acute intoxication due to the combined effects of methadone and diazepam"/>
        <s v="Acute Intoxication due to the Combined Effects of Methadone, Cocaine, and Ethanol"/>
        <s v="Acute Intoxication due to the Combined Effects of Tramadol, Xylazine, Fentanyl, Acetyl Fentanyl, and Cocaine"/>
        <s v="Acute Intoxication by the Combined Effects of Fentanyl, Heroin, Cocaine, and Cocaethylene"/>
        <s v="Complications of acute and chronic substance use (fentanyl, xylazine, and cocaine)"/>
        <s v="Acute Intoxication due to the Combined Effects of Xylazine, Gabapentin, Promethazine, and Fentanyl"/>
        <s v="Acute Intoxication by the Combined Effects of Fentanyl and Chlordiazepoxide"/>
        <s v="Acute Intoxication by the Combined Effects of Fentanyl, Heroin, Hydroxyzine, Fluoxetine, and Aripiprazole"/>
        <s v="Acute Intoxication by the Combined Effects of Fentanyl, Olanzapine, and Sertraline"/>
        <s v="Aortic Dissection Hypertensive and Atherosclerotic Cardiovascular Disease Complicated by Acute Cocaine Intoxication"/>
        <s v="Combined Effects of Fentanyl, Morphine, Ethanol, and Trazodone Toxicity"/>
        <s v="Acute Intoxication by the Combined Effects of Ethanol, Para-Fluorofentanyl, Clonazepam, Trazodone, Amphetamine, and Fentanyl with Recent Cocaine Use"/>
        <s v="Combined Effects of Fentanyl, Cocaine, Ethanol, and Gabapentin Toxicity"/>
        <s v="ACUTE INTOXICATION DUE TO THE COMBINED EFFECTS OF FENTANYL, XYLAZINE, GABAPENTIN, DIAZEPAM, HYDROXYZINE AND ETHANOL"/>
        <s v="Acute Ethanol and Oxycodone Intoxication"/>
        <s v="Acute Intoxication by the Combined Effects of Fentanyl, Cocaine, Alcohol, and Hydroxyzine"/>
        <s v="Acute Intoxication by the Combined Effects of Fentanyl, Methamphetamine, Phencyclidine, and Ethanol"/>
        <s v="Complications Following Remote Fentanyl Intoxication"/>
        <s v="Acute intoxication by the combined effects of fentanyl, heroin, alprazolam, and xylazine"/>
        <s v="Acute Intoxication the Combined Effects of Cocaine, Cocaethylene, Fentanyl, Despropionyl Fentanyl (4-ANPP), Alcohol, and Sildenafil"/>
        <s v="Combined Effects of Fentanyl, Alprazolam, and Oxycodone Toxicity"/>
        <s v="Acute Intoxication by the Combined Effects of Cocaine, Xylazine, Amphetamine, and Fentanyl"/>
        <s v="Acute Intoxication due to the Combined Effects of Ethanol, Methadone, Fentanyl, and Heroin"/>
        <s v="ACUTE INTOXICATION DUE TO THE COMBINED EFFECTS OF FENTANYL, XYLAZINE, GABAPENTIN, HEROIN and METHADONE"/>
        <s v="Acute Intoxication From the Combined Effects of Fentanyl, Oxycodone, Sildenafil, Gabapentin, and Despropionyl Fentanyl (4-ANPP)"/>
        <s v="Acute Intoxication due to the Combined Effects of Fentanyl, Alcohol and Amitriptyline"/>
        <s v="Acute Intoxication from the Combined Effects of Fentanyl, Alcohol, Chlordiazepoxide, and Nordiazepam"/>
        <s v="Acute fenatnayl, morphine, and cocaine intoxication"/>
        <s v="Acute Intoxication due to Fentanyl, Xylazine, Tramadol, and Ethanol"/>
        <s v="Acute Intoxication by the Combined Effects of Ethanol, 7-Amino Clonazepam, Bupropion, Sertraline, Hydroxyzine, Amphetamine, and Fentanyl with Recent Cocaine Use"/>
        <s v="Acute Intoxication by the Combined Effects of Butalbital, Diazepam, Topiramate, Gabapentin, Doxepin, Cyclobenzaprine, Amphetamine And Oxycodone"/>
        <s v="Acute Intoxication by the Combined Effects of Fentanyl, Morphine, Cocaine, and Alprazolam"/>
        <s v="Acute Intoxication by the Combined Effects of Cocaine, Methadone, Olanzapine, Xylazine, Gabapentin, and Fentanyl"/>
        <s v="Combined Effects of Fentanyl, Methadone, Clonazepam, and Gabapentin Toxicity"/>
        <s v="Acute Intoxication due to the Combined Effects of Oxycodone and Hydromorphone"/>
        <s v="Acute Intoxication due to the Combined Effects of Fentanyl, Methadone, Alprazolam and Gabapentin"/>
        <s v="Complications of Acute Drug Intoxication, Including Fentanyl and Cocaine"/>
        <s v="Combined Effects of Heroin, Morphine, Carisoprodol, and Hydromorphone Toxicity"/>
        <s v="Combined Effects of Pentylone and Gabapentin Toxicity"/>
        <s v="Acute Amitriptyline and Fentanyl Intoxication"/>
        <s v="Acute Intoxication due to the Combined Effects of Cocaine, Xylazine, Gabapentin, and Fentanyl"/>
        <s v="Acute Intoxication by the Combined Effects of Fentanyl, Hydroxyzine, Diphenhydramine, and Bupropion"/>
        <s v="Acute intoxication due to the combined effects of cocaine, trazodone, fluoxetine, haloperidol, and dextromethorphan"/>
        <s v="Acute Intoxication due to the Combined Effects of Fentanyl, Xylazine, Diphenhydramine, Cyclobenzaprine, Mirtazapine, Gabapentin and Olanzapine"/>
        <s v="Acute Intoxication by the Combined Effects of Fentanyl, Cocaine, Hydroxyzine, Topiramate, and Gabapentin"/>
        <s v="Acute Intoxication By The Combined Effects Of Ethanol, Clonazepam, Topiramate, Diphenhydramine, Buspirone, And Amphetamine"/>
        <s v="Acute Intoxication due to the Combined Effects of Duloxetine, Lamotrigine, Cyclobenzaprine, and Fentanyl"/>
        <s v="Acute Intoxication by the Combined Effects of Fentanyl, Gabapentin, and Mirtazapine"/>
        <s v="Acute Intoxication Due To Fentanyl, Morphine, Buprenorphine, Cocaine, Gabapentin, Sertraline, Hydroxyzine, and Diphenhydramine"/>
        <s v="Acute Intoxication due to the Combined Effects of Xylazine, Citalopram/Escitalopram, and Fentanyl"/>
        <s v="Acute Intoxication due to the Combined Effects of Cocaine and Hydroxyzine"/>
        <s v="Bilateral Pulmonary Thromboemboli due to Deep Vein Thrombosis of Lower Extremity Complicating Substance Use Disorder with Acute Intoxication due to the Combined Effects of Fentanyl, Xylazine, and Cocaine"/>
        <s v="Acute Intoxication the Combined Effects of Fentanyl, Acetyl Fentanyl, Despropionyl Fentanyl (4-ANPP), Tadalafil, and Sildenafil"/>
        <s v="Acute intoxication due to the combined effects of cocaine, amphetamine, fentanyl, clonazepam, bromazolam, gabapentin, cyclobenzaprine, and diphenhydramine"/>
        <s v="Acute Intoxication due to the Combined Effects of Cocaine, Cocaethylene, Fentanyl, Despropionyl Fentanyl (4-ANPP), Morphine, Dextro/Levo Methorphan, and Dextrorphan/Levorphanol"/>
        <s v="Hemopericardium Aortic dissection Hypertensive Cardiovascular Disease"/>
        <s v="Acute Intoxication by the Combined Effects of cocaine, fentanyl, phencyclidine and alcohol"/>
        <s v="Acute Intoxication the Combined Effects of fentanyl, heroin and methadone"/>
        <s v="Acute Intoxication by the Combined Effects of Cocaine, Gabapentin, and Fentanyl"/>
        <s v="Acute intoxication by the combined effects of fentanyl, methadone, cocaine, and xylazine"/>
        <s v="Acute intoxication due to the combined effects of fentanyl, benzodiazepines, and xylazine"/>
        <s v="Combined Effects of Fentanyl, Gabapentin, Diazepam, Hydroxybupropion, and Cyclobenzaprine Toxicity"/>
        <s v="Acute Intoxication due to the Combined Effects of Fentanyl, 4-ANPP, Ethanol, Cocaine and Cocaethylene"/>
        <s v="Acute Intoxication due to the Combined Effects of Cocaine, Cocaethylene, Ethanol, Fentanyl, 4-ANPP and Xylazine"/>
        <s v="Acute Intoxication by the Combined Effects of Cocaine, Fentanyl and Alcoholl"/>
        <s v="Acute Intoxication by the Combined Effects of fentanyl, para-fluorofentanyl, bromazolam, alprazolam and xylazine."/>
        <s v="Acute Intoxication by the Combined Effects of Bromazolam, Venlafaxine, Buprenorphine, Ephedrine, and Methamphetamine"/>
        <s v="Acute intoxication due to the combined effects of fentanyl, para-fluorofentanyl, morphine, and ethanol"/>
        <s v="Diabetic Ketoacidosis Complicating Fentanyl Intoxication"/>
        <s v="Complications of Acute Intoxication due to the Combined Effects of Fentanyl, Despropionyl Fentanyl (4-ANPP), Amlodipine, and Fluoxetine"/>
        <s v="Acute intoxication due to the combined effects of cocaine and ephedrine"/>
        <s v="Complications of Acute and Chronic Substance Use (Fentanyl)"/>
        <s v="Pulmonary Emboli and Cerebral Infarcts Deep Vein Thromboemboli Complications of Acute Intoxication due to the Combined Effects of Fentanyl and Cocaine"/>
        <s v="Acute Intoxication by the Combined Effects of Cocaine, Topiramate, Xylazine, Gabapentin, Phentermine, and Fentanyl"/>
        <s v="Acute Intoxication due to the Combined Effects of Tadalafil, Methamphetamine, and Fentanyl"/>
        <s v="Combined Effects of Fentanyl, Acetyl Fentanyl, and Cocaine Toxicity"/>
        <s v="Combined effects of fentanyl, cocaine, amphetamine, methamphetamine, 7-amino-clonazepam, and hydroxyzine toxicity"/>
        <s v="Acute intoxication due to the combined effects of fentanyl, acetyl fentanyl, carfentanil, escitalopram, and alcohol"/>
        <s v="Acute Intoxication due to the Combined Effects of Cocaine, Duloxetine, and Diphenhydramine"/>
        <s v="Acute intoxication due to the combined effects of oxycodone, methadone, cyclobenzaprine, diazepam, mirtazapine, desvenlafaxine, and butalbital"/>
        <s v="Acute Intoxication due to the Combined Effects of Ethanol, Cocaine, and Diphenhydramine"/>
        <s v="Complications of acute intoxication due to the combined effects of cocaine, fentanyl, gabapentin, and alcohol"/>
        <s v="Combined Effects of Fentanyl, Acetyl Fentanyl, Heroin, Ethanol, 7-Amino Clonazepam, and Methadone Toxicity"/>
        <s v="Acute intoxication due to the combined effects of fentanyl, diazepam, and paroxetine"/>
        <s v="Acute Intoxication due to the Combined Effects of Fentanyl, Despropionyl Fentanyl (4-ANPP), and Diphenhydramine"/>
        <s v="Combined Effects of Fentanyl, Alprazolam, Sertraline, and Oxycodone Toxicity"/>
        <s v="Combined Effects of Fentanyl, 7-Amino Clonazepam, Sertraline, Hydroxyzine, and Ethanol Toxicity"/>
        <s v="Acute Intoxication by the Combined Effects of Cocaine, Methadone, Gabapentin, and Fentanyl"/>
        <s v="Acute Intoxication by the Combined Effects of Xylazine, Fentanyl, and Acetyl Fentanyl"/>
        <s v="Acute Intoxication due to the Combined Effects of Cocaine, Sertraline, Topiramate, Gabapentin, Hydroxyzine, and Fentanyl"/>
        <s v="Acute intoxication due to the combined effects of fentanyl, xylazine, tramadol, olanzapine, and butalbital"/>
        <s v="Acute Intoxication due to the Combined Effects of Methadone and Phencyclidine"/>
        <s v="Acute intoxication due to the combined effects of cocaine, sertraline, gabapentin, and cyclobenzaprine"/>
        <s v="Combined Effects of Fentanyl, Heroin, 9-Hydroxyrisperidone, Citalopram/Escitalopram, and Xylazine Toxicity"/>
        <s v="Complications of Acute Drug Intoxication, Including Cocaine and Fentanyl"/>
        <s v="Acute Intoxication due to the Combined Effects of Ethanol, Cocaine, Tramadol, Fluoxetine, and Fentanyl"/>
        <s v="Acute Intoxication due to the Combined Effects of Cocaine, Ethanol, Cocaethylene and Fentanyl"/>
        <s v="Acute Intoxication due to the Combined Effects of Cocaine, Phencyclidine, Fentanyl and 4-ANPP"/>
        <s v="Acute Intoxication due to the Combined Effects of Alprazolam, Methadone, Gabapentin, Trazodone, and Cyclobenzaprine"/>
        <s v="Acute Drug Toxicity (Inlcuding Benzodiazepines and Cocaine)"/>
        <s v="Combined Effects of Cocaine, Ethanol, Amlodipine, Butalbital, Topiramate, and Fluoxetine Toxicity"/>
        <s v="Acute Intoxication by the Combined Effects of Fentanyl, Cocaine, Bromazolam, and Clonazepam"/>
        <s v="Acute intoxication due to the combined effects of cocaine, diphenhydramine, chlorpheniramine, and alcohol"/>
        <s v="Acute Intoxication due to the Combined Effects of Fentanyl, Cocaine. Xylazine, Clonazepam and Gabapentin"/>
        <s v="Acute Intoxication due to the Combined Effects of Fentanyl, Despropionyl Fentanyl (4-ANPP), and Amlodipine"/>
        <s v="Acute intoxication due to the combined effects of diazepam, venlafaxine, tadalafil, and alcohol"/>
        <s v="Para-fluorofentanyl toxicity and recent cocaine use"/>
        <s v="Acute Intoxication due to the Combined Effects of Fentanyl, Cocaine, Alprazolam, and Ethanol"/>
        <s v="Acute Intoxication due to the Combined Effects of Ethanol and Cocaine"/>
        <s v="Acute Intoxication by the Combined Effects of Methadone, Quetiapine, and Gabapentin"/>
        <s v="Acute intoxication due to the combined effects of fentanyl, heroin, cocaine, phencyclidine, dextrorphan, and methorphan"/>
        <s v="Acute Intoxication due to the Combined Effects of Fentanyl, para-Fluorofentanyl, Methadone, and Cocaine"/>
        <s v="Acute Intoxication the Combined Effects of Cocaine, Cocaethylene, Alcohol, Fentanyl, and Despropionyl Fentanyl (4-ANPP)"/>
        <s v="Combined Effects of Fentanyl, Cocaine, Duloxetine, and Amitriptyline Toxicity"/>
        <s v="Acute intoxication due to the combined effects of fentanyl, morphine (heroin), and clonazepam"/>
        <s v="Acute Intoxication due to the Combined Effects of Fentanyl, Xylazine, Cocaine, Oxycodone, Alprazolam, Morphine and Doxepin"/>
        <s v="Acute Intoxication Combined Effects of Fentanyl, Despropionyl Fentanyl (4-ANPP), Bromazolam, Alprazolam, and Alcohol"/>
        <s v="Acute Intoxication due to the Combined Effects of Fentanyl, 4-ANPP, Cocaine, Amphetamine, Xylazine and Mitragynine"/>
        <s v="Acute Intoxication by the Combined Effects of Fentanyl, Hydrocodone, Hydroxyzine, and Citalopram"/>
        <s v="Acute Intoxication due to the Combined Effects of Cocaine, Cocaethylene, Fentanyl and 4-ANPP"/>
        <s v="Acute and Chronic Substance Use Including Protonitazene"/>
        <s v="Complications of Acute and Chronic Substance Use (Hydroxyzine and Fentanyl)"/>
        <s v="Acute Intoxication due to the Combined Effects of Cocaine, Fentanyl and Ethanol"/>
        <s v="Acute Intoxication due to the Combined Effects of Cocaine, Fentanyl, 4-ANPP, Xylazine and Diphenhydramine"/>
        <s v="Acute Intoxication due to the Combined Effects of Oxycodone, Phenobarbital, and Alcohol with Ketoacidosis"/>
        <s v="Acute Intoxication due to the Combined Effects of Phenobarbital, Ketamine, Fentanyl, and Hydromorphone"/>
        <s v="Acute Intoxication due to the Combined Effects of Fentanyl, 4-ANPP, Ethanol and Xylazine"/>
        <s v="Acute Intoxication by the Combined Effects of Fentanyl, Xylazine, Alcohol, and Cyclobenzaprine"/>
        <s v="Acute Intoxication Combined Effects of Methamphetamine, Amphetamine, Dextromethorphan, Alprazolam and Bupropion"/>
        <s v="Acute Intoxication due to the Combined Effects of Cocaine, Alprazolam, and Oxycodone"/>
        <s v="Acute Intoxication due to the Combined Effects of Fentanyl, Xylazine, and Despropionyl Fentanyl (4-ANPP)"/>
        <s v="Complications of Multi-Drug Intoxication, Including Fentanyl, Methadone, and Clonazepam"/>
        <s v="Combined Effects of Ethanol and Nordiazepam Toxicity"/>
        <s v="Complications Following Acute Intoxication including Cocaine, Phencyclidine, and Opiates"/>
        <s v="Acute Intoxication due to the Combined Effects of Fentanyl, 4-ANPP, Methamphetamine, Ketamine and Norketamine"/>
        <s v="Combined Effects of Fentanyl, Cocaine, Alprazolam, Methocarbamol, Xylazine, Zolpidem, Gabapentin, Doxepin, Trazodone, 9-Hydroxyrisperidone, and Oxycodone Toxicity"/>
        <s v="Hemopericardium Ruptured Dissection Of Ascending Aorta Hypertensive And Atherosclerotic Cardiovascular Disease"/>
        <s v="Acute Fentanyl and 4-ANPP Intoxication"/>
        <s v="Combined Effects of Fentanyl, Amphetamine, Methamphetamine, and Heroin Toxicity"/>
        <s v="Acute Intoxication due to the Combined Effects of Cocaine, Fentanyl and 4-ANPP"/>
        <s v="Acute Intoxication due to the Combined Effects of Ethanol, Cocaine, Olanzapine, and Fentanyl"/>
        <s v="Acute Intoxication by the Combined Effects of Ethanol, Cocaine, Fentanyl, and Morphine"/>
        <s v="Ketoacidosis in the Setting of Diabetes Mellitus"/>
        <s v="Acute Intoxication due to the Combined Effects of Alprazolam, Mirtazapine, Buprenorphine, Fentanyl, and Heroin"/>
        <s v="Acute Intoxication due to the Combined Effects of Diazepam, Methadone, Venlafaxine, Xylazine, Gabapentin, Trazodone, and Fentanyl"/>
        <s v="Acute Intoxication due to the Combined Effects of Fentanyl, Acetyl Fentanyl, Heroin, Despropionyl Fentanyl (4-ANPP), Hydroxyzine, Tramadol, Gabapentin, and Isopropanol"/>
        <s v="Rupture of aorta due to acute cocaine intoxication"/>
        <s v="Recent Myocardial Infarct Coronary Artery Disease Atherosclerotic and Hypertensive Cardiovascular Disease"/>
        <s v="Acute Intoxication by the Combined Effects of Fentanyl, Cocaine, Methadone, and Gabapentin"/>
        <s v="Acute Intoxication due to the Combined Effects of Cocaine, Methamphetamine, Fentanyl, Xylazine, Despropionyl Fentanyl (4-ANPP), Topiramate, 7-Amino Clonazepam, Naltrexone, and 9-Hydroxyrisperidone"/>
        <s v="Acute Intoxication by the Combined Effects of Fentanyl, Cocaine, Alcohol, Gabapentin, and Cyclobenzaprine"/>
        <s v="Acute Intoxication by the Combined Effects of Fentanyl, Phencyclidine, Methamphetamine, and Gabapentin"/>
        <s v="Acute and chronic substance use (fentanyl, benzodiazepines, and alcohol)"/>
        <s v="Acute Carbon Monoxide Intoxication"/>
        <s v="Acute Intoxication due to the Combined Effects of Cocaine, Risperidone, Hydroxyzine, and Fentanyl"/>
        <s v="Combined Effects of Fentanyl, Amphetamine, Methamphetamine, Clonazepam, Alprazolam, Sertraline, Hydroxyzine, and Topiramate Toxicity"/>
        <s v="Acute Intoxication due to the Combined Effects of Cocaine, Carbamazepine, Xylazine, Promethazine, and Fentanyl"/>
        <s v="Acute Intoxication by the Combined Effects of Ethanol, Clonazepam, Methadone, Phencyclidine, Trazadone, Fentanyl, Acetyl Fentanyl, and Heroin"/>
        <s v="Acute intoxication due to the combined effects of fentanyl, acetyl fentanyl, oxycodone, alprazolam, and alcohol"/>
        <s v="Acute Intoxication by the Combined Effects of Fentanyl, Xylazine, Cocaine, and Alcohol"/>
        <s v="Acute Intoxication due to the Combined Effects of Fentanyl, Tramadol, and Alprazolam"/>
        <s v="Acute and Chronic Substance Use Including Cocaine, Methadone, Sertraline, and Hydroxyzine"/>
        <s v="Acute intoxication due to the combined effects of fentanyl, mitragynine, and cyclobenzaprine"/>
        <s v="Acute Intoxication due to the Combined Effects of Lamotrigine, Paroxetine, Aripiprazole, and Fentanyl"/>
        <s v="Acute Intoxication by the Combined Effects of Cocaine, Olanzapine, Topiramate, Xylazine, Gabapentin, Hydroxyzine, and Fentanyl"/>
        <s v="Acute Intoxication by the Combined Effects of Fentanyl, Heroin, Phencyclidine, and Gabapentin"/>
        <s v="Complications of Acute Peritonitis Perforated Diverticulitis"/>
        <s v="Acute intoxication due to the combined effects of fentanyl, cocaine, methadone, and xylazine"/>
        <s v="Acute Methamphetamine and Amphetamine Toxicity"/>
        <s v="Acute Intoxication by the Combined Effects of Xylazine, Gabapentin, Diltiazem, and Fentanyl"/>
        <s v="Acute Intoxication due to the Combined Effects of Lorazepam, Methadone, Dicyclomine, Gabapentin, Mirtazapine, and Hydroxyzine"/>
        <s v="Acute toxicity due to the combined effects of fentanyl, buprenorphine, and diazepam"/>
        <s v="Acute intoxication due to the combined effects of ethanol, diazepam, phenobarbital, and chlordiazepoxide"/>
        <s v="Acute Intoxication by the Combined Effects of Phenobarbital, Alprazolam, Xylazine, Cyclobenzaprine, Fentanyl, and Acetyl Fentanyl"/>
        <s v="Acute Intoxication by the Combined Effects of Fentanyl, Acetyl Fentanyl, Cocaine, and Hydroxyzine"/>
        <s v="Acute Intoxication due to the Combined Effects of Fentanyl, 4-ANPP, Heroin, Xylazine and Trazodone"/>
        <s v="Acute Intoxication by the Combined Effects of Fentanyl, Acetyl Fentanyl, Cocaine and Heroin"/>
        <s v="Acute Intoxication due to the Combined Effects of Methadone, Diphenhydramine, and Hydroxyzine"/>
        <s v="Acute Intoxication due to the Combined Effects of Cocaine, Fentanyl, 4-ANPP and Xylazine"/>
        <s v="Acute Intoxication the Combined Effects of Cocaethylene, Fentanyl, Acetyl Fentanyl, Methadone, Alcohol, and Despropionyl Fentanyl (4-ANPP)"/>
        <s v="Acute Intoxication due to the Combined Effects of Cocaine and Risperidone"/>
        <s v="Acute Intoxication due to the Combined Effects of Fentanyl, para-Fluorofentanyl, Heroin and Diphenhydramine"/>
        <s v="Acute Intoxication by the Combined Effects of Cocaine, Cocaethylene, and Fluoxetine"/>
        <s v="Acute intoxication due to the combined effects of fentanyl, cocaine, gabapentin, bromazolam, phenobarbital, and memantine"/>
        <s v="Acute Intoxication by the Combined Effects of Gabapentin, Trazodone, and Oxycodone"/>
        <s v="Acute Intoxication by the Combined Effects of Para-Fluorofentanyl, Fentanyl, Acetyl Fentanyl, and Cocaine"/>
        <s v="Acute Intoxication by the Combined Effects of Fentanyl, Xylazine, Cocaine, and Topiramate"/>
        <s v="Acute Intoxication due to the Combined Effects of Cocaine, Fentanyl, Despropionyl Fentanyl (4-ANPP), and Amitriptyline"/>
        <s v="Acute Intoxication due to the Combined Effects of Diazepam, Oxazepam, Clonazepam, Alprazolam, Gabapentin, Fentanyl, and Mitragynine"/>
        <s v="Acute Intoxication by the Combined Effects of Fentanyl, Cocaine, Phencyclidine, and Olanzapine"/>
        <s v="Acute Intoxication by the Combined Effects of Fentanyl, Xylazine, and para-Fluorofentanyl"/>
        <s v="Acute Intoxication due to the Combined Effects of Fentanyl, Alprazolam, Diazepam, Ketamine and MDA"/>
        <s v="Acute Intoxication due to the Combined Effects of Ethanol, Quetiapine, Xylazine, Gabapentin, Mirtazapine, and Fentanyl"/>
        <s v="Combined Effects of Amphetamine and Methadone Toxicity"/>
        <s v="Acute Intoxication due to the Combined Effects of Cocaine, Fentanyl, 4-ANPP and Methadone"/>
        <s v="Acute Intoxication by the Combined Effects of Fentanyl, Cocaine, Duloxetine, and Dextro/Levo Methorphan"/>
        <s v="Acute intoxication due to the combined effects of cocaine, fentanyl, xylazine, and phenytoin"/>
        <s v="Acute Intoxication due to the Combined Effects of Cocaine, Venlafaxine, Diphenhydramine, and Fentanyl"/>
        <s v="Acute toxicity due to the combined effects of cocaine, ethanol, and fentanyl"/>
        <s v="Acute Intoxication due to the Combined Effects of Ethanol, Cocaine, Tadalafil, Sildenafil, and Fentanyl"/>
        <s v="Acute Intoxication due to the Combined Effects of Fentanyl and Despropionyl Fentanyl (4-ANPP)"/>
        <s v="Acute Intoxication due to the Combined Effects of Fentanyl, Xylazine, Diphenhydramine and Methadone"/>
        <s v="Complications of Acute Intoxication by the Combined Effects of Fentanyl, Acetyl Fentanyl, and Olanzapine"/>
        <s v="Combined Effects of Fentanyl and Oxycodone Toxicity"/>
        <s v="Combined Effects of Fentanyl, Xylazine, Clonidine, and Ethanol Toxicity"/>
        <s v="Combined Effects of Clonazepam, Alprazolam, Bupropion, Trazodone, Aripiprazole, Fentanyl, Methamphetamine, Amphetamine Toxicity"/>
        <s v="Acute Intoxication by the Combined Effects of Cocaine, Heroin, and Cocaethylene"/>
        <s v="Complications of Acute Intoxication by the Combined Effects of Fentanyl and Gabapentin"/>
        <s v="Combined Effects of Fentanyl, Cocaine, Ethanol, and Hydroxyzine Toxicity"/>
        <s v="Acute Intoxication due to the Combined Effects of Methadone, Fentanyl, Acetyl Fentanyl, Heroin, and Oxycodone"/>
        <s v="Acute Intoxication due to the Combined Effects of Cocaine, Ethanol, Cocaethylene, Fentanyl, 4-ANPP, Xylazine and Methadone"/>
        <s v="Acute Intoxication by the Combined Effects of Fentanyl, Cocaine, Alcohol, Trazodone, and Mirtazapine"/>
        <s v="Complications of Acute Intoxication by the Combined Effects of Fentanyl and Phencyclidine"/>
        <s v="Acute intoxication due to the combined effects of fentanyl, nordiazepam, and phenobarbital"/>
        <s v="Acute Intoxication due to the Combined Effects of Fentanyl, Acetyl Fentanyl, Methadone, Morphine, and Diazepam"/>
        <s v="Acute Intoxication by the Combined Effects of Fentanyl, Heroin, and Methadone"/>
        <s v="Acute Intoxication due to the Combined Effects of Alprazolam, Cocaine, Methadone, Quetiapine, Xylazine, Gabapentin, and Fentanyl"/>
        <s v="Acute Intoxication due to the Combined Effects of Fentanyl, 4-ANPP and Flualprazolam"/>
        <s v="Complications of Acute Intoxication Including Fentanyl and Cocaine"/>
        <s v="Acute Intoxication due to the Combined Effects of 7-Amino Clonazepam, Xylazine, Mirtazapine, Citalopram/Escitalopram, and Fentanyl"/>
        <s v="Acute intoxication due to the combined effects of fentanyl, acetyl fentanyl, cocaine, alprazolam, gabapentin, clonidine, and Bupropion"/>
        <s v="Acute Intoxication due to the Combined Effects of Ethanol, Cocaine, Phencyclidine, Xylazine, and Fentanyl"/>
        <s v="Acute Para-Fluorofentanyl Intoxication with Recent Cocaine Use"/>
        <s v="Acute intoxication due to the combined effects of fentanyl, tramadol, and clonazepam"/>
        <s v="Acute Intoxication by the Combined Effects of Alprazolam, Methadone, Sertraline, Gabapentin, and Fentanyl"/>
        <s v="Complications of Acute Drug Intoxication (Cocaine, Oxycodone, Heroin)"/>
        <s v="Acute Intoxication due to the Combined Effects of Cocaine, Methadone, and Amlodipine"/>
        <s v="Acute Intoxication due to the Combined Effects of Cocaine, Methadone, Citalopram/Escitalopram, Fentanyl, Acetyl Fentanyl, Para-Fluorofentanyl, and Heroin"/>
        <s v="Complications of acute intoxication due to the combined effects of fentanyl and xylazine"/>
        <s v="Acute Intoxication by the Combined Effects of Fentanyl, Methadone, and Bromazolam"/>
        <s v="Complications of Anoxic Ischemic Encephalopathy Remote Intoxication including Fentanyl, Cocaine and Benzodiazepines"/>
        <s v="Acute intoxication due to the combined effects of fentanyl, diazepam, amitriptyline, and diphenhydramine"/>
        <s v="Acute Intoxication by the Combined Effects of Fentanyl, Xylazine, and Oxycodone"/>
        <s v="Acute Intoxication due to the Combined Effects of Fentanyl, Heroin and Cociane"/>
        <s v="Acute Intoxication due to the Combined Effects of Xylazine, Gabapentin, Diphenhydramine, Fentanyl, Carfentanil, and Heroin"/>
        <s v="Acute intoxication due to the combined effects of fentanyl, oxycodone, and gabapentin"/>
        <s v="Acute intoxication due to the combined effects of cocaine, fentanyl, xylazine, alprazolam, and clonazepam"/>
        <s v="Acute Intoxication due to the Combined Effects of Fentanyl, Despropionyl Fentanyl (4-ANPP), Aripiprazole, and Sertraline"/>
        <s v="Complications of Acute and Chronic Substance Abuse (Ethanol, Cocaine, and Fentanyl)"/>
        <s v="Acute Intoxication due to the Combined Effects of Phencyclidine, Amphetamine, and Fentanyl"/>
        <s v="Complications of Acute Intoxication due to the Combined Effects of Fentanyl, Despropionyl Fentanyl (4-ANPP), and Alcohol"/>
        <s v="Combined Effects of Fentanyl, Hydroxyzine, and Amlodipine Toxicity"/>
        <s v="Acute Fentanyl, 4-ANPP and Ethanol Intoxication"/>
        <s v="Acute Intoxication by the Combined Effects of Ethanol and Methadone"/>
        <s v="Acute Intoxication due to the Combined Effects of Bromazolam, Butalbital, Cocaine, Methadone, Methamphetamine, and Fentanyl"/>
        <s v="Acute intoxication due to the combined effects of cocaine, fentanyl, clonazepam, dextromethorphan, chlorpheniramine, bupropion, and alcohol"/>
        <s v="Acute Intoxication by the Combined Effects of Fentanyl, Acetyl Fentanyl, Cocaine, and Ethanol"/>
        <s v="Acute Intoxication by the Combined Effects of Methadone, Diazepam, and Gabapentin"/>
        <s v="Complications of the Acute Intoxication due to the Combined Effects of Cocaine, Methadone, Olanzapine, and Sertraline"/>
        <s v="Combined Effects of Fentanyl, Duloxetine, Amlodipine, and Pseudoephedrine Toxicity"/>
        <s v="Acute Intoxication due to the Combined Effects of Fentanyl, Acetylfentanyl, and Ethanol"/>
        <s v="Complications Following Acute Intoxication due to the Combined Effects of Fentanyl, Clonazepam, Gabapentin and Diphenhydramine"/>
        <s v="Acute Intoxication due to the Combined Effects of Clonazepam, Methadone, Trazodone, Hydroxyzine, and Fentanyl"/>
        <s v="Acute Intoxication due to the Combined Effects of Fentanyl, Cocaine, Hydrocodone, and Xylazine"/>
        <s v="Acute Intoxication due to the Combined Effects of Bromazolam, Cocaine, Methadone, Gabapentin, Diphenhydramine and Hydromorphone"/>
        <s v="Acute Intoxication due to the Combined Effects of Gabapentin, Diphenhydramine, and Oxycodone"/>
        <s v="Acute Intoxication by the Combined Effects of cocaine, fentanyl, cocaethylene and xylazine."/>
        <s v="Acute Intoxication due to the Combined Effects of Fentanyl, Xylazine, Diazepam, Temazepam, Hydroxyzine and Gabapentin"/>
        <s v="Combined Effects of Fentanyl, Alprazolam, Methadone, and Citalopram/Escitalopram Toxicity"/>
        <s v="Acute Intoxication the Combined Effects of Cocaine, Hydroxyzine, Alcohol, Topiramate, Sertraline, and Aripiprazole"/>
        <s v="Acute intoxication due to the combined effects of heroin, fentanyl, trazodone, gabapentin, and sertraline"/>
        <s v="Acute Intoxication due to the Combined Effects of Fentanyl, Xylazine, Despropionyl Fentanyl (4-ANPP), Alcohol, and Amlodipine with"/>
        <s v="Acute intoxication due to the combined effects of cocaine, fentanyl, duloxetine, and nortriptyline"/>
        <s v="Combined Effects of Fentanyl, Bromazolam, Amphetamine, and Methamphetamine Toxicity"/>
        <s v="Acute Intoxication by the Combined Effects of Ethanol, Nordiazepam, Bupropion, Quetiapine, and Gabapentin"/>
        <s v="Acute Intoxication due to the Combined Effects of cocaine and methamphetamine"/>
        <s v="Acute Intoxication by the Combined Effects of Methadone and Fentanyl"/>
        <s v="Acute Intoxication by the Combined Effects of Fentanyl, Alcohol, Aripiprazole, and Lamotrigine"/>
        <s v="Acute Intoxication by the Combined Effects of Fentanyl, Alcohol, Amphetamine, Bupropion, and Benzodiazepines"/>
        <s v="Complications Of Acute And Chronic Substance Abuse (Benzodiazepine, Cocaine, and Fentanyl)"/>
        <s v="Acute Intoxication due to the Combined Effects of Fentanyl, Xylazine, Cocaine and Gabapentin"/>
        <s v="Combined effects of fentanyl, para-fluorofentanyl, heroin, and xylazine toxicity"/>
        <s v="Acute Intoxication By The Combined Effects Of Lorazepam, 7-Amino Clonazepam, Xylazine, Gabapentin, And Fentanyl With Recent Cocaine Use"/>
        <s v="Acute Intoxication by the Combined Effects of Ethanol, Cocaine, Morphine, and Fentanyl"/>
        <s v="Acute Intoxication due to the Combined Effects of Cocaine, Fentanyl, Acetyl Fentanyl, and Heroin"/>
        <s v="Acute Intoxication by the Combined Effects of Fentanyl, Methamphetamine, and Amphetamine"/>
        <s v="Acute Intoxication due to the Combined Effects of Cocaine, Xylazine, Mirtazapine, and Fentanyl"/>
        <s v="Acute intoxication due to the combined effects of cocaine, fentanyl, acetyl fentanyl, gabapentin, and norbuprenorphine"/>
        <s v="Acute Intoxication by the Combined Effects of Methocarbamol, Topiramate, Xylazine, Gabapentin, Fluoxetine, Aripiprazole Cyclobenzaprine and Fentanyl"/>
        <s v="Complications of acute intoxication due to the combined effects of fentanyl and alcohol"/>
        <s v="Acute Intoxication due to the Combined Effects of Cocaine, Fentanyl, Despropionyl Fentanyl (4-ANPP), Lorazepam, Quetiapine, Gabapentin, Aripiprazole, and Fluoxetine"/>
        <s v="Acute Intoxication due to the Combined Effects of Fentanyl, 4-ANPP and Mirtagynine"/>
        <s v="Acute Intoxication by the Combined Effects of Fentanyl, Cocaine, Diphenhydramine, and Ethanol"/>
        <s v="Acute Intoxication the Combined Effects of Fentanyl, Xylazine, Despropionyl Fentanyl (4-ANPP), and Methamphetamine with Recent Cocaine Use"/>
        <s v="Complications of acute intoxication including phencyclidine"/>
        <s v="Complications of Acute and Chronic Substance Abuse (Ethanol, Benzodiazepine, and Fentanyl)"/>
        <s v="Complications of Acute and Chronic Substance Use (Fentanyl, Buprenorphine, Diphenhydramine)"/>
        <s v="Acute Intoxication due to the Combined Effects of Alcohol, Chlordiazepoxide, and Nordiazepam"/>
        <s v="Acute intoxication due to the combined effects of methadone, alprazolam, and diphenhydramine"/>
        <s v="Acute intoxication due to the combined effects of heroin, fentanyl, xylazine, and alcohol"/>
        <s v="Acute Intoxication by the Combined Effects of Fentanyl, Cocaine, Alprazolam, and Ethanol"/>
        <s v="Acute Intoxication due to the Combined Effects of Ethanol, Fentanyl, Xylazine, Methadone, Gabapentin and Olanzepine"/>
        <s v="Acute intoxication due to the combined effects of fentanyl, oxycodone, cocaine, and ethanol"/>
        <s v="Complications of Acute and Chronic Substance Use (Ethanol and Cocaine)"/>
        <s v="Acute Intoxication by the Combined Effects of Oxazepam, Temazepam, Clonazepam, Lamotrigine, Citalopram, and Fentanyl"/>
        <s v="Acute Intoxication due to the Combined Effects of Cocaine, Cocaethylene, Fentanyl, Alcohol, and Lidocaine"/>
        <s v="Acute Intoxication due to the Combined Effects of Cocaine, Fentanyl, 4-ANPP, Morphine and Methadone"/>
        <s v="Complications of Acute and Chronic Substance Use (Benzodiazepine and Cocaine)"/>
        <s v="Acute Intoxication due to the Combined Effects of Fentanyl, Alprazolam and Oxycodone"/>
        <s v="Acute Intoxication the Combined Effects of Cocaine, Cocaethylene, Alcohol, Fentanyl, Tadalafil, and Despropionyl Fentanyl (4-ANPP)"/>
        <s v="Acute Intoxication due to the Combined Effects of Topiramate, Mirtazapine, Buprenorphine, Hydroxyzine, and Citalopram/Escitalopram"/>
        <s v="Combined Acute Toxic Effects of Fentanyl, Cocaine, and Xylazine"/>
        <s v="Acute intoxication due to the combined effects of fentanyl, protonitazene, and buprenorphine"/>
        <s v="Acute Intoxication by the Combined Effects of Bromazolam, Protonitazene, Cocaine, Xylazine, Fentanyl, and Para-Fluorofentanyl"/>
        <s v="Combined Acute Toxic Effects of Oxycodone, Mitragynine, Amitriptyline, Amphetamine, Gabapentin, and Nordiazepam"/>
        <s v="Acute Intoxication due to the Combined Effects of Phenobarbital, Nordiazepam, Clonazepam, Gabapentin, and Fentanyl"/>
        <s v="Acute Intoxication due to the Combined Effects of Fentanyl, Bromazolam, Flubromazolam, 7-Amino Clonazepam, Hydroxyzine, and Despropionyl Fentanyl (4-ANPP)"/>
        <s v="Acute Intoxication due to the Combined Effects of Cocaine, Cocaethylene, Ethanol, Fentanyl, 4-ANPP, Xylazine, Alprazolam and Tadalafil"/>
        <s v="Acute Intoxication due to the Combined Effects of Ethanol, Amitriptyline, Cyclobenzaprine, and Hydromorphone"/>
        <s v="Acute Intoxication due to the Combined Effects of Ethanol, Methadone, Venlafaxine, Amitriptyline, and Fentanyl"/>
        <s v="Acute Intoxication by the Combined Effects of Fentanyl, Xylazine, Methadone, Methamphetamine, Amphetamine, Phenylpropanolamine, Ephedrine, and Gabapentin"/>
        <s v="Combined Effects of Fentanyl, Ethanol, Cyclobenzaprine, and Amlodipine Toxicity"/>
        <s v="Acute Intoxication due to the Combined Effects of Fentanyl, 4-ANPP, Amphetamine and 7-Amino Clonazepam"/>
        <s v="Acute Intoxication by the Combined Effects of Fentanyl, Cocaine, Ethanol"/>
        <s v="Acute Intoxication by the Combined Effects of Methadone, Methamphetamine, and Fentanyl"/>
        <s v="Complications of Acute and Chronic Substance Use (Diazepam, Cocaine, and Fentanyl)"/>
        <s v="Acute Intoxication due to the Combined Effects of Amitriptyline, Trazodone, Hydroxyzine, and Fentanyl"/>
        <s v="Acute Intoxication by the Combined Effects of Alprazolam, Fentanyl, Acetyl Fentanyl, and Heroin"/>
        <s v="Acute Intoxication Including Benzodiazepine, Fentanyl, and Cocaine"/>
        <s v="Acute Intoxication the Combined Effects of Cocaine, Fentanyl, Despropionyl Fentanyl (4-ANPP), Morphine, Diphenhydramine, Sertraline, and Bupropion"/>
        <s v="Acute intoxication due to the combined effects fentanyl and tramadol"/>
        <s v="Acute Intoxication by the Combined Effects of Ethanol, Sertraline, Citalopram/Escitalopram, and Fentanyl"/>
        <s v="Acute Intoxication by the Combined Effects of Fentanyl, Morphine, and Ethanol"/>
        <s v="Complications of acute intoxication due to the combined effects of fentanyl, morphine, phencyclidine, and alcohol"/>
        <s v="Acute Intoxication by the Combined Effects of Cocaine, Methadone, Bromazolam, Butalbital, Clonazepam, Chlorpromazine, Mirtazapine, and Clonidine"/>
        <s v="Acute Intoxication due to the Combined Effects of Ethanol, Cocaine, Phencyclidine, Fluoxetine, Hydroxyzine, and Fentanyl"/>
        <s v="Acute intoxication due to the combined effects of fentanyl, fluoxetine, 10-hydroxycarbazepine, and lamotrigine"/>
        <s v="Acute Intoxication due to the Combined Effects of Fentanyl, para-Fluorofentanyl, Acetylfentanyl, Xylazine, Methadone, and Cocaine"/>
        <s v="Acute Intoxication by the Combined Effects of Fentanyl, para-Fluorofentanyl, Xylazine, Amphetamine, Alcohol, Bupropion, Buprenorphine, and Dextro/Levo Methorphan"/>
        <s v="Acute intoxication due to the combined effects of cocaine, fentanyl, gabapentin, and levetiracetam"/>
        <s v="Acute Intoxication the Combined Effects of Fentanyl, Methadone, Xylazine, Despropionyl Fentanyl (4-ANPP), and Diphenhydramine"/>
        <s v="Acute Intoxication due to the Combined Effects of Fentanyl, 4-ANPP, Xylazine, Hydroxyzine and Methadone"/>
        <s v="Acute Intoxication by the Combined Effects of Fentanyl, Oxycodone, Diazepam, and Venlafaxine"/>
        <s v="Acute Intoxication by the Combined Effects of Fentanyl, Amphetamine, and Alprazolam"/>
        <s v="Acute Intoxication due to the Combined Effects of Fentanyl, Cocaine, Xylazine, Methadone, and Ethanol"/>
        <s v="Combined Effects of Cocaine, Fentanyl, Buprenorphine, and Xylazine Toxicity"/>
        <s v="Acute Intoxication the Combined Effects of Fentanyl, Clonazepam, Trazodone, Mirtazapine, Duloxetine, and Quetiapine"/>
        <s v="Cerebral Infarct Left Middle Cerebral Artery Occlusion Atherosclerotic and Hypertensive Cardiovascular Disease"/>
        <s v="Acute Intoxication the Combined Effects of Cocaine, Fentanyl, Xylazine, Despropionyl Fentanyl (4-ANPP), Amphetamine, and Alprazolam"/>
        <s v="Acute Intoxication by the Combined Effects of Fentanyl, Cocaine and Xylazine"/>
        <s v="Acute Intoxication due to the Combined Effects of Ethanol, Methadone, and Oxycodone"/>
        <s v="Acute Intoxication due to the Combined Effects of Ethanol, Diazepam, 7-Amino Clonazepam, Alprazolam, Methylphenidate, Sertraline, Gabapentin, Diphenhydramine, Amphetamine, Fentanyl, Acetyl Fentanyl, and Morphine"/>
        <s v="Acute Intoxication by the Combined Effects of Ethanol, Xylazine, Fluoxetine, and Fentanyl"/>
        <s v="Acute Intoxication due to the Combined Effects of Clonazepam, Cocaine, Xylazine, and Fentanyl"/>
        <s v="Acute Intoxication due to the Combined Effects of Ethanol, Pentylone, Phencyclidine, and Fentanyl"/>
        <s v="ACUTE INTOXICATION DUE TO THE COMBINED EFFECTS OF COCAINE, XYLAZINE, FENTANYL, ETHANOL, OXYCODONE, CYCLOBENZAPRINE, AND HYDROXYZINE"/>
        <s v="Acute and Chronic Ethanol Use"/>
        <s v="Acute Intoxication due to the Combined Effects of Fentanyl, 4-ANPP, Methadone, Xylazine and Ethanol"/>
        <s v="Combined Effects of Fentanyl, Cocaine, Methadone, Morphine, and Diphenhydramine Toxicity"/>
        <s v="Acute Intoxication due to the Combined Effects of Cocaine and Metonitazine"/>
        <s v="Acute Intoxication by the Combined Effects of Fentanyl, Cocaine, Xylazine, Alcohol, Bupropion, Buprenorphine, and Clonazepam"/>
        <s v="Acute Intoxication due to the Combined Effects of Fentanyl, Acetyl Fentanyl, 4-ANPP, Cocaine and Xylazine"/>
        <s v="Acute intoxication due to the combined effects of cocaine, fentanyl, acetyl fentanyl, and acetaminophen"/>
        <s v="Acute Intoxication due to the Combined Effects of Butalbital, Cocaine, Trazodone, and Hydroxyzine"/>
        <s v="Acute Intoxication due to the Combined Effects of Fentanyl, Xylazine, Methadone, and Cocaine"/>
        <s v="Acute Intoxication due to the Combined Effects of Cocaine, Fentanyl, 4-ANPP, Hydroxyzine and Cyclobenzaprine"/>
        <s v="Acute Intoxication due to the Combined Effects of Fentanyl, 4-ANPP, Ethanol and Cocaethylene"/>
        <s v="Acute intoxication due to the combined effects of fentanyl, carfentanil, heroin, gabapentin, and methadone"/>
        <s v="Complications of acute amphetamine and ephedrine use"/>
        <s v="Acute Intoxication due to the Combined Effects of Fentanyl, Cocaine, Ethanol, and Hydrocodone"/>
        <s v="Acute toxicity due to the combined effects of fentanyl, cocaine, methadone, and morphine"/>
        <s v="Acute intoxication due to the combined effects of cocaine, cocaethylene, fentanyl, and hydroxyzine"/>
        <s v="Acute Intoxication due to the Combined Effects of Diazepam, Quetiapine, Diphenhydramine, and Codeine"/>
        <s v="Acute Intoxication due to the Combined Effects of Phencyclidine, Cyclobenzaprine, and Fentanyl"/>
        <s v="Acute Intoxication due to the Combined Effects of Alprazolam, Cocaine, Olanzapine, and Fentanyl"/>
        <s v="Complications of Acute and Chronic Substance Use (Ethanol, Fentanyl, and Xylazine)"/>
        <s v="Acute Intoxication due to the Combined Effects of Fentanyl Metonitazene, Oxycodone, and Bromazolam"/>
        <s v="Acute Intoxication due to the Combined Effects of Fentanyl, Xylazine, Despropionyl Fentanyl, and Diphenhydramine"/>
        <s v="Acute Intoxication by the Combined Effects of Fentanyl, Cocaine, Alcohol, and Methamphetamine"/>
        <s v="Acute Intoxication due to the Combined Effects of Fentanyl, Oxycodone, and Clonazepam"/>
        <s v="Anoxic Brain Injury Acute Fentanyl Intoxication"/>
        <s v="Intoxication due to the combined effects of fentanyl and cocaine"/>
        <s v="Acute Intoxication due to the Combined Effects of Ethanol, Buprenorphine, and Fentanyl"/>
        <s v="Myocardial infarct Coronary artery thrombus Atherosclerotic cardiovascular disease"/>
        <s v="Acute Intoxication due to the Combined Effects of Methamphetamine, Diphenhydramine, Mirtazapine, and Gabapentin"/>
        <s v="Acute Intoxication by the Combined Effects of Alprazolam, Cocaine, Levetiracetam, Lacosamide, and Fentanyl"/>
        <s v="Myocardial Infarct Acute Coronary Thrombosis Atherosclerotic and Hypertensive Cardiovascular Disease"/>
        <s v="Acute Intoxication by the Combined Effects of Lorazepam, Xylazine, Fluoxetine, Buprenorphine, and Fentanyl"/>
        <s v="Complications of Acute Intoxication Including Cocaine, Fentanyl, and Benzodiazepines"/>
        <s v="Acute Intoxication by the Combined Effects of Ethanol, Para-Fluorofentanyl, Cocaine, Buprenorphine, and Fentanyl"/>
        <s v="Combined Effects of Fentanyl and Cocaine"/>
        <s v="Acute Intoxication by the Combined Effects of Fentanyl, Xylazine, Alcohol, and Lorazepam"/>
        <s v="Acute intoxication due to the combined effects of fentanyl, clonazepam, gabapentin, and hydroxyzine"/>
        <s v="Acute Intoxication due to the Combined Effects of Cocaine, Cocaethylene, Ethanol, Fentanyl, 4-ANPP, Hydroxyzine and Gabapentin"/>
        <s v="Acute intoxication due to the combined effects of cocaine, heroin, fentanyl, acetyl fentanyl, and methadone"/>
        <s v="Combined Effects of Cocaine, Bupropion, Olanzapine, Gabapentin, and Buprenorphine Toxicity"/>
        <s v="Complications of Acute Intoxication Including Fentanyl with Recent Cocaine Use"/>
        <s v="Acute Intoxication by the Combined Effects of 1, 1-Difluoroethane, Alprazolam, and Bupropion"/>
        <s v="Acute Intoxication the Combined Effects of Cocaine, Fentanyl, Xylazine, Despropionyl Fentanyl (4-ANPP), and Alprazolam"/>
        <s v="Acute Intoxication due to the Combined Effects of Fentanyl, 4-ANPP, Cocaine and Hydroxyzine"/>
        <s v="Acute Intoxication By The Combined Effects Of 7-Amino Clonazepam, Cocaine, And Gabapentin"/>
        <s v="Acute Intoxication by the Combined Effects of Morphine, Alprazolam, Duloxetine, and Quetiapine"/>
        <s v="Acute Intoxication due to the Combined Effects of Fentanyl, Acetyl Fentanyl, 4-ANPP, Para-Fluorofentanyl, Heroin and Methadone"/>
        <s v="Complications of Acute and Chronic Substance Use (Bromazolam, Xylazine, Gabapentin, Fentanyl, Mitragynine, and Flubromazepam)"/>
        <s v="Acute Intoxication due to the Combined Effects of Fentanyl, Methadone and Morphine (Heroin)"/>
        <s v="Combined Effects of Fentanyl, Amphetamine, and Methamphetamine Toxicity"/>
        <s v="Acute Intoxication due to the Combined Effects of Fentanyl, Cocaine, Lorazepam and Gabapentin"/>
        <s v="Acute intoxication due to the combined effects of fentanyl, cocaine, and dextrorphan/methorphan"/>
        <s v="Acute Intoxication due to the Combined Effects of Cocaine, Fentanyl, 4-ANPP, Heroin and Xylazine"/>
        <s v="Acute Intoxication due to the Combined Effects of Cocaine, Cocaethylene, Fentanyl, Despropionyl Fentanyl (4-ANPP), Alcohol, Hydroxyzine, and Sertraline"/>
        <s v="Acute Intoxication by the Combined Effects of Fentanyl, Cocaine, Xylazine, Methadone, and Gabapentin"/>
        <s v="Acute Intoxication by the Combined Effects of Xylazine, Cocaine, Hydroxyzine, Alprazolam, Venlafaxine, Diphenhydramine, and Fentanyl"/>
        <s v="Acute intoxication due to the combined effects of fentanyl, cocaine, methadone, gabapentin, and lorazepam"/>
        <s v="Acute Intoxication due to the Combined Effects of Alcohol, Hydroxyzine, Buprenorphine, Topiramate, Venlafaxine, Trazodone and Gabapentin"/>
        <s v="Acute Intoxication due to the Combined Effects of Cocaine, Diphenhydramine, Fentanyl, and Loperamide"/>
        <s v="Acute Intoxication due to the Combined Effects of Fentanyl, Cocaine, Alcohol, Amphetamine and Diphenhydramine"/>
        <s v="Acute Intoxication by the Combined Effects of Ethanol, Ketamine, Fentanyl, and Mitragynine"/>
        <s v="Complications of Acute Intoxication Including Ethanol, Cocaine, and Fentanyl"/>
        <s v="Acute Intoxication due to the Combined Effects of Fentanyl, Xylazine, Despropionyl Fentanyl (4-ANPP), Diazepam, Olanzapine, Amlodipine, and Metoprolol"/>
        <s v="Acute Intoxication by the Combined Effects of Diazepam, Cocaine, and Fentanyl"/>
        <s v="Multiple complications of intracerebellar hemorrhage (status post suboccipital craniectomy) Hypertensive cardiovascular disease"/>
        <s v="Acute Intoxication due to the Combined Effects of Ethanol, Trazodone, and Fentanyl"/>
        <s v="Acute Intoxication due to the Combined Effects of Fentanyl, Methadone, Diazepam, and Diphenhydramine"/>
        <s v="Acute Intoxication by the Combined Effects of Fentanyl, Cocaine, Oxycodone, Zolpidem, Trazodone, Loperamide, and Diphenhydramine"/>
        <s v="Acute intoxication due to the combined effects of fentanyl, tadalafil, and alcohol"/>
        <s v="Acute Intoxication due to the Combined Effects of Cocaine, Guaifenesin, and Pseudoephedrine"/>
        <s v="Acute Intoxication due to the Combined Effects of Ethanol, Diazepam, and Cocaine"/>
        <s v="Acute Intoxication the Combined Effects of Fentanyl, Methadone, Despropionyl Fentanyl (4-ANPP), Venlafaxine, Gabapentin, and Aripiprazole"/>
        <s v="Acute Intoxication due to the Combined Effects of Alcohol, Phenobarbital, and Diazepam"/>
        <s v="Acute Intoxication due to the the Combined Effects of Cocaine, Fentanyl, para-Fluorofentanyl, Despropionyl Fentanyl (4-ANPP), Diphenhydramine, and Dextro/Levo Methorphan"/>
        <s v="Acute toxicity due to the combined effects of fentanyl, cocaine, and recent ethanol use"/>
        <s v="Acute Intoxication due to the Combined Effects of Fentanyl, Xylazine, Cocaine, and Hydroxyzine"/>
        <s v="Hemopericardium Ruptured Aortic Dissection Acute Cocaine Intoxication"/>
        <s v="Combined Effects of Cocaine, Oxycodone, Gabapentin, Alprazolam, and Ethanol Toxicity"/>
        <s v="Acute Intoxication due to the Combined Effects of Fentanyl, Acetyl Fentanyl, Para-fluorofentanyl, 4-ANPP, Cocaine, Morphine and Methadone"/>
        <s v="Acute Intoxication due to the Combined Effects of Cocaine, Trazodone, Fentanyl, and Acetyl Fentanyl"/>
        <s v="Complications of acute and chronic substance use (cocaine, fentanyl, xylazine, and clonazepam) with stercoral colitis, colonic perforation, and peritonitis"/>
        <s v="Acute Intoxication by the Combined Effects of Cocaine, Fentanyl, Oxycodone, Morphine and Alprazoam."/>
        <s v="Acute Intoxication due to the Combined Effects of Fentanyl, Burprenorphine, Gabapentin and Clonazepam"/>
        <s v="Acute Intoxication due to the Combined Effects of Gabapentin, Doxepin, and Fentanyl"/>
        <s v="Acute Intoxication due to the Combined Effects of Fentanyl, Cocaine, Methamphetamine and Alprazolam"/>
        <s v="Acute intoxication due to the combined effects of heroin, oxycodone, hydromorphone, alprazolam, and gabapentin"/>
        <s v="Acute toxicity due to the combined effects of methadone, diphenhydramine, and alcohol"/>
        <s v="Acute Intoxication the Combined Effects of Cocaine, Fentanyl, Xylazine, Tramadol, Dextro/Levo Methorphan, and Despropionyl Fentanyl (4-ANPP)"/>
        <s v="Acute Intoxication due to the Combined Effects of Xylazine, Mirtazapine, Fentanyl, and Acetyl Fentanyl"/>
        <s v="Acute Intoxication by the Combined Effects of Fentanyl, Acetyl Fentanyl, Cocaine, Heroin, Xylazine, Alcohol, Clonazepam, Zolpidem, Doxylamine, Diphenhydramine, and Dextro/Levo Methorphan"/>
        <s v="Acute Intoxication by the Combined Effects of Sertraline, Aripiprazole, and Fentanyl, with Recent Cocaine Use"/>
        <s v="Acute intoxication due to the combined effects of fentanyl, cocaine, mitragynine, and ethanol"/>
        <s v="Acute Intoxication by the Combined Effects of Fentanyl, Cocaine, Gabapentin, Trazodone, Hydroxyzine, and Nordiazepam"/>
        <s v="Acute Intoxication by the Combined Effects of Oxycodone, Oxymorphone, and Hydroxyzine"/>
        <s v="Combined Acute Toxic Effects of Fentanyl, Methadone, and Amphetamine"/>
        <s v="Acute Intoxication by the Combined Effects of Cocaine, Xylazine, Citalopram/Escitalopram, and Para-Fluorofentanyl"/>
        <s v="Acute Intoxication due to the Combined Effects of Fentanyl, 4-ANPP and Ethanol"/>
        <s v="Acute Intoxication by the Combined Effects of Fentanyl, Cocaine, Trazodone, and Topiramate"/>
        <s v="Combined Effects of Fentanyl, Alprazolam, and Xylazine Toxicity"/>
        <s v="Acute Intoxication due to the Combined Effects of Fentanyl, Cocaine and Morphine (Heroin)"/>
        <s v="Acute Intoxication by the Combined Effects of Tramadol, Xylazine, Fentanyl, Oxycodone, and Heroin"/>
        <s v="Combined Effects of Fentanyl, Xylazine, Oxycodone, Haloperidol, Midazolam, and Diphenhydramine Toxicity"/>
        <s v="Acute Intoxication due to the Combined Effects of Cocaine, Bupropion, Gabapentin, and Aripiprazole"/>
        <s v="Acute Intoxication by the Combined Effects of Fentanyl, Buprenorphine, and Ethanol"/>
        <s v="Acute Fentanyl and Alcohol Toxicity"/>
        <s v="Acute Intoxication by the Combined Effects of Oxazepam, Temazepam, Alprazolam, Methadone, Fentanyl, and Morphine"/>
        <s v="Acute intoxication due to the combined effects of oxycodone, gabapentin, clonazepam, and ethanol"/>
        <s v="Acute intoxication due to the combined effects of heroin, fentanyl, acetyl fentanyl, xylazine, methadone, and alcohol"/>
        <s v="Combined Acute Toxic Effects of Fentanyl, para-Fluorofentanyl, Methadone, Morphine, Clonazepam, Gabapentin, and Doxylamine"/>
        <s v="Acute Intoxication due to the Combined Effects of Cocaine, Fentanyl, Xylazine, Despropionyl Fentanyl (4-ANPP), Alprazolam, Venlafaxine, and O-Desmethylvenlafa"/>
        <s v="Combined Effects of Cocaine, Fentanyl, Amlodipine, Butalbital, Duloxetine, Gabapentin,  Fluoxetine, and Hydroxyzine Toxicity"/>
        <s v="Acute Intoxication due to the Combined Effects of Ethanol, Lorazepam, and Methadone"/>
        <s v="Acute Intoxication by the Combined Effects of Fentanyl, Cocaine, Hydroxyzine, and Trazodone"/>
        <s v="Combined Effects of Cocaine, Quetiapine, Gabapentin, Mirtazapine, Buprenorphine, and 9-Hydroxyrisperidone Toxicity"/>
        <s v="Acute bronchopneumonia complicating acute and chronic substance use including fentanyl and xylazine"/>
        <s v="Acute Intoxication due to the Combined Effects of Ethanol, Alprazolam, Xylazine, Tadalafil, Citalopram/Escitalopram, and Fentanyl"/>
        <s v="Acute Intoxication by the Combined Effects of Protonitazene, Bromazolam, Clonazepam, and Diphenhydramine"/>
        <s v="Acute Intoxication due to the Combined Effects of Ethanol, Cocaine, Topiramate, Xylazine, Cyclobenzapine, Fentanyl, Oxycodone, and Heroin"/>
        <s v="Complications of Acute and Chronic Substance Use (Fentanyl, Xylazine, Mitragynine)"/>
        <s v="Acute Intoxication due to the Combined Effects of Amphetamine, Fentanyl, Acetyl Fentanyl, Para-Fluorofentanyl, and Heroin"/>
        <s v="Acute Intoxication due to the Combined Effects of Cocaine, Cocaethylene, Fentanyl, Acetyl Fentanyl, 4-ANPP and Hydroxyzine"/>
        <s v="Combined Acute Toxic Effects of Fentanyl, Alcohol, Trazodone, and Levetiracetam"/>
        <s v="Acute Intoxication by the Combined Effects of Fentanyl, Methadone, Cocaine, Cocaethylene, and Oxycodone"/>
        <s v="Acute Intoxication by the Combined Effects of Fentanyl, Methamphetamine, and Clonazepam"/>
        <s v="Acute intoxication by the combined effects of fentanyl, xylazine, amphetamine, oxycodone, temazepam and clonazepam"/>
        <s v="Acute Intoxication due to the Combined Effects of Fentanyl, 4-ANPP and Methamphetamine"/>
        <s v="Acute Intoxication by the Combined Effects of Carfentanil, Fentanyl, and Diphenhydramine"/>
        <s v="Acute Intoxication by the Combined Effects of Fentanyl, Cocaine, Methamphetamine, and Amphetamine"/>
        <s v="Acute Intoxication due to the Combined Effects of Bromazolam, Methadone, Quetiapine and Gabapentin"/>
        <s v="Complications of Chronic Alcohol Use"/>
        <s v="Acute Intoxication due to the Combined Effects of Fentanyl, Diazepam, and Ethanol"/>
        <s v="Acute Intoxication the Combined Effects of Cocaine, Fentanyl, Xylazine, Hydroxyzine, and Despropionyl Fentanyl (4-ANPP)"/>
        <s v="Acute Ethanol and Para-Fluorofentanyl Intoxication"/>
        <s v="Acute Intoxication by the Combined Effects of Bromazolam, Methadone, and 8-Aminoclonazepam"/>
        <s v="Combined Effects of Fentanyl and Acetyl Fentanyl Toxicity"/>
        <s v="Acute Intoxication due to the Combined Effects of Cocaine, Methamphetamine, and Fentanyl"/>
        <s v="Acute Intoxication due to the Combined Effects of Fentanyl, 4-ANPP and Alprazolam"/>
        <s v="Acute Intoxication due to the Combined Effects of Cocaine, Cocaethylene, Fentanyl, Oxycodone, and Alcohol"/>
        <s v="Acute Drug Intoxication, Including Methadone, Diazepam, and Amphetamine"/>
        <s v="Acute Intoxication due to the Combined Effects of Cocaine, Trazodone, Citalopram/Escitalopram, and Fentanyl"/>
        <s v="Acute Intoxication by the Combined Effects of Cocaine, Xylazine, Fentanyl, Acetyl Fentanyl, and Para-Fluorofentanyl"/>
        <s v="Acute Intoxication due to the Combined Effects of Ethanol, Fentanyl, and Quetiapine"/>
        <s v="Acute Intoxication due to the Combined Effects of Metonitazene, Protonitazene, 7-Amino Clonazepam, Alprazolam, Cocaine, Methadone, Quetiapine, Tramadol, Xylazine, Gabapentin, Diphenhydramine, Hydroxyzine, Fentanyl, and Heroin"/>
        <s v="Acute Intoxication by the Combined Effects of Venlafaxine, Gabapentin, Cyclobenzaprine, Fentanyl, and Acetyl Fentanyl"/>
        <s v="Acute Intoxication due to the Combined Effects of Topiramate, Gabapentin, Amitriptyline, Cyclobenzaprine, Amphetamine, Phentermine, Fentanyl, and Oxycodone"/>
        <s v="Acute Intoxication due to the Combined Effects of Cocaine, Cocaethylene, Fentanyl, Xylazine, Despropionyl Fentanyl (4-ANPP), Morphine, Diphenhydramine, Methocarbamol, and Sertraline"/>
        <s v="Hemopericardium due to Ruptured Myocardial Infarct Atherosclerotic Cardiovascular Disease"/>
        <s v="Acute intoxication due to the combined effects of cocaine, fentanyl, and haloperidol"/>
        <s v="Combined Effects of Oxycodone, Oxymorphone, Quetiapine, Gabapentin, and Hydroxyzine Toxicity"/>
        <s v="Acute Intoxication due to the Combined Effects of Fentanyl, Xylazine, Cyclobenzaprine, and Alcohol"/>
        <s v="Combined Effects of Fentanyl, Cocaine, Ethanol, and Lorazepam Toxicity"/>
        <s v="Acute toxicity due to the Combined Effects of fentanyl, methadone, and diazepam"/>
        <s v="Acute Intoxication by the Combined Effects of Xylazine, Norbuprenorphine, Diphenhydramine, Fentanyl, and Gabapentin with Recent Cocaine Use"/>
        <s v="Combined effects of fentanyl, ethanol, phenobarbital, nordiazepam, lorazepam, and gabapentin toxicity"/>
        <s v="Acute Intoxication due to the Combined Effects of Ethanol, Xylazine, Fentanyl, Heroin, Quetiapine, and Bromazolam"/>
        <s v="Acute Intoxication Cocaine, Oxycodone, Alprazolam, Duloxetine, Tramadol, and Quetiapine"/>
        <s v="Combined Effects of Ketamine, Gabapentin, Amphetamine, and Bupropion Toxicity"/>
        <s v="Acute Intoxication by the Combined Effects of Bromazolam, Clonazepam, Alprazolam, Diphenhydramine, Promethazine, Codeine, and Fentanyl"/>
        <s v="Acute intoxication due to the combined effects of fentanyl, morphine, cyclobenzaprine, and alcohol"/>
        <s v="Complications Following Acute Intoxication including Fentanyl, Opiates and Cocaine"/>
        <s v="Acute Intoxication due to the Combined Effects of fentanyl, acetyl fentanyl and etizolam"/>
        <s v="Acute Intoxication due to the Combined Effects of Diazepam, Xylazine and Fentanyl"/>
        <s v="Combined Effects of Fentanyl, Cocaine, Ethanol, and Xylazine Toxicity"/>
        <s v="Complications of Acute Drug Intoxication, Including Cocaine"/>
        <s v="Acute Intoxication by the Combined Effects of Fentanyl, Morphine, Xylazine, and Hydroxyzine"/>
        <s v="Acute Intoxication due to the Combined Effects of Ethanol, Cocaine, Fluoxetine, and Fentanyl"/>
        <s v="Combined Effects of Fentanyl, Cocaethylene, and Trazodone Toxicity"/>
        <s v="Acute Intoxication by the Combined Effects of Fentanyl, Xylazine, Heroin, and Methadone"/>
        <s v="Acute Intoxication due to the Combined Effects of Methadone, Gabapentin, Fentanyl, and Codeine"/>
        <s v="Combined Effects of Fentanyl, Cocaine, Xylazine, and Methadone Toxicity"/>
        <s v="Acute Fentanyl and Cocaine Toxicity"/>
        <s v="Acute Intoxication by the Combined Effects of Fentanyl, Methamphetamine, and Alprazolam"/>
        <s v="Acute toxicity due to the combined effects of ethanol and oxycodone"/>
        <s v="Acute Intoxication by the Combined Effects of Fentanyl, Cocaine, and Olanzapine"/>
        <s v="Acute Intoxication due to the Combined Effects of Cocaine, Fentanyl, 4-ANPP and Gabapentin"/>
        <s v="Acute Intoxication due to the Combined Effects of Fentanyl, 4-ANPP and Mitragynine"/>
        <s v="Complications of Acute and Chronic Substance Use (Fentanyl and Butalbital)"/>
        <s v="Acute Intoxication by the Combined Effects of 1, 1-Difluoroethane, Duloxetine, and Trazodone"/>
        <s v="Acute Intoxication due to the Combined Effects of Fentanyl, Methamphetamine, Cocaine, and Bromazolam"/>
        <s v="Acute Intoxication by the Combined Effects of Bromazolam, Clonazepam, Cocaine, Gabapentin, Buprenorphine, Fentanyl, and Mitragynine"/>
        <s v="Acute Intoxication by the Combined Effects of Alcohol and Morphine"/>
        <s v="Combined effects of fentanyl, heroin, cocaine, and hydroxyzine toxicity"/>
        <s v="Acute Intoxication by the Combined Effects of Bromazolam, 7-Amino Clonazepam, Cocaine, Fentanyl, and Flualprazolam"/>
        <s v="Acute Intoxication by the Combined Effects of Fentanyl, Carfentanil, Methamphetamine, Amphetamine, Alprazolam, Hydromorphone, and Norketamine"/>
        <s v="Acute Intoxication by the Combined Effects of Cocaine, Dicyclomine, Gabapentin, and Hydroxyzine"/>
        <s v="Acute intoxication due to the combined effects of oxycodone, clonazepam, eszopiclone, zolpidem, gabapentin, and alcohol"/>
        <s v="Acute Intoxication by the Combined Effects of Fentanyl, Cocaine, Buprenorphine, and 7-Amino Clonazepam"/>
        <s v="Combined Effects of Fentanyl, Acetyl Fentanyl, Xylazine, and Ethanol Toxicity"/>
        <s v="Combined Effects of Fentanyl, Xylxazine, and Phencyclidine Toxicity"/>
        <s v="Acute Intoxication due to the Combined Effects of Fentanyl, Tramadol, and Hydroxyzine"/>
        <s v="Acute Intoxication due to the Combined Effects of Buprenorphine and Alcohol"/>
        <s v="Combined Effects of Fentanyl, Xylazine, Topiramate, Tramadol, O-Desmethylvenlafaxine, and Trazodone Toxicity"/>
        <s v="Acute Intoxication by the Combined Effects of Methadone, Clonazepam, Olanzapine, and Sertraline"/>
        <s v="Acute Intoxication by the Combined Effects of Fentanyl, Acetyl Fentanyl, Cocaine, Buprenorphine, Gabapentin, Hydroxyzine, Venlafaxine and Trazodone"/>
        <s v="Acute Intoxication due to the Combined Effects of Cocaine, Xylazine, Gabapentin, Fluoxetine, Diphenhydramine, Cyclobenzaprine, Fentanyl, Acetyl Fentanyl, para-Fluorofentanyl, and Morphine"/>
        <s v="Acute Intoxication due to the Combined Effects of Tramadol, Xylazine, Gabapentin, Tadalafil, Fentanyl, and Acetyl Fentanyl"/>
        <s v="Acute Intoxication by the Combined Effects of Fentanyl, Acetyl Fentanyl, Heroin, Cocaine, Alcohol, Bupropion, and Diphenhydramine"/>
        <s v="Acute Intoxication by the Combined Effects of Fentanyl, Carfentanil, Phencyclidine and Cyclobenzaprine."/>
        <s v="Acute intoxication due to the combined effects of oxycodone, tramadol, cyclobenzaprine, and ethanol"/>
        <s v="Acute Intoxication due to the Combined Effects of Fentanyl, 4-ANPP, Heroin, and Mitragynine"/>
        <s v="Acute Intoxication by the Combined Effects of Cocaine, Xylazine, Risperidone, and Fentanyl"/>
        <s v="Acute Intoxication by the Combined Effects of Fentanyl, Cocaine, and Mitragynine"/>
        <s v="Acute Intoxication due to the Combined Effects of Cocaine, Fluoxetine, and Fentanyl"/>
        <s v="Acute Intoxication due to the Combined Effects of Ethanol, Cocaine, Methadone, Fentanyl, and Acetyl Fentanyl"/>
        <s v="Acute Intoxication due to the Combined Effects of Cocaine, Fentanyl, Xylazine, and Despropionyl Fentanyl (4-ANPP)"/>
        <s v="Acute Intoxication due to the Combined Effects of Fentanyl, Cocaine, Acetyl Fentanyl, Heroin and Amphetamine"/>
        <s v="Acute Intoxication by the Combined Effects of Heroin, Fentanyl, and Ethanol"/>
        <s v="Acute intoxication due to the combined effects of amphetamine, fentanyl, and xylazine"/>
        <s v="Acute Intoxication due to the Combined Effects of Ethanol, Cocaine, Hydroxyzine, Fentanyl, and Acetyl Fentanyl"/>
        <s v="Acute Intoxication by the Combined Effects of Fentanyl, Methadone, Chlordiazepoxide, Hydroxyzine, Trazodone, and Ethanol"/>
        <s v="Acute Intoxication due to the Combined Effects of Cocaine, Fentanyl, Xylazine, Despropionyl Fentanyl (4-ANPP), Phencyclidine, Amphetamine, and Bromazolam"/>
        <s v="Acute Intoxication due to the Combined Effects of Fentanyl, Acetyl Fentanyl, Despropionyl Fentanyl (4-ANPP), Diphenhydramine, Aripiprazole, and Trazodone"/>
        <s v="Hyperactive Delirium due to Acute Phencyclidine Intoxication"/>
        <s v="Acute Cocaine, Cocaethylene, Fenatnyl and Oxycodone Intoxication"/>
        <s v="Combined Acute Toxic Effects of Fentanyl and Phencyclidine"/>
        <s v="Acute Intoxication due to the Combined Effects of Oxycodone, Methamphetamine, Alcohol, and Acetaminophen"/>
        <s v="Acute intoxication due to the combined effects of cocaine, fentanyl, para-fluorofentanyl, methamphetamine, and oxycodone"/>
        <s v="Acute intoxication due to the combined effects of fentanyl, xylazine, and clonazepam"/>
        <s v="Acute toxicity due to the combined effects of fentanyl, acetyl fentanyl, and ethanol"/>
        <s v="Acute Intoxication due to the Combined Effects of Cocaine, Fentanyl, Xylazine, Despropionyl Fentanyl (4-ANPP), Oxycodone, Haloperidol, 7-Amino Clonazepam, Venlafaxine, O-Desmethylvenlafaxine, and Mirtazapine"/>
        <s v="Acute Intoxication due to the Combined Effects of Ethanol, Cocaine, Gabapentin, and Fentanyl"/>
        <s v="Complications of Acute and Chronic Substance Use (Cocaine, Buprenorphine, and Fentanyl)"/>
        <s v="Acute intoxication due to the combined effects of cocaine, fentanyl, xylazine, and phencyclidine"/>
        <s v="Acute Intoxication due to the Combined Effects of Fentanyl, 4-ANPP, Ethanol, and Cocaine"/>
        <s v="Acute Intoxication by the Combined Effects of Ethanol, Cocaine, Bupropion, and Fentanyl"/>
        <s v="Acute Intoxication Including Cocaine and Amphetamine"/>
        <s v="Combined Effects of Fentanyl and Clonazepam Toxicity"/>
        <s v="Acute Intoxication the Combined Effects of Cocaine, Fentanyl, Despropionyl Fentanyl (4-ANPP), Zolpidem, and Bupropion"/>
        <s v="Acute Intoxication due to the Combined Effects of Alprazolam, Buprenorphine, and Fentanyl"/>
        <s v="Acute Intoxication due to the Combined Effects of Alprazolam, Cocaine, Bupropion, Fentanyl, and Heroin"/>
        <s v="Combined Acute Toxic Effects of Methadone, Alprazolam, and Diphenhydramine"/>
        <s v="Acute intoxication due to the combined effects of fentanyl, morphine, codeine, hydromorphone, cyclobenzaprine, hydroxyzine, diphenhydramine, bupropion, butalbital, levetiracetam, and alcohol"/>
        <s v="Acute Intoxication due to the Combined Effects of Fentanyl, Cocaine, Alprazolam and Hydroxyzine"/>
        <s v="Acyte toxicity fentanyl, acetyl fentanyl, acrylfentanyl, para-flurofentanyl, butyryl-fentanyl, heroin, xylazine"/>
        <s v="Combined Effects of Ethanol and Chlordiazepoxide Toxicity"/>
        <s v="Acute intoxication due to the combined effects of heroin, fentanyl, xylazine, methadone, clonazepam, bupropion, olanzapine, and escitalopram"/>
        <s v="Acute Intoxication due to the Combined Effects of Cocaine, Fentanyl, Para-Fluorofentanyl, Paroxetine, Trazodone and Buspirone"/>
        <s v="Acute Intoxication due to the Combined Effects of Fentanyl, 4-ANPP, Cocaine, Methadone, Clonidine and Xylazine"/>
        <s v="Acute Intoxication by the Combined Effects of Fentanyl, Methadone, Diphenhydramine, and Cyclobenzaprine"/>
        <s v="Combined Effects of Protonitazene, MDMA, and Ketamine Toxicity"/>
        <s v="Complications of Acute Intoxication by the Combined Effects of Fentanyl, Clonazepam, and Alprazolam"/>
        <s v="Acute Intoxication by the Combined Effects of Fentanyl, Heroin, Methadone, and Cocaine"/>
        <s v="Acute Ethanol and Hydroxyzine Intoxication"/>
        <s v="Acute Intoxication due to the Combined Effects of Cocaine, Fentanyl, Despropionyl Fentanyl (4-ANPP), and Quetiapine"/>
        <s v="Ruptured Thoracic Aortic Dissection Hypertensive Cardiovascular Disease"/>
        <s v="Acute and Chronic Substance Use (Ethanol, Fentanyl and Morphine)"/>
        <s v="Acute Intoxication by the Combined Effects of Fentanyl, Morphine, Xylazine, Cocaine, and Benzodiazepines"/>
        <s v="Complications of Acute Intoxication including Lysergic Acid Diethylamide (LSD)"/>
        <s v="Acute Intoxication by the Combined Effects of Fentanyl, Cocaine, and Trazodone"/>
        <s v="Acute fentanyl, cocaine, and alcohol intoxication"/>
        <s v="Acute Intoxication by the Combined Effects of Fentanyl, Xylazine, Heroin, and Fluoxetine"/>
        <s v="Acute Intoxication by the Combined Effects of Fentanyl/4-ANPP, Alcohol, and Alprazolam"/>
        <s v="Acute toxicity due to the combined effects of cocaine and fentanyl"/>
        <s v="Acute Intoxication by the Combined Effects of Fentanyl, Buprenorphine, and Clonazepam"/>
        <s v="Acute Intoxication due to the Combined Effects of Fentanyl, Xylazine, Despropionyl Fentanyl (4-ANPP), and Alcohol"/>
        <s v="Acute Intoxication by the Combined Effects of Alcohol, Oxycodone, Trazodone, and Duloxetine"/>
        <s v="Ruptured cerebellar arteriovenous malformation Acute cocaine and methamphetamine intoxication"/>
        <s v="Combined Effects of Fentanyl, Alprazolam, Methadone, Sertraline, Xylazine, Trazodone, and Diphenhydramine Toxicity"/>
        <s v="Acute Intoxication due to the Combined Effects of Cocaine, Cocaethylene and Methadone"/>
        <s v="Acute Intoxication by the Combined Effects of Fentanyl, Acetyl Fentanyl, Heroin, Xylazine, Alprazolam, Trazodone, Gabapentin, and Diphenhydramine"/>
        <s v="Acute Intoxication by the Combined Effects of Fentanyl, Acetyl Fentanyl, and Oxycodone"/>
        <s v="Acute Intoxication by the Combined Effects of Ethanol, Cocaine, Topiramate, and Fentanyl"/>
        <s v="Acute Intoxication by the Combined Effects of Fentanyl, Acetyl Fentanyl, Cocaine, Gabapentin, and Topiramate"/>
        <s v="Acute Intoxication due to the Combined Effects of Cocaine, Fentanyl, Acetyl Fentanyl, and Despropionyl Fentanyl (4-ANPP)"/>
        <s v="Complications of Acute Intoxication, Including Fentanyl and Alcohol"/>
        <s v="Acute Intoxication due to the Combined Effects of Ethanol, Alprazolam, Fentanyl Acetyl Fentanyl, and Heroin"/>
        <s v="Acute Intoxication by the Combined Effects of Cocaine, Hydroxyzine, and Ethanol"/>
        <s v="Acute Intoxication due to the Combined Effects of Ethanol, Cocaine, Methadone, Duloxetine, Xylazine, Chlorpromazine, Diphenhydramine Mirtazapine and Fentanyl"/>
        <s v="Acute Intoxication due to the Combined Effects of Fentanyl, Para-Fluorofentanyl, Heroin, Xylazine, Bromazolam, and Methadone"/>
        <s v="Acute morphine and hydromorphone intoxication"/>
        <s v="Acute Intoxication by the Combined Effects of Cocaine and Cocaethylene"/>
        <s v="Acute Intoxication Fentanyl, Acetyl Fentanyl, Heroin, Cocaine, and Alcohol"/>
        <s v="Acute Intoxication due to the Combined Effects of Cocaine, Fentanyl, and Hydrocodone"/>
        <s v="Acute Intoxication by the Combined Effects of Ethanol, Alprazolam, Cocaethylene, and Fentanyl"/>
        <s v="Acute Intoxication due to the Combined Effects of Fentanyl, 4-ANPP and Gabapentin"/>
        <s v="Acute Intoxication due to the Combined Effects of Fentanyl, 4-ANPP, 4-Fluorofentanyl, Gabapentin and 7-Amino Clonazepam"/>
        <s v="Gastrointestinal hemorrhage Duodenal ulcer complicating non-steroidal anti-inflammatory drug use for the treatment of back pain"/>
        <s v="Acute Intoxication due to the Combined Effects of Fentanyl, 4-ANPP, Xylazine, Buprenorphine, Diazepam and Clonidine"/>
        <s v="Acute Intoxication by the Combined Effects of Cocaine, Gabapentin, Imipramine, Trazodone, and Fentanyl"/>
        <s v="Acute Intoxication due to the Combined Effects of Phencyclidine, Fentanyl, and Acetyl Fentanyl"/>
        <s v="Acute intoxication due to the combined effects of cocaine, fentanyl, carbamazepine, topiramate, gabapentin, and mirtazapine"/>
        <s v="Acute Intoxication due to the Combined Effects of Methadone, Xylazine, Trazodone, Hydroxyzine, Cyclobenzaprine, and Fentanyl"/>
        <s v="Acute intoxication due to the combined effects of heroin, fentanyl, and hydromorphone"/>
        <s v="Acute Intoxication by the Combined Effects of Fentanyl, Cocaine, Amphetamine, and Ethanol"/>
        <s v="Acute Intoxication the Combined Effects of Cocaine, Fentanyl, Hydroxyzine, Olanzapine, Sertraline, and Despropionyl Fentanyl (4-ANPP)"/>
        <s v="Acute intoxication due to the combined effects of fentanyl, para-fluorofentanyl, clonazepam, xylazine, gabapentin, and diphenhydramine"/>
        <s v="Acute Intoxication due to the Combined Effects of Fentanyl, 4-ANPP and Cocaine"/>
        <s v="Acute intoxication due to the combined effects of cocaine, cocaethylene, fentanyl, diphenhydramine, gabapentin, and venlafaxine"/>
        <s v="Combined Effects of Cocaine, Fentanyl, and Nortriptyline Toxicity"/>
        <s v="Acute Intoxication due to the Combined Effects of Methadone, Xylazine, Dextrorphan/Levorphanol, Dextro/Levo Methorphan, and Fentanyl"/>
        <s v="Acute Intoxication due to the Combined Effects of Butalbital, Methadone, Xylazine, Clonidine, Fentanyl, and Heroin"/>
        <s v="Combined Effects of Fentanyl, Heroin, and Cocaine Toxicity"/>
        <s v="Combined Effects of Fentanyl, 7-Amino Clonazepam, Buprenorphine, and Hydroxyzine Toxicity"/>
        <s v="Acute Intoxication by the Combined Effects Cocaine, Cocaethylene, and Fentanyl"/>
        <s v="Combined effects of fentanyl, acetyl fentanyl, metoprolol, 7-amino clonazepam, and sertraline toxicity"/>
        <s v="Acute Intoxication by the Combined Effects of Fentanyl, Acetyl Fentanyl, and Butalbital"/>
        <s v="Acute Intoxication by the Combined Effects of Tramadol, Duloxetine, Amitriptyline, Gabapentin, and Diphenhydramine"/>
        <s v="Complications of Acute Intoxication by the Combined Effects of Fentanyl, Phencyclidine, Atomoxetine, and Sertraline"/>
        <s v="Acute Intoxication Including Cocaine, Methadone, and Opiates"/>
        <s v="Acute Intoxication the Combined Effects of Methamphetamine, Amphetamine, 3,4-Methylenedioxymethamphetamine (MDMA), 3,4-Methylenedioxyamphetamine (MDA), Ketamine, Lysergic Acid Diethylamide (LSD), and Fluvoxamine with Recent Cocaine Use"/>
        <s v="Acute Intoxication due to the Combined Effects of Oxycodone, Xylazine, and Protonitazene"/>
        <s v="Acute Intoxication due to the Combined Effects of Ethanol, Cocaine, Xylazine, Gabapentin, and Fentanyl"/>
        <s v="Acute intoxication due to the combined effects of fentanyl, methadone, and bromazolam"/>
        <s v="Acute Intoxication due to the Combined Effects of Fentanyl, Morphine, Despropionyl Fentanyl (4-ANPP), Clonazepam, 7-Amino Clonazepam, and Duloxetine"/>
        <s v="Acute Intoxication by the Combined Effects of Fentanyl, Cocaine, Hydroxyzine, Gabapentin, Haloperidol, and Olanzapine"/>
        <s v="Combined Effects of Ethanol, Quetiapine, Venlafaxine, Gabapentin, Buprenorphine, Cyclobenzaprine, Fentanyl, and Cocaine Toxicity"/>
        <s v="Acute Intoxication the Combined Effects of Cocaine, Fentanyl, Despropionyl Fentanyl (4-ANPP), Hydroxyzine, and Amlodipine"/>
        <s v="Acute Intoxication the Combined Effects of Cocaine, Fentanyl, para-Fluorofentanyl, and Despropionyl Fentanyl (4-ANPP)"/>
        <s v="Combined Effects of Fentanyl, Xylazine, and Diphenhydramine Toxicity"/>
        <s v="Acute Intoxication due to the Combined Effects of Fentanyl, 4-ANPP, and Ethanol"/>
        <s v="Acute Intoxication due to the Combined Effects of Fentanyl, Acetyl Fentanyl, 4-ANPP and Xylazine"/>
        <s v="Acute Intoxication due to the Combined Effects of Cocaine, Fentanyl, Heroin, and Alprazolam"/>
        <s v="Cardiac Tamponade Hemopericardium Ruptured Aortic Dissection Hypertensive and Atherosclerotic Cardiovascular Disease"/>
        <s v="Chronic Pancreatitis with Hyperglycemic Ketoacidosis Complications of Chronic Alcohol Use"/>
      </sharedItems>
    </cacheField>
    <cacheField name="Manner of Death" numFmtId="0">
      <sharedItems count="5">
        <s v="Accident"/>
        <s v="Pending"/>
        <s v="Unknown"/>
        <s v="Natural"/>
        <s v="Acciddent"/>
      </sharedItems>
    </cacheField>
    <cacheField name="Heroin" numFmtId="0">
      <sharedItems count="2">
        <s v="N"/>
        <s v="Y"/>
      </sharedItems>
    </cacheField>
    <cacheField name="Cocaine" numFmtId="0">
      <sharedItems count="2">
        <s v="Y"/>
        <s v="N"/>
      </sharedItems>
    </cacheField>
    <cacheField name="Fentanyl" numFmtId="0">
      <sharedItems/>
    </cacheField>
    <cacheField name="Ethanol" numFmtId="0">
      <sharedItems/>
    </cacheField>
    <cacheField name="Methadone" numFmtId="0">
      <sharedItems/>
    </cacheField>
    <cacheField name="Gabapentin" numFmtId="0">
      <sharedItems/>
    </cacheField>
    <cacheField name="Any Opioid" numFmtId="0">
      <sharedItems/>
    </cacheField>
    <cacheField name="ResidenceCityGeo" numFmtId="0">
      <sharedItems/>
    </cacheField>
    <cacheField name="InjuryCityGeo" numFmtId="0">
      <sharedItems/>
    </cacheField>
    <cacheField name="DeathCityGeo" numFmtId="0">
      <sharedItems/>
    </cacheField>
    <cacheField name="Months (Date)" numFmtId="0" databaseField="0">
      <fieldGroup base="0">
        <rangePr groupBy="months" startDate="2011-12-31T18:30:00" endDate="2023-12-30T18:30:00"/>
        <groupItems count="14">
          <s v="&lt;31-12-2011"/>
          <s v="Jan"/>
          <s v="Feb"/>
          <s v="Mar"/>
          <s v="Apr"/>
          <s v="May"/>
          <s v="Jun"/>
          <s v="Jul"/>
          <s v="Aug"/>
          <s v="Sep"/>
          <s v="Oct"/>
          <s v="Nov"/>
          <s v="Dec"/>
          <s v="&gt;30-12-2023"/>
        </groupItems>
      </fieldGroup>
    </cacheField>
    <cacheField name="Quarters (Date)" numFmtId="0" databaseField="0">
      <fieldGroup base="0">
        <rangePr groupBy="quarters" startDate="2011-12-31T18:30:00" endDate="2023-12-30T18:30:00"/>
        <groupItems count="6">
          <s v="&lt;31-12-2011"/>
          <s v="Qtr1"/>
          <s v="Qtr2"/>
          <s v="Qtr3"/>
          <s v="Qtr4"/>
          <s v="&gt;30-12-2023"/>
        </groupItems>
      </fieldGroup>
    </cacheField>
    <cacheField name="Years (Date)" numFmtId="0" databaseField="0">
      <fieldGroup base="0">
        <rangePr groupBy="years" startDate="2011-12-31T18:30:00" endDate="2023-12-30T18:30:00"/>
        <groupItems count="15">
          <s v="&lt;31-12-2011"/>
          <s v="2011"/>
          <s v="2012"/>
          <s v="2013"/>
          <s v="2014"/>
          <s v="2015"/>
          <s v="2016"/>
          <s v="2017"/>
          <s v="2018"/>
          <s v="2019"/>
          <s v="2020"/>
          <s v="2021"/>
          <s v="2022"/>
          <s v="2023"/>
          <s v="&gt;30-12-2023"/>
        </groupItems>
      </fieldGroup>
    </cacheField>
  </cacheFields>
  <extLst>
    <ext xmlns:x14="http://schemas.microsoft.com/office/spreadsheetml/2009/9/main" uri="{725AE2AE-9491-48be-B2B4-4EB974FC3084}">
      <x14:pivotCacheDefinition pivotCacheId="75847143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sti" refreshedDate="45756.615811342592" createdVersion="8" refreshedVersion="8" minRefreshableVersion="3" recordCount="11981" xr:uid="{837D0E4A-F989-4503-85A0-1D223856E165}">
  <cacheSource type="worksheet">
    <worksheetSource ref="A1:AI11982" sheet="Clean_Data1"/>
  </cacheSource>
  <cacheFields count="35">
    <cacheField name="Date" numFmtId="164">
      <sharedItems containsSemiMixedTypes="0" containsNonDate="0" containsDate="1" containsString="0" minDate="2011-12-31T18:30:00" maxDate="2023-12-30T18:30:00" count="3877">
        <d v="2012-05-28T18:30:00"/>
        <d v="2012-06-26T18:30:00"/>
        <d v="2014-03-23T18:30:00"/>
        <d v="2014-12-30T18:30:00"/>
        <d v="2016-01-15T18:30:00"/>
        <d v="2017-06-12T18:30:00"/>
        <d v="2015-10-19T18:30:00"/>
        <d v="2017-02-01T18:30:00"/>
        <d v="2018-07-02T18:30:00"/>
        <d v="2013-05-07T18:30:00"/>
        <d v="2017-01-13T18:30:00"/>
        <d v="2012-08-16T18:30:00"/>
        <d v="2015-11-09T18:30:00"/>
        <d v="2015-08-22T18:30:00"/>
        <d v="2014-06-20T18:30:00"/>
        <d v="2012-04-20T18:30:00"/>
        <d v="2016-03-12T18:30:00"/>
        <d v="2012-04-30T18:30:00"/>
        <d v="2013-02-06T18:30:00"/>
        <d v="2019-12-25T18:30:00"/>
        <d v="2020-08-14T18:30:00"/>
        <d v="2020-09-02T18:30:00"/>
        <d v="2021-10-14T18:30:00"/>
        <d v="2015-01-12T18:30:00"/>
        <d v="2014-02-19T18:30:00"/>
        <d v="2015-09-17T18:30:00"/>
        <d v="2021-09-06T18:30:00"/>
        <d v="2021-10-08T18:30:00"/>
        <d v="2016-01-16T18:30:00"/>
        <d v="2021-09-10T18:30:00"/>
        <d v="2013-10-22T18:30:00"/>
        <d v="2014-02-15T18:30:00"/>
        <d v="2019-04-12T18:30:00"/>
        <d v="2019-08-09T18:30:00"/>
        <d v="2020-10-08T18:30:00"/>
        <d v="2019-07-02T18:30:00"/>
        <d v="2016-01-30T18:30:00"/>
        <d v="2021-04-25T18:30:00"/>
        <d v="2016-12-20T18:30:00"/>
        <d v="2021-08-25T18:30:00"/>
        <d v="2019-05-02T18:30:00"/>
        <d v="2014-09-07T18:30:00"/>
        <d v="2015-06-01T18:30:00"/>
        <d v="2019-05-23T18:30:00"/>
        <d v="2012-02-29T18:30:00"/>
        <d v="2019-07-08T18:30:00"/>
        <d v="2014-08-03T18:30:00"/>
        <d v="2016-10-07T18:30:00"/>
        <d v="2020-09-20T18:30:00"/>
        <d v="2016-07-17T18:30:00"/>
        <d v="2019-10-29T18:30:00"/>
        <d v="2017-10-15T18:30:00"/>
        <d v="2018-02-12T18:30:00"/>
        <d v="2015-04-11T18:30:00"/>
        <d v="2021-09-14T18:30:00"/>
        <d v="2015-02-26T18:30:00"/>
        <d v="2018-02-18T18:30:00"/>
        <d v="2016-05-12T18:30:00"/>
        <d v="2013-11-13T18:30:00"/>
        <d v="2020-10-07T18:30:00"/>
        <d v="2018-06-19T18:30:00"/>
        <d v="2021-01-25T18:30:00"/>
        <d v="2018-05-11T18:30:00"/>
        <d v="2012-07-03T18:30:00"/>
        <d v="2017-11-17T18:30:00"/>
        <d v="2015-09-14T18:30:00"/>
        <d v="2019-04-27T18:30:00"/>
        <d v="2014-10-06T18:30:00"/>
        <d v="2015-06-28T18:30:00"/>
        <d v="2015-12-08T18:30:00"/>
        <d v="2020-05-26T18:30:00"/>
        <d v="2019-05-11T18:30:00"/>
        <d v="2017-11-12T18:30:00"/>
        <d v="2015-01-05T18:30:00"/>
        <d v="2020-10-26T18:30:00"/>
        <d v="2019-04-05T18:30:00"/>
        <d v="2020-01-25T18:30:00"/>
        <d v="2013-06-13T18:30:00"/>
        <d v="2021-05-29T18:30:00"/>
        <d v="2017-10-21T18:30:00"/>
        <d v="2019-01-04T18:30:00"/>
        <d v="2020-01-30T18:30:00"/>
        <d v="2019-06-04T18:30:00"/>
        <d v="2020-06-28T18:30:00"/>
        <d v="2016-07-11T18:30:00"/>
        <d v="2018-01-03T18:30:00"/>
        <d v="2019-11-24T18:30:00"/>
        <d v="2014-07-20T18:30:00"/>
        <d v="2019-09-02T18:30:00"/>
        <d v="2015-02-06T18:30:00"/>
        <d v="2020-09-12T18:30:00"/>
        <d v="2021-07-22T18:30:00"/>
        <d v="2013-01-16T18:30:00"/>
        <d v="2018-12-23T18:30:00"/>
        <d v="2016-09-05T18:30:00"/>
        <d v="2014-11-26T18:30:00"/>
        <d v="2018-09-22T18:30:00"/>
        <d v="2012-11-03T18:30:00"/>
        <d v="2020-04-10T18:30:00"/>
        <d v="2020-01-13T18:30:00"/>
        <d v="2016-11-08T18:30:00"/>
        <d v="2015-08-13T18:30:00"/>
        <d v="2014-01-17T18:30:00"/>
        <d v="2016-03-11T18:30:00"/>
        <d v="2016-03-17T18:30:00"/>
        <d v="2021-03-05T18:30:00"/>
        <d v="2018-06-22T18:30:00"/>
        <d v="2017-01-02T18:30:00"/>
        <d v="2018-01-05T18:30:00"/>
        <d v="2017-04-10T18:30:00"/>
        <d v="2013-08-23T18:30:00"/>
        <d v="2017-12-04T18:30:00"/>
        <d v="2019-08-21T18:30:00"/>
        <d v="2018-05-15T18:30:00"/>
        <d v="2016-03-31T18:30:00"/>
        <d v="2012-08-23T18:30:00"/>
        <d v="2016-03-30T18:30:00"/>
        <d v="2016-12-14T18:30:00"/>
        <d v="2015-12-16T18:30:00"/>
        <d v="2018-09-20T18:30:00"/>
        <d v="2019-06-09T18:30:00"/>
        <d v="2015-01-31T18:30:00"/>
        <d v="2021-02-18T18:30:00"/>
        <d v="2018-10-17T18:30:00"/>
        <d v="2015-11-12T18:30:00"/>
        <d v="2019-01-15T18:30:00"/>
        <d v="2021-05-23T18:30:00"/>
        <d v="2021-03-30T18:30:00"/>
        <d v="2020-03-07T18:30:00"/>
        <d v="2020-12-04T18:30:00"/>
        <d v="2019-08-30T18:30:00"/>
        <d v="2015-05-13T18:30:00"/>
        <d v="2019-12-11T18:30:00"/>
        <d v="2016-09-18T18:30:00"/>
        <d v="2021-06-25T18:30:00"/>
        <d v="2021-01-03T18:30:00"/>
        <d v="2015-11-26T18:30:00"/>
        <d v="2019-02-27T18:30:00"/>
        <d v="2014-01-03T18:30:00"/>
        <d v="2018-03-08T18:30:00"/>
        <d v="2019-03-24T18:30:00"/>
        <d v="2021-09-26T18:30:00"/>
        <d v="2021-05-06T18:30:00"/>
        <d v="2020-06-27T18:30:00"/>
        <d v="2017-07-17T18:30:00"/>
        <d v="2020-10-31T18:30:00"/>
        <d v="2017-12-25T18:30:00"/>
        <d v="2015-07-16T18:30:00"/>
        <d v="2017-05-01T18:30:00"/>
        <d v="2015-10-28T18:30:00"/>
        <d v="2016-02-26T18:30:00"/>
        <d v="2020-03-12T18:30:00"/>
        <d v="2017-11-08T18:30:00"/>
        <d v="2018-02-04T18:30:00"/>
        <d v="2013-07-20T18:30:00"/>
        <d v="2018-10-14T18:30:00"/>
        <d v="2017-09-12T18:30:00"/>
        <d v="2015-04-01T18:30:00"/>
        <d v="2020-04-22T18:30:00"/>
        <d v="2014-10-17T18:30:00"/>
        <d v="2012-12-13T18:30:00"/>
        <d v="2017-07-21T18:30:00"/>
        <d v="2018-08-12T18:30:00"/>
        <d v="2017-12-13T18:30:00"/>
        <d v="2015-07-02T18:30:00"/>
        <d v="2019-09-12T18:30:00"/>
        <d v="2020-04-07T18:30:00"/>
        <d v="2017-05-11T18:30:00"/>
        <d v="2017-02-08T18:30:00"/>
        <d v="2021-03-15T18:30:00"/>
        <d v="2021-05-11T18:30:00"/>
        <d v="2021-08-20T18:30:00"/>
        <d v="2016-04-25T18:30:00"/>
        <d v="2016-11-01T18:30:00"/>
        <d v="2014-03-30T18:30:00"/>
        <d v="2020-12-29T18:30:00"/>
        <d v="2016-07-05T18:30:00"/>
        <d v="2019-03-21T18:30:00"/>
        <d v="2019-12-26T18:30:00"/>
        <d v="2018-02-09T18:30:00"/>
        <d v="2014-03-05T18:30:00"/>
        <d v="2016-11-17T18:30:00"/>
        <d v="2018-03-16T18:30:00"/>
        <d v="2021-07-09T18:30:00"/>
        <d v="2017-05-25T18:30:00"/>
        <d v="2017-08-05T18:30:00"/>
        <d v="2012-11-01T18:30:00"/>
        <d v="2017-11-26T18:30:00"/>
        <d v="2014-07-31T18:30:00"/>
        <d v="2012-05-16T18:30:00"/>
        <d v="2020-12-27T18:30:00"/>
        <d v="2020-07-28T18:30:00"/>
        <d v="2019-04-14T18:30:00"/>
        <d v="2021-06-23T18:30:00"/>
        <d v="2016-05-14T18:30:00"/>
        <d v="2021-02-03T18:30:00"/>
        <d v="2017-04-30T18:30:00"/>
        <d v="2021-08-19T18:30:00"/>
        <d v="2015-09-23T18:30:00"/>
        <d v="2014-02-16T18:30:00"/>
        <d v="2015-08-24T18:30:00"/>
        <d v="2017-06-28T18:30:00"/>
        <d v="2020-05-29T18:30:00"/>
        <d v="2018-09-28T18:30:00"/>
        <d v="2020-08-07T18:30:00"/>
        <d v="2014-08-20T18:30:00"/>
        <d v="2017-10-11T18:30:00"/>
        <d v="2021-11-04T18:30:00"/>
        <d v="2017-09-28T18:30:00"/>
        <d v="2020-02-08T18:30:00"/>
        <d v="2016-09-23T18:30:00"/>
        <d v="2019-07-06T18:30:00"/>
        <d v="2020-01-02T18:30:00"/>
        <d v="2013-09-20T18:30:00"/>
        <d v="2021-04-04T18:30:00"/>
        <d v="2015-08-31T18:30:00"/>
        <d v="2016-06-01T18:30:00"/>
        <d v="2020-03-03T18:30:00"/>
        <d v="2016-05-04T18:30:00"/>
        <d v="2016-05-25T18:30:00"/>
        <d v="2017-11-20T18:30:00"/>
        <d v="2021-04-14T18:30:00"/>
        <d v="2021-11-20T18:30:00"/>
        <d v="2014-09-28T18:30:00"/>
        <d v="2014-05-09T18:30:00"/>
        <d v="2015-10-23T18:30:00"/>
        <d v="2013-06-27T18:30:00"/>
        <d v="2021-06-19T18:30:00"/>
        <d v="2016-06-22T18:30:00"/>
        <d v="2019-02-07T18:30:00"/>
        <d v="2019-11-06T18:30:00"/>
        <d v="2017-05-17T18:30:00"/>
        <d v="2019-11-26T18:30:00"/>
        <d v="2017-12-08T18:30:00"/>
        <d v="2019-10-27T18:30:00"/>
        <d v="2020-05-21T18:30:00"/>
        <d v="2012-03-31T18:30:00"/>
        <d v="2016-06-17T18:30:00"/>
        <d v="2020-02-14T18:30:00"/>
        <d v="2019-09-30T18:30:00"/>
        <d v="2019-08-02T18:30:00"/>
        <d v="2014-04-12T18:30:00"/>
        <d v="2020-03-17T18:30:00"/>
        <d v="2011-12-31T18:30:00"/>
        <d v="2017-11-07T18:30:00"/>
        <d v="2020-05-27T18:30:00"/>
        <d v="2020-06-30T18:30:00"/>
        <d v="2020-07-22T18:30:00"/>
        <d v="2021-09-21T18:30:00"/>
        <d v="2014-11-30T18:30:00"/>
        <d v="2020-04-17T18:30:00"/>
        <d v="2019-10-14T18:30:00"/>
        <d v="2021-07-27T18:30:00"/>
        <d v="2016-03-24T18:30:00"/>
        <d v="2018-07-27T18:30:00"/>
        <d v="2019-07-21T18:30:00"/>
        <d v="2021-09-18T18:30:00"/>
        <d v="2019-12-19T18:30:00"/>
        <d v="2021-08-11T18:30:00"/>
        <d v="2013-09-29T18:30:00"/>
        <d v="2017-06-21T18:30:00"/>
        <d v="2013-11-03T18:30:00"/>
        <d v="2018-11-27T18:30:00"/>
        <d v="2020-03-19T18:30:00"/>
        <d v="2020-06-22T18:30:00"/>
        <d v="2020-09-16T18:30:00"/>
        <d v="2013-02-13T18:30:00"/>
        <d v="2018-10-06T18:30:00"/>
        <d v="2021-10-26T18:30:00"/>
        <d v="2015-08-11T18:30:00"/>
        <d v="2021-11-18T18:30:00"/>
        <d v="2020-10-15T18:30:00"/>
        <d v="2019-10-04T18:30:00"/>
        <d v="2014-07-11T18:30:00"/>
        <d v="2015-10-14T18:30:00"/>
        <d v="2019-06-07T18:30:00"/>
        <d v="2015-10-12T18:30:00"/>
        <d v="2018-11-13T18:30:00"/>
        <d v="2019-01-13T18:30:00"/>
        <d v="2020-01-22T18:30:00"/>
        <d v="2012-08-08T18:30:00"/>
        <d v="2021-05-01T18:30:00"/>
        <d v="2021-03-09T18:30:00"/>
        <d v="2015-03-26T18:30:00"/>
        <d v="2016-03-05T18:30:00"/>
        <d v="2020-11-28T18:30:00"/>
        <d v="2015-03-28T18:30:00"/>
        <d v="2018-10-16T18:30:00"/>
        <d v="2021-06-02T18:30:00"/>
        <d v="2014-10-23T18:30:00"/>
        <d v="2017-04-09T18:30:00"/>
        <d v="2015-06-12T18:30:00"/>
        <d v="2013-07-24T18:30:00"/>
        <d v="2018-02-03T18:30:00"/>
        <d v="2012-12-25T18:30:00"/>
        <d v="2020-05-17T18:30:00"/>
        <d v="2016-02-18T18:30:00"/>
        <d v="2016-04-08T18:30:00"/>
        <d v="2015-09-01T18:30:00"/>
        <d v="2017-07-26T18:30:00"/>
        <d v="2014-02-07T18:30:00"/>
        <d v="2023-05-04T18:30:00"/>
        <d v="2019-05-03T18:30:00"/>
        <d v="2015-11-29T18:30:00"/>
        <d v="2017-12-21T18:30:00"/>
        <d v="2019-11-13T18:30:00"/>
        <d v="2018-10-25T18:30:00"/>
        <d v="2020-12-12T18:30:00"/>
        <d v="2019-05-06T18:30:00"/>
        <d v="2019-10-21T18:30:00"/>
        <d v="2015-07-10T18:30:00"/>
        <d v="2017-02-12T18:30:00"/>
        <d v="2013-03-13T18:30:00"/>
        <d v="2014-05-25T18:30:00"/>
        <d v="2021-04-07T18:30:00"/>
        <d v="2019-10-07T18:30:00"/>
        <d v="2020-03-26T18:30:00"/>
        <d v="2020-07-12T18:30:00"/>
        <d v="2020-05-11T18:30:00"/>
        <d v="2021-07-28T18:30:00"/>
        <d v="2017-11-30T18:30:00"/>
        <d v="2021-03-04T18:30:00"/>
        <d v="2019-10-23T18:30:00"/>
        <d v="2018-08-07T18:30:00"/>
        <d v="2013-09-23T18:30:00"/>
        <d v="2017-12-17T18:30:00"/>
        <d v="2014-12-16T18:30:00"/>
        <d v="2016-03-18T18:30:00"/>
        <d v="2016-06-05T18:30:00"/>
        <d v="2013-11-30T18:30:00"/>
        <d v="2016-12-03T18:30:00"/>
        <d v="2013-09-04T18:30:00"/>
        <d v="2018-04-14T18:30:00"/>
        <d v="2020-03-23T18:30:00"/>
        <d v="2020-11-09T18:30:00"/>
        <d v="2017-01-08T18:30:00"/>
        <d v="2021-03-10T18:30:00"/>
        <d v="2021-08-04T18:30:00"/>
        <d v="2015-10-02T18:30:00"/>
        <d v="2014-06-27T18:30:00"/>
        <d v="2016-02-02T18:30:00"/>
        <d v="2020-12-11T18:30:00"/>
        <d v="2021-05-15T18:30:00"/>
        <d v="2015-12-22T18:30:00"/>
        <d v="2021-03-20T18:30:00"/>
        <d v="2019-11-27T18:30:00"/>
        <d v="2016-11-23T18:30:00"/>
        <d v="2021-03-18T18:30:00"/>
        <d v="2015-04-19T18:30:00"/>
        <d v="2019-01-16T18:30:00"/>
        <d v="2014-12-31T18:30:00"/>
        <d v="2012-09-12T18:30:00"/>
        <d v="2015-12-14T18:30:00"/>
        <d v="2019-02-14T18:30:00"/>
        <d v="2020-07-24T18:30:00"/>
        <d v="2020-06-20T18:30:00"/>
        <d v="2017-03-30T18:30:00"/>
        <d v="2021-04-21T18:30:00"/>
        <d v="2019-01-25T18:30:00"/>
        <d v="2018-02-26T18:30:00"/>
        <d v="2020-10-05T18:30:00"/>
        <d v="2020-06-13T18:30:00"/>
        <d v="2020-11-18T18:30:00"/>
        <d v="2018-06-01T18:30:00"/>
        <d v="2021-10-16T18:30:00"/>
        <d v="2021-08-01T18:30:00"/>
        <d v="2020-10-20T18:30:00"/>
        <d v="2019-08-11T18:30:00"/>
        <d v="2018-04-02T18:30:00"/>
        <d v="2019-07-18T18:30:00"/>
        <d v="2013-03-20T18:30:00"/>
        <d v="2013-06-22T18:30:00"/>
        <d v="2017-12-28T18:30:00"/>
        <d v="2014-06-24T18:30:00"/>
        <d v="2020-06-01T18:30:00"/>
        <d v="2016-02-11T18:30:00"/>
        <d v="2016-07-14T18:30:00"/>
        <d v="2019-11-22T18:30:00"/>
        <d v="2020-02-27T18:30:00"/>
        <d v="2014-09-15T18:30:00"/>
        <d v="2017-10-09T18:30:00"/>
        <d v="2020-07-05T18:30:00"/>
        <d v="2018-03-23T18:30:00"/>
        <d v="2016-10-02T18:30:00"/>
        <d v="2017-10-28T18:30:00"/>
        <d v="2015-03-09T18:30:00"/>
        <d v="2019-11-03T18:30:00"/>
        <d v="2019-07-12T18:30:00"/>
        <d v="2021-11-07T18:30:00"/>
        <d v="2017-08-30T18:30:00"/>
        <d v="2016-07-25T18:30:00"/>
        <d v="2020-04-18T18:30:00"/>
        <d v="2018-06-04T18:30:00"/>
        <d v="2017-09-19T18:30:00"/>
        <d v="2016-05-30T18:30:00"/>
        <d v="2017-02-10T18:30:00"/>
        <d v="2016-04-15T18:30:00"/>
        <d v="2021-05-02T18:30:00"/>
        <d v="2019-03-09T18:30:00"/>
        <d v="2020-06-05T18:30:00"/>
        <d v="2020-12-23T18:30:00"/>
        <d v="2020-05-01T18:30:00"/>
        <d v="2018-12-14T18:30:00"/>
        <d v="2019-06-28T18:30:00"/>
        <d v="2021-03-23T18:30:00"/>
        <d v="2016-04-18T18:30:00"/>
        <d v="2016-11-12T18:30:00"/>
        <d v="2019-08-16T18:30:00"/>
        <d v="2015-11-22T18:30:00"/>
        <d v="2017-06-17T18:30:00"/>
        <d v="2020-02-18T18:30:00"/>
        <d v="2015-01-25T18:30:00"/>
        <d v="2018-11-16T18:30:00"/>
        <d v="2021-10-13T18:30:00"/>
        <d v="2016-09-17T18:30:00"/>
        <d v="2015-08-05T18:30:00"/>
        <d v="2016-08-02T18:30:00"/>
        <d v="2019-12-09T18:30:00"/>
        <d v="2017-06-03T18:30:00"/>
        <d v="2019-02-21T18:30:00"/>
        <d v="2021-07-23T18:30:00"/>
        <d v="2015-05-03T18:30:00"/>
        <d v="2020-08-03T18:30:00"/>
        <d v="2020-04-02T18:30:00"/>
        <d v="2017-03-19T18:30:00"/>
        <d v="2019-12-03T18:30:00"/>
        <d v="2015-06-23T18:30:00"/>
        <d v="2017-04-24T18:30:00"/>
        <d v="2014-06-15T18:30:00"/>
        <d v="2016-06-11T18:30:00"/>
        <d v="2016-12-28T18:30:00"/>
        <d v="2018-04-21T18:30:00"/>
        <d v="2017-02-05T18:30:00"/>
        <d v="2020-09-24T18:30:00"/>
        <d v="2021-11-12T18:30:00"/>
        <d v="2016-11-25T18:30:00"/>
        <d v="2016-07-03T18:30:00"/>
        <d v="2020-02-17T18:30:00"/>
        <d v="2019-03-13T18:30:00"/>
        <d v="2014-12-29T18:30:00"/>
        <d v="2021-10-02T18:30:00"/>
        <d v="2017-05-20T18:30:00"/>
        <d v="2015-01-09T18:30:00"/>
        <d v="2012-09-22T18:30:00"/>
        <d v="2020-06-09T18:30:00"/>
        <d v="2021-08-08T18:30:00"/>
        <d v="2016-11-24T18:30:00"/>
        <d v="2015-04-05T18:30:00"/>
        <d v="2015-10-08T18:30:00"/>
        <d v="2018-08-02T18:30:00"/>
        <d v="2017-11-16T18:30:00"/>
        <d v="2020-05-13T18:30:00"/>
        <d v="2016-02-16T18:30:00"/>
        <d v="2021-05-13T18:30:00"/>
        <d v="2018-09-14T18:30:00"/>
        <d v="2019-08-25T18:30:00"/>
        <d v="2020-05-14T18:30:00"/>
        <d v="2017-11-02T18:30:00"/>
        <d v="2017-01-15T18:30:00"/>
        <d v="2013-07-15T18:30:00"/>
        <d v="2021-10-06T18:30:00"/>
        <d v="2014-09-20T18:30:00"/>
        <d v="2019-06-21T18:30:00"/>
        <d v="2021-01-11T18:30:00"/>
        <d v="2016-12-19T18:30:00"/>
        <d v="2016-08-10T18:30:00"/>
        <d v="2020-02-11T18:30:00"/>
        <d v="2015-03-24T18:30:00"/>
        <d v="2016-08-13T18:30:00"/>
        <d v="2015-11-03T18:30:00"/>
        <d v="2017-10-31T18:30:00"/>
        <d v="2019-08-05T18:30:00"/>
        <d v="2019-01-26T18:30:00"/>
        <d v="2021-07-03T18:30:00"/>
        <d v="2018-11-03T18:30:00"/>
        <d v="2020-01-03T18:30:00"/>
        <d v="2020-10-06T18:30:00"/>
        <d v="2020-05-07T18:30:00"/>
        <d v="2012-01-13T18:30:00"/>
        <d v="2020-09-06T18:30:00"/>
        <d v="2021-08-03T18:30:00"/>
        <d v="2017-01-19T18:30:00"/>
        <d v="2020-01-08T18:30:00"/>
        <d v="2020-08-24T18:30:00"/>
        <d v="2018-08-05T18:30:00"/>
        <d v="2020-05-22T18:30:00"/>
        <d v="2018-07-01T18:30:00"/>
        <d v="2019-09-23T18:30:00"/>
        <d v="2014-01-29T18:30:00"/>
        <d v="2016-12-15T18:30:00"/>
        <d v="2013-06-02T18:30:00"/>
        <d v="2012-09-29T18:30:00"/>
        <d v="2015-12-11T18:30:00"/>
        <d v="2021-05-28T18:30:00"/>
        <d v="2016-03-06T18:30:00"/>
        <d v="2012-05-15T18:30:00"/>
        <d v="2015-04-16T18:30:00"/>
        <d v="2019-07-04T18:30:00"/>
        <d v="2020-09-27T18:30:00"/>
        <d v="2020-02-04T18:30:00"/>
        <d v="2015-12-18T18:30:00"/>
        <d v="2019-04-22T18:30:00"/>
        <d v="2016-10-15T18:30:00"/>
        <d v="2013-02-07T18:30:00"/>
        <d v="2021-02-17T18:30:00"/>
        <d v="2014-01-31T18:30:00"/>
        <d v="2018-03-30T18:30:00"/>
        <d v="2019-03-01T18:30:00"/>
        <d v="2013-05-14T18:30:00"/>
        <d v="2013-01-21T18:30:00"/>
        <d v="2017-06-01T18:30:00"/>
        <d v="2013-09-06T18:30:00"/>
        <d v="2018-02-23T18:30:00"/>
        <d v="2020-08-19T18:30:00"/>
        <d v="2015-10-20T18:30:00"/>
        <d v="2021-01-28T18:30:00"/>
        <d v="2019-07-09T18:30:00"/>
        <d v="2015-07-29T18:30:00"/>
        <d v="2018-07-03T18:30:00"/>
        <d v="2016-10-26T18:30:00"/>
        <d v="2015-03-17T18:30:00"/>
        <d v="2019-02-19T18:30:00"/>
        <d v="2021-09-01T18:30:00"/>
        <d v="2013-01-12T18:30:00"/>
        <d v="2015-06-15T18:30:00"/>
        <d v="2018-07-07T18:30:00"/>
        <d v="2018-05-01T18:30:00"/>
        <d v="2019-10-11T18:30:00"/>
        <d v="2019-05-27T18:30:00"/>
        <d v="2018-11-08T18:30:00"/>
        <d v="2012-06-22T18:30:00"/>
        <d v="2013-03-10T18:30:00"/>
        <d v="2020-03-30T18:30:00"/>
        <d v="2020-09-29T18:30:00"/>
        <d v="2019-03-31T18:30:00"/>
        <d v="2019-04-11T18:30:00"/>
        <d v="2019-10-05T18:30:00"/>
        <d v="2020-08-27T18:30:00"/>
        <d v="2012-02-01T18:30:00"/>
        <d v="2021-07-15T18:30:00"/>
        <d v="2013-12-20T18:30:00"/>
        <d v="2019-06-16T18:30:00"/>
        <d v="2018-08-24T18:30:00"/>
        <d v="2015-01-18T18:30:00"/>
        <d v="2018-05-25T18:30:00"/>
        <d v="2020-02-23T18:30:00"/>
        <d v="2020-04-26T18:30:00"/>
        <d v="2018-06-28T18:30:00"/>
        <d v="2019-12-07T18:30:00"/>
        <d v="2014-08-12T18:30:00"/>
        <d v="2014-01-13T18:30:00"/>
        <d v="2017-04-26T18:30:00"/>
        <d v="2018-05-21T18:30:00"/>
        <d v="2019-12-02T18:30:00"/>
        <d v="2014-08-06T18:30:00"/>
        <d v="2015-02-19T18:30:00"/>
        <d v="2018-06-11T18:30:00"/>
        <d v="2019-12-28T18:30:00"/>
        <d v="2021-02-07T18:30:00"/>
        <d v="2019-05-21T18:30:00"/>
        <d v="2018-01-09T18:30:00"/>
        <d v="2017-10-06T18:30:00"/>
        <d v="2021-07-05T18:30:00"/>
        <d v="2015-02-25T18:30:00"/>
        <d v="2012-01-27T18:30:00"/>
        <d v="2016-01-29T18:30:00"/>
        <d v="2018-06-14T18:30:00"/>
        <d v="2020-03-06T18:30:00"/>
        <d v="2019-09-16T18:30:00"/>
        <d v="2019-04-28T18:30:00"/>
        <d v="2019-06-02T18:30:00"/>
        <d v="2014-09-24T18:30:00"/>
        <d v="2015-07-27T18:30:00"/>
        <d v="2019-01-06T18:30:00"/>
        <d v="2020-06-26T18:30:00"/>
        <d v="2017-02-25T18:30:00"/>
        <d v="2017-06-09T18:30:00"/>
        <d v="2019-12-24T18:30:00"/>
        <d v="2018-02-28T18:30:00"/>
        <d v="2015-06-04T18:30:00"/>
        <d v="2021-10-21T18:30:00"/>
        <d v="2018-12-02T18:30:00"/>
        <d v="2017-09-10T18:30:00"/>
        <d v="2020-01-26T18:30:00"/>
        <d v="2015-04-25T18:30:00"/>
        <d v="2021-05-03T18:30:00"/>
        <d v="2018-07-10T18:30:00"/>
        <d v="2018-04-27T18:30:00"/>
        <d v="2017-05-12T18:30:00"/>
        <d v="2013-02-14T18:30:00"/>
        <d v="2020-05-05T18:30:00"/>
        <d v="2021-10-28T18:30:00"/>
        <d v="2012-05-22T18:30:00"/>
        <d v="2018-01-02T18:30:00"/>
        <d v="2015-05-29T18:30:00"/>
        <d v="2019-04-03T18:30:00"/>
        <d v="2017-01-14T18:30:00"/>
        <d v="2020-03-01T18:30:00"/>
        <d v="2017-05-10T18:30:00"/>
        <d v="2020-08-25T18:30:00"/>
        <d v="2019-06-05T18:30:00"/>
        <d v="2021-08-29T18:30:00"/>
        <d v="2016-12-31T18:30:00"/>
        <d v="2017-08-20T18:30:00"/>
        <d v="2021-03-24T18:30:00"/>
        <d v="2018-05-03T18:30:00"/>
        <d v="2018-08-20T18:30:00"/>
        <d v="2014-11-16T18:30:00"/>
        <d v="2020-10-27T18:30:00"/>
        <d v="2016-07-09T18:30:00"/>
        <d v="2016-08-17T18:30:00"/>
        <d v="2020-06-19T18:30:00"/>
        <d v="2021-09-17T18:30:00"/>
        <d v="2015-07-11T18:30:00"/>
        <d v="2018-06-23T18:30:00"/>
        <d v="2021-05-22T18:30:00"/>
        <d v="2021-01-04T18:30:00"/>
        <d v="2020-12-05T18:30:00"/>
        <d v="2019-08-31T18:30:00"/>
        <d v="2014-08-13T18:30:00"/>
        <d v="2013-10-09T18:30:00"/>
        <d v="2016-12-13T18:30:00"/>
        <d v="2015-11-13T18:30:00"/>
        <d v="2020-10-19T18:30:00"/>
        <d v="2018-09-24T18:30:00"/>
        <d v="2020-04-11T18:30:00"/>
        <d v="2017-04-06T18:30:00"/>
        <d v="2018-07-13T18:30:00"/>
        <d v="2019-12-14T18:30:00"/>
        <d v="2017-04-20T18:30:00"/>
        <d v="2019-07-27T18:30:00"/>
        <d v="2017-07-15T18:30:00"/>
        <d v="2021-09-02T18:30:00"/>
        <d v="2017-12-06T18:30:00"/>
        <d v="2013-11-01T18:30:00"/>
        <d v="2018-10-08T18:30:00"/>
        <d v="2017-04-19T18:30:00"/>
        <d v="2020-11-30T18:30:00"/>
        <d v="2012-11-06T18:30:00"/>
        <d v="2018-10-05T18:30:00"/>
        <d v="2016-09-04T18:30:00"/>
        <d v="2020-04-09T18:30:00"/>
        <d v="2020-01-15T18:30:00"/>
        <d v="2017-12-14T18:30:00"/>
        <d v="2016-12-29T18:30:00"/>
        <d v="2019-03-08T18:30:00"/>
        <d v="2015-07-04T18:30:00"/>
        <d v="2021-02-27T18:30:00"/>
        <d v="2020-11-20T18:30:00"/>
        <d v="2021-02-10T18:30:00"/>
        <d v="2019-11-08T18:30:00"/>
        <d v="2020-07-30T18:30:00"/>
        <d v="2018-01-11T18:30:00"/>
        <d v="2015-09-06T18:30:00"/>
        <d v="2013-08-22T18:30:00"/>
        <d v="2018-02-24T18:30:00"/>
        <d v="2018-06-10T18:30:00"/>
        <d v="2016-01-25T18:30:00"/>
        <d v="2021-04-24T18:30:00"/>
        <d v="2021-10-23T18:30:00"/>
        <d v="2014-12-24T18:30:00"/>
        <d v="2015-10-29T18:30:00"/>
        <d v="2020-07-27T18:30:00"/>
        <d v="2013-10-25T18:30:00"/>
        <d v="2021-07-13T18:30:00"/>
        <d v="2016-03-20T18:30:00"/>
        <d v="2017-05-15T18:30:00"/>
        <d v="2021-09-27T18:30:00"/>
        <d v="2021-08-15T18:30:00"/>
        <d v="2021-08-21T18:30:00"/>
        <d v="2013-05-15T18:30:00"/>
        <d v="2016-05-10T18:30:00"/>
        <d v="2019-10-31T18:30:00"/>
        <d v="2017-04-08T18:30:00"/>
        <d v="2016-11-21T18:30:00"/>
        <d v="2020-04-25T18:30:00"/>
        <d v="2014-06-02T18:30:00"/>
        <d v="2016-01-02T18:30:00"/>
        <d v="2019-03-20T18:30:00"/>
        <d v="2020-11-11T18:30:00"/>
        <d v="2020-04-08T18:30:00"/>
        <d v="2019-02-26T18:30:00"/>
        <d v="2018-07-11T18:30:00"/>
        <d v="2020-10-01T18:30:00"/>
        <d v="2016-05-05T18:30:00"/>
        <d v="2021-06-29T18:30:00"/>
        <d v="2020-02-02T18:30:00"/>
        <d v="2021-07-10T18:30:00"/>
        <d v="2019-01-18T18:30:00"/>
        <d v="2021-03-21T18:30:00"/>
        <d v="2015-09-11T18:30:00"/>
        <d v="2016-08-24T18:30:00"/>
        <d v="2013-07-10T18:30:00"/>
        <d v="2019-07-13T18:30:00"/>
        <d v="2017-07-05T18:30:00"/>
        <d v="2014-03-26T18:30:00"/>
        <d v="2020-03-04T18:30:00"/>
        <d v="2018-03-13T18:30:00"/>
        <d v="2020-05-28T18:30:00"/>
        <d v="2020-11-06T18:30:00"/>
        <d v="2017-09-06T18:30:00"/>
        <d v="2018-09-29T18:30:00"/>
        <d v="2018-05-08T18:30:00"/>
        <d v="2013-11-16T18:30:00"/>
        <d v="2020-04-04T18:30:00"/>
        <d v="2017-08-03T18:30:00"/>
        <d v="2018-06-21T18:30:00"/>
        <d v="2019-10-28T18:30:00"/>
        <d v="2018-07-15T18:30:00"/>
        <d v="2021-07-16T18:30:00"/>
        <d v="2019-07-16T18:30:00"/>
        <d v="2016-05-23T18:30:00"/>
        <d v="2019-01-23T18:30:00"/>
        <d v="2016-07-15T18:30:00"/>
        <d v="2022-08-06T18:30:00"/>
        <d v="2016-01-18T18:30:00"/>
        <d v="2014-05-04T18:30:00"/>
        <d v="2013-04-19T18:30:00"/>
        <d v="2017-12-24T18:30:00"/>
        <d v="2019-07-05T18:30:00"/>
        <d v="2015-09-30T18:30:00"/>
        <d v="2017-03-09T18:30:00"/>
        <d v="2015-10-25T18:30:00"/>
        <d v="2017-09-26T18:30:00"/>
        <d v="2020-10-22T18:30:00"/>
        <d v="2016-05-13T18:30:00"/>
        <d v="2021-06-03T18:30:00"/>
        <d v="2019-12-13T18:30:00"/>
        <d v="2017-05-29T18:30:00"/>
        <d v="2015-07-14T18:30:00"/>
        <d v="2014-10-10T18:30:00"/>
        <d v="2017-01-24T18:30:00"/>
        <d v="2020-08-21T18:30:00"/>
        <d v="2019-01-22T18:30:00"/>
        <d v="2018-03-17T18:30:00"/>
        <d v="2013-07-28T18:30:00"/>
        <d v="2014-03-07T18:30:00"/>
        <d v="2020-03-16T18:30:00"/>
        <d v="2017-05-26T18:30:00"/>
        <d v="2020-04-12T18:30:00"/>
        <d v="2021-07-19T18:30:00"/>
        <d v="2018-03-03T18:30:00"/>
        <d v="2018-11-18T18:30:00"/>
        <d v="2017-03-21T18:30:00"/>
        <d v="2020-07-03T18:30:00"/>
        <d v="2015-05-19T18:30:00"/>
        <d v="2016-07-01T18:30:00"/>
        <d v="2020-07-21T18:30:00"/>
        <d v="2016-11-11T18:30:00"/>
        <d v="2021-02-26T18:30:00"/>
        <d v="2014-04-18T18:30:00"/>
        <d v="2020-11-02T18:30:00"/>
        <d v="2017-03-29T18:30:00"/>
        <d v="2021-11-19T18:30:00"/>
        <d v="2019-08-03T18:30:00"/>
        <d v="2019-01-28T18:30:00"/>
        <d v="2014-09-08T18:30:00"/>
        <d v="2019-07-14T18:30:00"/>
        <d v="2020-01-21T18:30:00"/>
        <d v="2021-09-22T18:30:00"/>
        <d v="2021-01-09T18:30:00"/>
        <d v="2019-06-25T18:30:00"/>
        <d v="2016-10-20T18:30:00"/>
        <d v="2012-11-27T18:30:00"/>
        <d v="2020-05-16T18:30:00"/>
        <d v="2019-02-03T18:30:00"/>
        <d v="2021-04-09T18:30:00"/>
        <d v="2018-05-07T18:30:00"/>
        <d v="2017-06-27T18:30:00"/>
        <d v="2020-06-07T18:30:00"/>
        <d v="2015-11-16T18:30:00"/>
        <d v="2013-10-13T18:30:00"/>
        <d v="2014-10-30T18:30:00"/>
        <d v="2012-12-03T18:30:00"/>
        <d v="2021-04-01T18:30:00"/>
        <d v="2016-01-04T18:30:00"/>
        <d v="2018-11-10T18:30:00"/>
        <d v="2020-06-02T18:30:00"/>
        <d v="2021-01-20T18:30:00"/>
        <d v="2015-03-01T18:30:00"/>
        <d v="2014-03-03T18:30:00"/>
        <d v="2014-03-27T18:30:00"/>
        <d v="2017-10-25T18:30:00"/>
        <d v="2017-08-11T18:30:00"/>
        <d v="2020-04-06T18:30:00"/>
        <d v="2018-08-30T18:30:00"/>
        <d v="2015-02-02T18:30:00"/>
        <d v="2021-10-25T18:30:00"/>
        <d v="2020-08-30T18:30:00"/>
        <d v="2019-04-23T18:30:00"/>
        <d v="2013-02-16T18:30:00"/>
        <d v="2019-10-16T18:30:00"/>
        <d v="2017-03-17T18:30:00"/>
        <d v="2016-06-29T18:30:00"/>
        <d v="2021-06-30T18:30:00"/>
        <d v="2020-10-18T18:30:00"/>
        <d v="2018-10-31T18:30:00"/>
        <d v="2013-12-16T18:30:00"/>
        <d v="2020-12-13T18:30:00"/>
        <d v="2017-04-21T18:30:00"/>
        <d v="2021-02-22T18:30:00"/>
        <d v="2012-01-25T18:30:00"/>
        <d v="2014-10-04T18:30:00"/>
        <d v="2013-03-03T18:30:00"/>
        <d v="2020-07-09T18:30:00"/>
        <d v="2017-04-07T18:30:00"/>
        <d v="2014-02-02T18:30:00"/>
        <d v="2021-02-14T18:30:00"/>
        <d v="2019-11-12T18:30:00"/>
        <d v="2017-12-22T18:30:00"/>
        <d v="2020-08-15T18:30:00"/>
        <d v="2015-07-08T18:30:00"/>
        <d v="2017-01-18T18:30:00"/>
        <d v="2012-01-04T18:30:00"/>
        <d v="2021-11-22T18:30:00"/>
        <d v="2019-12-12T18:30:00"/>
        <d v="2018-09-09T18:30:00"/>
        <d v="2015-08-20T18:30:00"/>
        <d v="2017-10-03T18:30:00"/>
        <d v="2016-02-05T18:30:00"/>
        <d v="2020-07-08T18:30:00"/>
        <d v="2020-03-20T18:30:00"/>
        <d v="2018-04-04T18:30:00"/>
        <d v="2017-03-04T18:30:00"/>
        <d v="2017-07-09T18:30:00"/>
        <d v="2016-04-03T18:30:00"/>
        <d v="2017-04-12T18:30:00"/>
        <d v="2019-02-16T18:30:00"/>
        <d v="2014-06-21T18:30:00"/>
        <d v="2019-07-23T18:30:00"/>
        <d v="2020-06-12T18:30:00"/>
        <d v="2017-05-19T18:30:00"/>
        <d v="2016-08-28T18:30:00"/>
        <d v="2016-12-01T18:30:00"/>
        <d v="2017-07-11T18:30:00"/>
        <d v="2018-01-27T18:30:00"/>
        <d v="2015-11-17T18:30:00"/>
        <d v="2019-02-25T18:30:00"/>
        <d v="2019-09-20T18:30:00"/>
        <d v="2019-12-17T18:30:00"/>
        <d v="2020-06-11T18:30:00"/>
        <d v="2017-09-01T18:30:00"/>
        <d v="2015-09-29T18:30:00"/>
        <d v="2016-05-28T18:30:00"/>
        <d v="2014-04-09T18:30:00"/>
        <d v="2019-04-15T18:30:00"/>
        <d v="2014-11-12T18:30:00"/>
        <d v="2020-12-21T18:30:00"/>
        <d v="2016-09-13T18:30:00"/>
        <d v="2017-11-03T18:30:00"/>
        <d v="2019-12-21T18:30:00"/>
        <d v="2016-06-18T18:30:00"/>
        <d v="2019-05-16T18:30:00"/>
        <d v="2015-07-25T18:30:00"/>
        <d v="2021-07-06T18:30:00"/>
        <d v="2012-04-14T18:30:00"/>
        <d v="2016-12-05T18:30:00"/>
        <d v="2019-09-07T18:30:00"/>
        <d v="2016-02-09T18:30:00"/>
        <d v="2014-12-18T18:30:00"/>
        <d v="2015-04-08T18:30:00"/>
        <d v="2021-08-26T18:30:00"/>
        <d v="2019-05-25T18:30:00"/>
        <d v="2019-07-24T18:30:00"/>
        <d v="2017-03-08T18:30:00"/>
        <d v="2018-04-12T18:30:00"/>
        <d v="2017-12-29T18:30:00"/>
        <d v="2013-10-10T18:30:00"/>
        <d v="2015-01-24T18:30:00"/>
        <d v="2018-03-09T18:30:00"/>
        <d v="2020-11-14T18:30:00"/>
        <d v="2013-05-03T18:30:00"/>
        <d v="2021-11-15T18:30:00"/>
        <d v="2020-06-06T18:30:00"/>
        <d v="2021-09-03T18:30:00"/>
        <d v="2015-11-06T18:30:00"/>
        <d v="2013-12-23T18:30:00"/>
        <d v="2017-06-05T18:30:00"/>
        <d v="2013-03-29T18:30:00"/>
        <d v="2012-03-02T18:30:00"/>
        <d v="2020-04-03T18:30:00"/>
        <d v="2021-01-14T18:30:00"/>
        <d v="2020-08-05T18:30:00"/>
        <d v="2021-05-16T18:30:00"/>
        <d v="2018-07-26T18:30:00"/>
        <d v="2014-05-22T18:30:00"/>
        <d v="2014-02-08T18:30:00"/>
        <d v="2018-07-05T18:30:00"/>
        <d v="2017-01-12T18:30:00"/>
        <d v="2017-09-05T18:30:00"/>
        <d v="2014-08-19T18:30:00"/>
        <d v="2019-05-13T18:30:00"/>
        <d v="2020-03-25T18:30:00"/>
        <d v="2019-10-03T18:30:00"/>
        <d v="2012-07-26T18:30:00"/>
        <d v="2021-06-11T18:30:00"/>
        <d v="2019-09-03T18:30:00"/>
        <d v="2013-11-08T18:30:00"/>
        <d v="2015-05-01T18:30:00"/>
        <d v="2017-03-28T18:30:00"/>
        <d v="2015-11-02T18:30:00"/>
        <d v="2020-09-04T18:30:00"/>
        <d v="2015-10-06T18:30:00"/>
        <d v="2017-11-13T18:30:00"/>
        <d v="2018-09-13T18:30:00"/>
        <d v="2018-01-18T18:30:00"/>
        <d v="2015-05-25T18:30:00"/>
        <d v="2020-09-25T18:30:00"/>
        <d v="2017-08-17T18:30:00"/>
        <d v="2019-08-12T18:30:00"/>
        <d v="2019-07-20T18:30:00"/>
        <d v="2019-09-08T18:30:00"/>
        <d v="2015-05-23T18:30:00"/>
        <d v="2015-10-01T18:30:00"/>
        <d v="2018-12-10T18:30:00"/>
        <d v="2019-07-30T18:30:00"/>
        <d v="2021-08-10T18:30:00"/>
        <d v="2021-09-28T18:30:00"/>
        <d v="2021-06-16T18:30:00"/>
        <d v="2016-11-07T18:30:00"/>
        <d v="2021-05-14T18:30:00"/>
        <d v="2014-11-11T18:30:00"/>
        <d v="2015-04-23T18:30:00"/>
        <d v="2014-12-11T18:30:00"/>
        <d v="2017-03-18T18:30:00"/>
        <d v="2017-05-21T18:30:00"/>
        <d v="2019-03-15T18:30:00"/>
        <d v="2018-02-16T18:30:00"/>
        <d v="2012-08-30T18:30:00"/>
        <d v="2019-12-31T18:30:00"/>
        <d v="2021-10-11T18:30:00"/>
        <d v="2017-10-26T18:30:00"/>
        <d v="2015-12-02T18:30:00"/>
        <d v="2021-05-26T18:30:00"/>
        <d v="2021-02-20T18:30:00"/>
        <d v="2017-02-02T18:30:00"/>
        <d v="2017-12-16T18:30:00"/>
        <d v="2018-01-24T18:30:00"/>
        <d v="2015-07-01T18:30:00"/>
        <d v="2015-02-09T18:30:00"/>
        <d v="2020-09-30T18:30:00"/>
        <d v="2021-08-14T18:30:00"/>
        <d v="2012-10-15T18:30:00"/>
        <d v="2017-09-16T18:30:00"/>
        <d v="2020-01-09T18:30:00"/>
        <d v="2016-01-20T18:30:00"/>
        <d v="2020-05-03T18:30:00"/>
        <d v="2021-09-30T18:30:00"/>
        <d v="2021-04-13T18:30:00"/>
        <d v="2014-11-22T18:30:00"/>
        <d v="2021-07-08T18:30:00"/>
        <d v="2019-08-24T18:30:00"/>
        <d v="2019-11-02T18:30:00"/>
        <d v="2016-06-06T18:30:00"/>
        <d v="2021-10-10T18:30:00"/>
        <d v="2016-04-21T18:30:00"/>
        <d v="2021-08-18T18:30:00"/>
        <d v="2018-08-28T18:30:00"/>
        <d v="2018-11-04T18:30:00"/>
        <d v="2021-01-23T18:30:00"/>
        <d v="2021-11-02T18:30:00"/>
        <d v="2015-11-23T18:30:00"/>
        <d v="2016-10-09T18:30:00"/>
        <d v="2015-03-16T18:30:00"/>
        <d v="2020-02-24T18:30:00"/>
        <d v="2018-07-19T18:30:00"/>
        <d v="2022-09-17T18:30:00"/>
        <d v="2018-03-28T18:30:00"/>
        <d v="2016-10-06T18:30:00"/>
        <d v="2018-02-01T18:30:00"/>
        <d v="2013-05-02T18:30:00"/>
        <d v="2015-08-02T18:30:00"/>
        <d v="2020-04-01T18:30:00"/>
        <d v="2017-10-20T18:30:00"/>
        <d v="2017-10-18T18:30:00"/>
        <d v="2016-01-01T18:30:00"/>
        <d v="2012-04-08T18:30:00"/>
        <d v="2019-07-26T18:30:00"/>
        <d v="2015-09-25T18:30:00"/>
        <d v="2019-12-27T18:30:00"/>
        <d v="2015-03-06T18:30:00"/>
        <d v="2021-03-13T18:30:00"/>
        <d v="2014-05-17T18:30:00"/>
        <d v="2015-06-22T18:30:00"/>
        <d v="2020-07-14T18:30:00"/>
        <d v="2018-11-01T18:30:00"/>
        <d v="2016-06-12T18:30:00"/>
        <d v="2019-11-28T18:30:00"/>
        <d v="2021-06-07T18:30:00"/>
        <d v="2016-04-23T18:30:00"/>
        <d v="2014-03-16T18:30:00"/>
        <d v="2015-05-08T18:30:00"/>
        <d v="2015-02-16T18:30:00"/>
        <d v="2017-07-01T18:30:00"/>
        <d v="2012-03-11T18:30:00"/>
        <d v="2014-04-21T18:30:00"/>
        <d v="2017-08-02T18:30:00"/>
        <d v="2020-09-21T18:30:00"/>
        <d v="2016-11-26T18:30:00"/>
        <d v="2018-09-03T18:30:00"/>
        <d v="2020-12-17T18:30:00"/>
        <d v="2019-06-19T18:30:00"/>
        <d v="2016-10-31T18:30:00"/>
        <d v="2018-06-03T18:30:00"/>
        <d v="2018-11-25T18:30:00"/>
        <d v="2018-03-04T18:30:00"/>
        <d v="2019-04-01T18:30:00"/>
        <d v="2019-08-06T18:30:00"/>
        <d v="2019-03-28T18:30:00"/>
        <d v="2015-09-18T18:30:00"/>
        <d v="2021-09-09T18:30:00"/>
        <d v="2020-10-13T18:30:00"/>
        <d v="2019-05-30T18:30:00"/>
        <d v="2018-04-18T18:30:00"/>
        <d v="2013-01-02T18:30:00"/>
        <d v="2021-09-04T18:30:00"/>
        <d v="2020-04-21T18:30:00"/>
        <d v="2020-10-11T18:30:00"/>
        <d v="2021-05-27T18:30:00"/>
        <d v="2017-09-23T18:30:00"/>
        <d v="2017-10-23T18:30:00"/>
        <d v="2019-06-03T18:30:00"/>
        <d v="2016-08-01T18:30:00"/>
        <d v="2013-02-15T18:30:00"/>
        <d v="2015-05-11T18:30:00"/>
        <d v="2012-05-10T18:30:00"/>
        <d v="2014-08-27T18:30:00"/>
        <d v="2015-01-03T18:30:00"/>
        <d v="2013-06-07T18:30:00"/>
        <d v="2018-03-01T18:30:00"/>
        <d v="2017-02-19T18:30:00"/>
        <d v="2018-10-03T18:30:00"/>
        <d v="2021-09-11T18:30:00"/>
        <d v="2017-05-13T18:30:00"/>
        <d v="2019-07-29T18:30:00"/>
        <d v="2017-03-11T18:30:00"/>
        <d v="2014-06-14T18:30:00"/>
        <d v="2021-01-31T18:30:00"/>
        <d v="2017-02-27T18:30:00"/>
        <d v="2018-06-15T18:30:00"/>
        <d v="2020-12-16T18:30:00"/>
        <d v="2012-02-06T18:30:00"/>
        <d v="2020-05-06T18:30:00"/>
        <d v="2015-06-26T18:30:00"/>
        <d v="2019-04-29T18:30:00"/>
        <d v="2013-01-30T18:30:00"/>
        <d v="2017-11-24T18:30:00"/>
        <d v="2016-07-07T18:30:00"/>
        <d v="2016-11-16T18:30:00"/>
        <d v="2018-06-06T18:30:00"/>
        <d v="2017-11-11T18:30:00"/>
        <d v="2017-02-15T18:30:00"/>
        <d v="2020-09-14T18:30:00"/>
        <d v="2016-12-23T18:30:00"/>
        <d v="2021-08-16T18:30:00"/>
        <d v="2018-04-05T18:30:00"/>
        <d v="2020-09-15T18:30:00"/>
        <d v="2018-08-22T18:30:00"/>
        <d v="2021-03-12T18:30:00"/>
        <d v="2017-05-08T18:30:00"/>
        <d v="2019-03-16T18:30:00"/>
        <d v="2018-10-13T18:30:00"/>
        <d v="2015-01-15T18:30:00"/>
        <d v="2017-07-14T18:30:00"/>
        <d v="2020-09-08T18:30:00"/>
        <d v="2016-09-02T18:30:00"/>
        <d v="2016-10-05T18:30:00"/>
        <d v="2018-06-20T18:30:00"/>
        <d v="2021-01-05T18:30:00"/>
        <d v="2015-10-24T18:30:00"/>
        <d v="2018-05-04T18:30:00"/>
        <d v="2015-11-15T18:30:00"/>
        <d v="2017-03-03T18:30:00"/>
        <d v="2012-01-03T18:30:00"/>
        <d v="2019-10-12T18:30:00"/>
        <d v="2016-08-21T18:30:00"/>
        <d v="2020-03-10T18:30:00"/>
        <d v="2017-01-30T18:30:00"/>
        <d v="2021-07-29T18:30:00"/>
        <d v="2015-05-30T18:30:00"/>
        <d v="2014-07-19T18:30:00"/>
        <d v="2019-08-26T18:30:00"/>
        <d v="2017-12-26T18:30:00"/>
        <d v="2017-01-22T18:30:00"/>
        <d v="2016-08-06T18:30:00"/>
        <d v="2013-05-21T18:30:00"/>
        <d v="2021-05-04T18:30:00"/>
        <d v="2018-01-31T18:30:00"/>
        <d v="2020-03-14T18:30:00"/>
        <d v="2019-12-23T18:30:00"/>
        <d v="2018-07-30T18:30:00"/>
        <d v="2019-03-07T18:30:00"/>
        <d v="2013-10-12T18:30:00"/>
        <d v="2016-12-30T18:30:00"/>
        <d v="2019-11-01T18:30:00"/>
        <d v="2018-05-02T18:30:00"/>
        <d v="2019-07-28T18:30:00"/>
        <d v="2016-02-28T18:30:00"/>
        <d v="2016-09-09T18:30:00"/>
        <d v="2020-07-26T18:30:00"/>
        <d v="2021-01-01T18:30:00"/>
        <d v="2021-07-14T18:30:00"/>
        <d v="2017-05-31T18:30:00"/>
        <d v="2013-08-26T18:30:00"/>
        <d v="2015-09-10T18:30:00"/>
        <d v="2020-09-17T18:30:00"/>
        <d v="2020-06-03T18:30:00"/>
        <d v="2017-06-24T18:30:00"/>
        <d v="2020-04-24T18:30:00"/>
        <d v="2020-11-21T18:30:00"/>
        <d v="2017-01-04T18:30:00"/>
        <d v="2020-02-03T18:30:00"/>
        <d v="2020-10-03T18:30:00"/>
        <d v="2019-02-02T18:30:00"/>
        <d v="2012-09-06T18:30:00"/>
        <d v="2016-08-23T18:30:00"/>
        <d v="2020-05-02T18:30:00"/>
        <d v="2018-12-12T18:30:00"/>
        <d v="2016-06-02T18:30:00"/>
        <d v="2019-03-02T18:30:00"/>
        <d v="2019-10-24T18:30:00"/>
        <d v="2016-05-08T18:30:00"/>
        <d v="2015-09-03T18:30:00"/>
        <d v="2014-05-15T18:30:00"/>
        <d v="2018-04-01T18:30:00"/>
        <d v="2020-01-11T18:30:00"/>
        <d v="2021-01-26T18:30:00"/>
        <d v="2013-12-05T18:30:00"/>
        <d v="2017-07-04T18:30:00"/>
        <d v="2017-02-04T18:30:00"/>
        <d v="2017-07-16T18:30:00"/>
        <d v="2013-12-22T18:30:00"/>
        <d v="2015-03-03T18:30:00"/>
        <d v="2020-11-25T18:30:00"/>
        <d v="2016-03-03T18:30:00"/>
        <d v="2020-12-25T18:30:00"/>
        <d v="2020-03-02T18:30:00"/>
        <d v="2014-03-10T18:30:00"/>
        <d v="2013-04-26T18:30:00"/>
        <d v="2013-08-08T18:30:00"/>
        <d v="2017-05-28T18:30:00"/>
        <d v="2021-11-05T18:30:00"/>
        <d v="2013-11-06T18:30:00"/>
        <d v="2021-02-28T18:30:00"/>
        <d v="2012-10-07T18:30:00"/>
        <d v="2021-06-05T18:30:00"/>
        <d v="2017-09-04T18:30:00"/>
        <d v="2020-06-25T18:30:00"/>
        <d v="2016-08-15T18:30:00"/>
        <d v="2017-01-28T18:30:00"/>
        <d v="2021-08-22T18:30:00"/>
        <d v="2015-08-15T18:30:00"/>
        <d v="2019-01-19T18:30:00"/>
        <d v="2018-01-20T18:30:00"/>
        <d v="2017-06-15T18:30:00"/>
        <d v="2022-10-01T18:30:00"/>
        <d v="2021-09-23T18:30:00"/>
        <d v="2014-08-18T18:30:00"/>
        <d v="2014-06-05T18:30:00"/>
        <d v="2018-03-11T18:30:00"/>
        <d v="2018-04-06T18:30:00"/>
        <d v="2021-04-28T18:30:00"/>
        <d v="2019-01-11T18:30:00"/>
        <d v="2017-05-04T18:30:00"/>
        <d v="2021-02-25T18:30:00"/>
        <d v="2020-04-23T18:30:00"/>
        <d v="2017-08-21T18:30:00"/>
        <d v="2019-11-04T18:30:00"/>
        <d v="2019-01-30T18:30:00"/>
        <d v="2017-10-05T18:30:00"/>
        <d v="2016-06-23T18:30:00"/>
        <d v="2021-05-21T18:30:00"/>
        <d v="2019-06-26T18:30:00"/>
        <d v="2016-05-27T18:30:00"/>
        <d v="2015-08-18T18:30:00"/>
        <d v="2016-11-10T18:30:00"/>
        <d v="2014-04-02T18:30:00"/>
        <d v="2013-01-04T18:30:00"/>
        <d v="2014-01-19T18:30:00"/>
        <d v="2014-09-30T18:30:00"/>
        <d v="2017-08-19T18:30:00"/>
        <d v="2019-10-02T18:30:00"/>
        <d v="2019-09-25T18:30:00"/>
        <d v="2020-01-06T18:30:00"/>
        <d v="2019-07-15T18:30:00"/>
        <d v="2020-03-05T18:30:00"/>
        <d v="2015-10-27T18:30:00"/>
        <d v="2020-07-04T18:30:00"/>
        <d v="2017-04-13T18:30:00"/>
        <d v="2018-11-11T18:30:00"/>
        <d v="2021-04-12T18:30:00"/>
        <d v="2017-09-14T18:30:00"/>
        <d v="2016-05-17T18:30:00"/>
        <d v="2019-01-01T18:30:00"/>
        <d v="2015-12-27T18:30:00"/>
        <d v="2021-06-12T18:30:00"/>
        <d v="2018-08-31T18:30:00"/>
        <d v="2015-02-03T18:30:00"/>
        <d v="2018-05-05T18:30:00"/>
        <d v="2021-01-18T18:30:00"/>
        <d v="2014-09-03T18:30:00"/>
        <d v="2014-11-14T18:30:00"/>
        <d v="2019-12-05T18:30:00"/>
        <d v="2017-10-07T18:30:00"/>
        <d v="2019-08-15T18:30:00"/>
        <d v="2014-04-23T18:30:00"/>
        <d v="2016-06-27T18:30:00"/>
        <d v="2017-08-10T18:30:00"/>
        <d v="2016-04-07T18:30:00"/>
        <d v="2020-12-28T18:30:00"/>
        <d v="2013-10-20T18:30:00"/>
        <d v="2013-06-11T18:30:00"/>
        <d v="2019-03-05T18:30:00"/>
        <d v="2019-05-08T18:30:00"/>
        <d v="2018-03-02T18:30:00"/>
        <d v="2012-12-08T18:30:00"/>
        <d v="2020-07-06T18:30:00"/>
        <d v="2019-11-09T18:30:00"/>
        <d v="2016-08-22T18:30:00"/>
        <d v="2019-10-26T18:30:00"/>
        <d v="2019-02-17T18:30:00"/>
        <d v="2021-10-31T18:30:00"/>
        <d v="2016-04-30T18:30:00"/>
        <d v="2021-04-05T18:30:00"/>
        <d v="2013-11-23T18:30:00"/>
        <d v="2016-08-18T18:30:00"/>
        <d v="2020-08-11T18:30:00"/>
        <d v="2021-02-24T18:30:00"/>
        <d v="2014-02-22T18:30:00"/>
        <d v="2021-01-21T18:30:00"/>
        <d v="2013-11-05T18:30:00"/>
        <d v="2019-10-17T18:30:00"/>
        <d v="2017-01-16T18:30:00"/>
        <d v="2015-08-01T18:30:00"/>
        <d v="2019-03-27T18:30:00"/>
        <d v="2016-08-25T18:30:00"/>
        <d v="2018-01-14T18:30:00"/>
        <d v="2017-06-06T18:30:00"/>
        <d v="2017-12-02T18:30:00"/>
        <d v="2013-07-30T18:30:00"/>
        <d v="2014-01-09T18:30:00"/>
        <d v="2017-10-04T18:30:00"/>
        <d v="2015-09-19T18:30:00"/>
        <d v="2014-12-08T18:30:00"/>
        <d v="2017-04-23T18:30:00"/>
        <d v="2021-09-07T18:30:00"/>
        <d v="2019-08-22T18:30:00"/>
        <d v="2021-01-08T18:30:00"/>
        <d v="2016-10-27T18:30:00"/>
        <d v="2020-04-13T18:30:00"/>
        <d v="2020-02-20T18:30:00"/>
        <d v="2019-02-10T18:30:00"/>
        <d v="2019-06-13T18:30:00"/>
        <d v="2018-10-02T18:30:00"/>
        <d v="2018-09-07T18:30:00"/>
        <d v="2016-01-19T18:30:00"/>
        <d v="2020-02-15T18:30:00"/>
        <d v="2017-07-12T18:30:00"/>
        <d v="2015-03-04T18:30:00"/>
        <d v="2012-01-11T18:30:00"/>
        <d v="2019-05-26T18:30:00"/>
        <d v="2012-02-19T18:30:00"/>
        <d v="2019-02-04T18:30:00"/>
        <d v="2014-11-29T18:30:00"/>
        <d v="2020-01-28T18:30:00"/>
        <d v="2020-07-31T18:30:00"/>
        <d v="2018-02-14T18:30:00"/>
        <d v="2014-04-16T18:30:00"/>
        <d v="2018-04-07T18:30:00"/>
        <d v="2015-11-18T18:30:00"/>
        <d v="2019-01-10T18:30:00"/>
        <d v="2016-06-19T18:30:00"/>
        <d v="2020-02-29T18:30:00"/>
        <d v="2014-09-02T18:30:00"/>
        <d v="2021-07-02T18:30:00"/>
        <d v="2019-08-07T18:30:00"/>
        <d v="2013-04-01T18:30:00"/>
        <d v="2014-01-26T18:30:00"/>
        <d v="2021-02-05T18:30:00"/>
        <d v="2021-11-16T18:30:00"/>
        <d v="2019-11-18T18:30:00"/>
        <d v="2020-07-18T18:30:00"/>
        <d v="2018-02-07T18:30:00"/>
        <d v="2021-10-15T18:30:00"/>
        <d v="2020-01-24T18:30:00"/>
        <d v="2020-01-01T18:30:00"/>
        <d v="2020-03-24T18:30:00"/>
        <d v="2015-02-14T18:30:00"/>
        <d v="2021-08-09T18:30:00"/>
        <d v="2012-04-27T18:30:00"/>
        <d v="2015-04-27T18:30:00"/>
        <d v="2018-05-29T18:30:00"/>
        <d v="2019-04-18T18:30:00"/>
        <d v="2019-06-20T18:30:00"/>
        <d v="2014-05-16T18:30:00"/>
        <d v="2012-08-17T18:30:00"/>
        <d v="2016-04-12T18:30:00"/>
        <d v="2013-12-28T18:30:00"/>
        <d v="2014-10-14T18:30:00"/>
        <d v="2015-04-06T18:30:00"/>
        <d v="2017-11-05T18:30:00"/>
        <d v="2019-12-22T18:30:00"/>
        <d v="2019-05-14T18:30:00"/>
        <d v="2014-07-03T18:30:00"/>
        <d v="2021-06-10T18:30:00"/>
        <d v="2012-07-15T18:30:00"/>
        <d v="2019-09-04T18:30:00"/>
        <d v="2018-03-10T18:30:00"/>
        <d v="2020-01-18T18:30:00"/>
        <d v="2015-07-07T18:30:00"/>
        <d v="2014-12-26T18:30:00"/>
        <d v="2018-09-21T18:30:00"/>
        <d v="2018-03-25T18:30:00"/>
        <d v="2020-05-09T18:30:00"/>
        <d v="2020-07-23T18:30:00"/>
        <d v="2020-06-18T18:30:00"/>
        <d v="2017-01-10T18:30:00"/>
        <d v="2013-03-26T18:30:00"/>
        <d v="2021-02-21T18:30:00"/>
        <d v="2016-07-21T18:30:00"/>
        <d v="2018-12-08T18:30:00"/>
        <d v="2016-11-20T18:30:00"/>
        <d v="2012-10-22T18:30:00"/>
        <d v="2018-07-23T18:30:00"/>
        <d v="2020-06-14T18:30:00"/>
        <d v="2020-10-28T18:30:00"/>
        <d v="2019-08-19T18:30:00"/>
        <d v="2018-06-17T18:30:00"/>
        <d v="2017-10-27T18:30:00"/>
        <d v="2015-10-04T18:30:00"/>
        <d v="2020-08-28T18:30:00"/>
        <d v="2015-04-04T18:30:00"/>
        <d v="2021-09-13T18:30:00"/>
        <d v="2021-08-28T18:30:00"/>
        <d v="2019-08-13T18:30:00"/>
        <d v="2020-12-02T18:30:00"/>
        <d v="2018-04-10T18:30:00"/>
        <d v="2019-09-09T18:30:00"/>
        <d v="2021-07-18T18:30:00"/>
        <d v="2016-12-16T18:30:00"/>
        <d v="2016-06-08T18:30:00"/>
        <d v="2018-01-26T18:30:00"/>
        <d v="2018-11-02T18:30:00"/>
        <d v="2016-08-31T18:30:00"/>
        <d v="2012-03-19T18:30:00"/>
        <d v="2021-06-06T18:30:00"/>
        <d v="2017-11-14T18:30:00"/>
        <d v="2016-01-12T18:30:00"/>
        <d v="2015-11-08T18:30:00"/>
        <d v="2021-09-16T18:30:00"/>
        <d v="2015-05-20T18:30:00"/>
        <d v="2017-08-09T18:30:00"/>
        <d v="2015-07-21T18:30:00"/>
        <d v="2018-04-17T18:30:00"/>
        <d v="2016-03-14T18:30:00"/>
        <d v="2015-08-10T18:30:00"/>
        <d v="2018-05-13T18:30:00"/>
        <d v="2015-02-24T18:30:00"/>
        <d v="2012-05-23T18:30:00"/>
        <d v="2016-12-07T18:30:00"/>
        <d v="2012-10-08T18:30:00"/>
        <d v="2018-12-16T18:30:00"/>
        <d v="2015-10-17T18:30:00"/>
        <d v="2017-02-11T18:30:00"/>
        <d v="2018-04-19T18:30:00"/>
        <d v="2018-12-24T18:30:00"/>
        <d v="2021-08-13T18:30:00"/>
        <d v="2022-12-08T18:30:00"/>
        <d v="2018-05-18T18:30:00"/>
        <d v="2018-06-02T18:30:00"/>
        <d v="2018-11-23T18:30:00"/>
        <d v="2017-07-02T18:30:00"/>
        <d v="2017-06-19T18:30:00"/>
        <d v="2012-07-12T18:30:00"/>
        <d v="2021-04-19T18:30:00"/>
        <d v="2018-04-26T18:30:00"/>
        <d v="2021-03-26T18:30:00"/>
        <d v="2019-05-18T18:30:00"/>
        <d v="2015-09-13T18:30:00"/>
        <d v="2020-12-19T18:30:00"/>
        <d v="2021-10-22T18:30:00"/>
        <d v="2015-07-24T18:30:00"/>
        <d v="2020-04-27T18:30:00"/>
        <d v="2016-10-23T18:30:00"/>
        <d v="2018-09-02T18:30:00"/>
        <d v="2017-03-02T18:30:00"/>
        <d v="2021-06-14T18:30:00"/>
        <d v="2018-03-19T18:30:00"/>
        <d v="2016-04-16T18:30:00"/>
        <d v="2020-11-05T18:30:00"/>
        <d v="2017-10-12T18:30:00"/>
        <d v="2020-02-25T18:30:00"/>
        <d v="2016-06-13T18:30:00"/>
        <d v="2020-07-11T18:30:00"/>
        <d v="2021-08-31T18:30:00"/>
        <d v="2021-05-25T18:30:00"/>
        <d v="2019-06-17T18:30:00"/>
        <d v="2020-11-17T18:30:00"/>
        <d v="2020-07-29T18:30:00"/>
        <d v="2012-06-07T18:30:00"/>
        <d v="2018-03-05T18:30:00"/>
        <d v="2020-03-28T18:30:00"/>
        <d v="2018-11-05T18:30:00"/>
        <d v="2017-03-14T18:30:00"/>
        <d v="2017-12-05T18:30:00"/>
        <d v="2017-03-10T18:30:00"/>
        <d v="2018-07-21T18:30:00"/>
        <d v="2015-08-30T18:30:00"/>
        <d v="2020-12-10T18:30:00"/>
        <d v="2020-09-03T18:30:00"/>
        <d v="2018-08-26T18:30:00"/>
        <d v="2012-03-25T18:30:00"/>
        <d v="2020-09-01T18:30:00"/>
        <d v="2021-06-26T18:30:00"/>
        <d v="2016-10-12T18:30:00"/>
        <d v="2017-09-08T18:30:00"/>
        <d v="2019-09-19T18:30:00"/>
        <d v="2018-05-06T18:30:00"/>
        <d v="2020-06-29T18:30:00"/>
        <d v="2020-09-07T18:30:00"/>
        <d v="2015-10-31T18:30:00"/>
        <d v="2016-01-22T18:30:00"/>
        <d v="2019-07-07T18:30:00"/>
        <d v="2021-05-10T18:30:00"/>
        <d v="2019-08-04T18:30:00"/>
        <d v="2016-02-07T18:30:00"/>
        <d v="2012-02-27T18:30:00"/>
        <d v="2015-02-20T18:30:00"/>
        <d v="2019-12-18T18:30:00"/>
        <d v="2019-09-14T18:30:00"/>
        <d v="2018-02-19T18:30:00"/>
        <d v="2016-02-12T18:30:00"/>
        <d v="2018-11-12T18:30:00"/>
        <d v="2015-01-06T18:30:00"/>
        <d v="2019-05-01T18:30:00"/>
        <d v="2021-07-21T18:30:00"/>
        <d v="2019-02-28T18:30:00"/>
        <d v="2013-07-12T18:30:00"/>
        <d v="2014-03-22T18:30:00"/>
        <d v="2019-10-01T18:30:00"/>
        <d v="2017-04-01T18:30:00"/>
        <d v="2016-07-12T18:30:00"/>
        <d v="2015-10-10T18:30:00"/>
        <d v="2013-08-09T18:30:00"/>
        <d v="2012-12-16T18:30:00"/>
        <d v="2018-04-24T18:30:00"/>
        <d v="2020-09-10T18:30:00"/>
        <d v="2015-02-04T18:30:00"/>
        <d v="2017-06-08T18:30:00"/>
        <d v="2021-02-02T18:30:00"/>
        <d v="2021-05-31T18:30:00"/>
        <d v="2021-01-30T18:30:00"/>
        <d v="2020-09-13T18:30:00"/>
        <d v="2019-07-03T18:30:00"/>
        <d v="2019-08-28T18:30:00"/>
        <d v="2013-08-17T18:30:00"/>
        <d v="2016-09-26T18:30:00"/>
        <d v="2020-11-13T18:30:00"/>
        <d v="2018-03-31T18:30:00"/>
        <d v="2017-10-22T18:30:00"/>
        <d v="2016-03-23T18:30:00"/>
        <d v="2018-06-26T18:30:00"/>
        <d v="2015-06-27T18:30:00"/>
        <d v="2021-07-17T18:30:00"/>
        <d v="2015-11-11T18:30:00"/>
        <d v="2021-03-06T18:30:00"/>
        <d v="2017-02-16T18:30:00"/>
        <d v="2019-08-27T18:30:00"/>
        <d v="2019-12-10T18:30:00"/>
        <d v="2013-10-19T18:30:00"/>
        <d v="2018-02-05T18:30:00"/>
        <d v="2017-11-09T18:30:00"/>
        <d v="2018-05-10T18:30:00"/>
        <d v="2018-12-21T18:30:00"/>
        <d v="2020-12-03T18:30:00"/>
        <d v="2018-06-24T18:30:00"/>
        <d v="2017-02-22T18:30:00"/>
        <d v="2019-06-11T18:30:00"/>
        <d v="2017-12-27T18:30:00"/>
        <d v="2015-08-08T18:30:00"/>
        <d v="2012-10-03T18:30:00"/>
        <d v="2021-06-09T18:30:00"/>
        <d v="2015-01-29T18:30:00"/>
        <d v="2020-10-23T18:30:00"/>
        <d v="2017-12-10T18:30:00"/>
        <d v="2020-08-17T18:30:00"/>
        <d v="2015-12-06T18:30:00"/>
        <d v="2013-12-11T18:30:00"/>
        <d v="2018-11-21T18:30:00"/>
        <d v="2019-08-20T18:30:00"/>
        <d v="2020-09-19T18:30:00"/>
        <d v="2016-12-09T18:30:00"/>
        <d v="2013-05-23T18:30:00"/>
        <d v="2020-09-05T18:30:00"/>
        <d v="2017-08-15T18:30:00"/>
        <d v="2015-09-27T18:30:00"/>
        <d v="2018-05-12T18:30:00"/>
        <d v="2018-06-29T18:30:00"/>
        <d v="2021-03-28T18:30:00"/>
        <d v="2017-03-23T18:30:00"/>
        <d v="2016-09-20T18:30:00"/>
        <d v="2014-08-11T18:30:00"/>
        <d v="2020-06-08T18:30:00"/>
        <d v="2014-10-22T18:30:00"/>
        <d v="2016-11-09T18:30:00"/>
        <d v="2018-03-18T18:30:00"/>
        <d v="2012-10-16T18:30:00"/>
        <d v="2016-05-19T18:30:00"/>
        <d v="2018-08-17T18:30:00"/>
        <d v="2013-02-03T18:30:00"/>
        <d v="2021-02-09T18:30:00"/>
        <d v="2016-02-25T18:30:00"/>
        <d v="2017-12-03T18:30:00"/>
        <d v="2019-03-25T18:30:00"/>
        <d v="2018-09-18T18:30:00"/>
        <d v="2017-02-07T18:30:00"/>
        <d v="2020-10-30T18:30:00"/>
        <d v="2016-07-30T18:30:00"/>
        <d v="2021-11-09T18:30:00"/>
        <d v="2015-01-07T18:30:00"/>
        <d v="2017-05-18T18:30:00"/>
        <d v="2016-05-11T18:30:00"/>
        <d v="2013-03-21T18:30:00"/>
        <d v="2021-04-02T18:30:00"/>
        <d v="2014-10-03T18:30:00"/>
        <d v="2012-02-22T18:30:00"/>
        <d v="2017-01-29T18:30:00"/>
        <d v="2020-01-31T18:30:00"/>
        <d v="2013-11-10T18:30:00"/>
        <d v="2017-05-23T18:30:00"/>
        <d v="2017-08-07T18:30:00"/>
        <d v="2019-12-01T18:30:00"/>
        <d v="2019-11-11T18:30:00"/>
        <d v="2016-11-05T18:30:00"/>
        <d v="2020-03-09T18:30:00"/>
        <d v="2015-06-11T18:30:00"/>
        <d v="2013-07-26T18:30:00"/>
        <d v="2018-09-27T18:30:00"/>
        <d v="2015-09-02T18:30:00"/>
        <d v="2020-11-24T18:30:00"/>
        <d v="2021-02-16T18:30:00"/>
        <d v="2019-09-10T18:30:00"/>
        <d v="2019-11-30T18:30:00"/>
        <d v="2019-12-30T18:30:00"/>
        <d v="2018-01-29T18:30:00"/>
        <d v="2015-09-04T18:30:00"/>
        <d v="2021-03-16T18:30:00"/>
        <d v="2015-12-24T18:30:00"/>
        <d v="2012-09-04T18:30:00"/>
        <d v="2018-09-16T18:30:00"/>
        <d v="2021-04-26T18:30:00"/>
        <d v="2012-04-11T18:30:00"/>
        <d v="2018-08-11T18:30:00"/>
        <d v="2015-08-16T18:30:00"/>
        <d v="2017-07-07T18:30:00"/>
        <d v="2020-06-24T18:30:00"/>
        <d v="2016-11-18T18:30:00"/>
        <d v="2017-11-23T18:30:00"/>
        <d v="2021-09-25T18:30:00"/>
        <d v="2019-08-08T18:30:00"/>
        <d v="2015-10-22T18:30:00"/>
        <d v="2020-12-30T18:30:00"/>
        <d v="2019-06-01T18:30:00"/>
        <d v="2019-09-01T18:30:00"/>
        <d v="2018-12-01T18:30:00"/>
        <d v="2020-11-22T18:30:00"/>
        <d v="2013-09-14T18:30:00"/>
        <d v="2019-01-21T18:30:00"/>
        <d v="2019-10-19T18:30:00"/>
        <d v="2014-12-03T18:30:00"/>
        <d v="2021-08-23T18:30:00"/>
        <d v="2014-04-08T18:30:00"/>
        <d v="2016-03-09T18:30:00"/>
        <d v="2015-01-27T18:30:00"/>
        <d v="2014-12-10T18:30:00"/>
        <d v="2021-01-16T18:30:00"/>
        <d v="2020-07-07T18:30:00"/>
        <d v="2019-06-30T18:30:00"/>
        <d v="2014-07-14T18:30:00"/>
        <d v="2012-12-17T18:30:00"/>
        <d v="2017-04-14T18:30:00"/>
        <d v="2013-11-20T18:30:00"/>
        <d v="2016-02-23T18:30:00"/>
        <d v="2017-06-22T18:30:00"/>
        <d v="2015-06-08T18:30:00"/>
        <d v="2016-06-16T18:30:00"/>
        <d v="2021-04-11T18:30:00"/>
        <d v="2019-03-18T18:30:00"/>
        <d v="2020-03-18T18:30:00"/>
        <d v="2019-09-24T18:30:00"/>
        <d v="2017-11-06T18:30:00"/>
        <d v="2016-06-21T18:30:00"/>
        <d v="2021-06-13T18:30:00"/>
        <d v="2013-11-09T18:30:00"/>
        <d v="2012-07-29T18:30:00"/>
        <d v="2018-09-10T18:30:00"/>
        <d v="2017-03-24T18:30:00"/>
        <d v="2020-12-08T18:30:00"/>
        <d v="2018-01-12T18:30:00"/>
        <d v="2015-04-10T18:30:00"/>
        <d v="2012-12-27T18:30:00"/>
        <d v="2022-11-10T18:30:00"/>
        <d v="2019-11-21T18:30:00"/>
        <d v="2018-07-28T18:30:00"/>
        <d v="2014-05-13T18:30:00"/>
        <d v="2020-08-06T18:30:00"/>
        <d v="2020-02-10T18:30:00"/>
        <d v="2019-05-07T18:30:00"/>
        <d v="2021-08-12T18:30:00"/>
        <d v="2019-04-02T18:30:00"/>
        <d v="2018-09-06T18:30:00"/>
        <d v="2018-06-18T18:30:00"/>
        <d v="2014-01-07T18:30:00"/>
        <d v="2021-06-01T18:30:00"/>
        <d v="2014-06-11T18:30:00"/>
        <d v="2014-08-25T18:30:00"/>
        <d v="2017-09-03T18:30:00"/>
        <d v="2013-12-02T18:30:00"/>
        <d v="2018-02-02T18:30:00"/>
        <d v="2021-03-08T18:30:00"/>
        <d v="2021-08-24T18:30:00"/>
        <d v="2019-12-04T18:30:00"/>
        <d v="2015-11-04T18:30:00"/>
        <d v="2020-05-31T18:30:00"/>
        <d v="2014-02-28T18:30:00"/>
        <d v="2013-07-21T18:30:00"/>
        <d v="2018-12-05T18:30:00"/>
        <d v="2023-11-01T18:30:00"/>
        <d v="2017-04-27T18:30:00"/>
        <d v="2020-10-21T18:30:00"/>
        <d v="2019-06-06T18:30:00"/>
        <d v="2016-06-04T18:30:00"/>
        <d v="2014-05-30T18:30:00"/>
        <d v="2013-09-15T18:30:00"/>
        <d v="2021-04-23T18:30:00"/>
        <d v="2016-11-28T18:30:00"/>
        <d v="2018-12-11T18:30:00"/>
        <d v="2021-01-07T18:30:00"/>
        <d v="2012-11-23T18:30:00"/>
        <d v="2015-08-26T18:30:00"/>
        <d v="2020-03-27T18:30:00"/>
        <d v="2017-11-27T18:30:00"/>
        <d v="2019-09-06T18:30:00"/>
        <d v="2015-11-20T18:30:00"/>
        <d v="2018-08-08T18:30:00"/>
        <d v="2021-08-02T18:30:00"/>
        <d v="2018-08-25T18:30:00"/>
        <d v="2021-06-22T18:30:00"/>
        <d v="2013-02-25T18:30:00"/>
        <d v="2018-07-17T18:30:00"/>
        <d v="2016-04-10T18:30:00"/>
        <d v="2016-05-06T18:30:00"/>
        <d v="2015-10-03T18:30:00"/>
        <d v="2019-07-31T18:30:00"/>
        <d v="2023-01-07T18:30:00"/>
        <d v="2021-04-06T18:30:00"/>
        <d v="2017-12-23T18:30:00"/>
        <d v="2017-01-07T18:30:00"/>
        <d v="2021-09-08T18:30:00"/>
        <d v="2018-02-27T18:30:00"/>
        <d v="2014-12-07T18:30:00"/>
        <d v="2012-07-06T18:30:00"/>
        <d v="2021-10-18T18:30:00"/>
        <d v="2018-10-28T18:30:00"/>
        <d v="2016-07-13T18:30:00"/>
        <d v="2021-03-17T18:30:00"/>
        <d v="2016-10-14T18:30:00"/>
        <d v="2020-12-15T18:30:00"/>
        <d v="2019-04-19T18:30:00"/>
        <d v="2017-02-14T18:30:00"/>
        <d v="2019-04-10T18:30:00"/>
        <d v="2017-08-18T18:30:00"/>
        <d v="2020-04-14T18:30:00"/>
        <d v="2018-09-25T18:30:00"/>
        <d v="2016-10-28T18:30:00"/>
        <d v="2021-06-17T18:30:00"/>
        <d v="2019-02-13T18:30:00"/>
        <d v="2019-02-08T18:30:00"/>
        <d v="2021-08-05T18:30:00"/>
        <d v="2014-02-26T18:30:00"/>
        <d v="2013-07-06T18:30:00"/>
        <d v="2015-09-21T18:30:00"/>
        <d v="2013-04-05T18:30:00"/>
        <d v="2020-05-08T18:30:00"/>
        <d v="2018-12-27T18:30:00"/>
        <d v="2016-01-27T18:30:00"/>
        <d v="2020-10-09T18:30:00"/>
        <d v="2017-05-07T18:30:00"/>
        <d v="2020-04-30T18:30:00"/>
        <d v="2021-02-06T18:30:00"/>
        <d v="2013-06-30T18:30:00"/>
        <d v="2012-03-08T18:30:00"/>
        <d v="2019-04-08T18:30:00"/>
        <d v="2019-04-07T18:30:00"/>
        <d v="2012-08-09T18:30:00"/>
        <d v="2018-12-28T18:30:00"/>
        <d v="2020-02-26T18:30:00"/>
        <d v="2017-08-01T18:30:00"/>
        <d v="2021-07-01T18:30:00"/>
        <d v="2014-01-21T18:30:00"/>
        <d v="2021-11-17T18:30:00"/>
        <d v="2021-07-25T18:30:00"/>
        <d v="2021-05-19T18:30:00"/>
        <d v="2016-06-09T18:30:00"/>
        <d v="2015-07-30T18:30:00"/>
        <d v="2014-09-19T18:30:00"/>
        <d v="2016-12-27T18:30:00"/>
        <d v="2013-06-04T18:30:00"/>
        <d v="2018-04-09T18:30:00"/>
        <d v="2014-11-04T18:30:00"/>
        <d v="2015-05-07T18:30:00"/>
        <d v="2017-12-31T18:30:00"/>
        <d v="2016-05-03T18:30:00"/>
        <d v="2013-09-24T18:30:00"/>
        <d v="2020-01-10T18:30:00"/>
        <d v="2016-04-11T18:30:00"/>
        <d v="2014-12-23T18:30:00"/>
        <d v="2018-11-15T18:30:00"/>
        <d v="2019-03-12T18:30:00"/>
        <d v="2020-06-16T18:30:00"/>
        <d v="2016-09-16T18:30:00"/>
        <d v="2020-02-28T18:30:00"/>
        <d v="2017-02-06T18:30:00"/>
        <d v="2013-02-24T18:30:00"/>
        <d v="2019-02-22T18:30:00"/>
        <d v="2015-03-13T18:30:00"/>
        <d v="2018-03-22T18:30:00"/>
        <d v="2021-07-11T18:30:00"/>
        <d v="2017-07-24T18:30:00"/>
        <d v="2019-08-18T18:30:00"/>
        <d v="2020-08-22T18:30:00"/>
        <d v="2012-08-11T18:30:00"/>
        <d v="2014-10-24T18:30:00"/>
        <d v="2018-10-23T18:30:00"/>
        <d v="2013-01-31T18:30:00"/>
        <d v="2020-04-20T18:30:00"/>
        <d v="2021-10-04T18:30:00"/>
        <d v="2017-12-18T18:30:00"/>
        <d v="2017-04-17T18:30:00"/>
        <d v="2015-10-30T18:30:00"/>
        <d v="2020-04-19T18:30:00"/>
        <d v="2014-06-18T18:30:00"/>
        <d v="2017-08-25T18:30:00"/>
        <d v="2021-08-07T18:30:00"/>
        <d v="2018-06-12T18:30:00"/>
        <d v="2017-11-15T18:30:00"/>
        <d v="2016-02-15T18:30:00"/>
        <d v="2013-03-18T18:30:00"/>
        <d v="2014-10-13T18:30:00"/>
        <d v="2014-06-09T18:30:00"/>
        <d v="2016-09-29T18:30:00"/>
        <d v="2016-03-08T18:30:00"/>
        <d v="2016-07-22T18:30:00"/>
        <d v="2017-04-02T18:30:00"/>
        <d v="2015-01-17T18:30:00"/>
        <d v="2018-08-03T18:30:00"/>
        <d v="2012-09-13T18:30:00"/>
        <d v="2015-12-13T18:30:00"/>
        <d v="2016-09-07T18:30:00"/>
        <d v="2017-03-01T18:30:00"/>
        <d v="2018-07-12T18:30:00"/>
        <d v="2015-10-09T18:30:00"/>
        <d v="2013-04-15T18:30:00"/>
        <d v="2014-02-10T18:30:00"/>
        <d v="2017-05-30T18:30:00"/>
        <d v="2020-01-05T18:30:00"/>
        <d v="2016-11-29T18:30:00"/>
        <d v="2012-01-02T18:30:00"/>
        <d v="2019-06-23T18:30:00"/>
        <d v="2018-06-05T18:30:00"/>
        <d v="2021-02-13T18:30:00"/>
        <d v="2018-08-04T18:30:00"/>
        <d v="2017-10-13T18:30:00"/>
        <d v="2021-08-30T18:30:00"/>
        <d v="2017-06-29T18:30:00"/>
        <d v="2018-04-15T18:30:00"/>
        <d v="2018-10-12T18:30:00"/>
        <d v="2015-06-19T18:30:00"/>
        <d v="2023-11-29T18:30:00"/>
        <d v="2020-07-15T18:30:00"/>
        <d v="2012-06-15T18:30:00"/>
        <d v="2014-01-05T18:30:00"/>
        <d v="2018-03-15T18:30:00"/>
        <d v="2017-07-03T18:30:00"/>
        <d v="2021-01-02T18:30:00"/>
        <d v="2017-02-23T18:30:00"/>
        <d v="2016-04-17T18:30:00"/>
        <d v="2016-01-07T18:30:00"/>
        <d v="2017-10-29T18:30:00"/>
        <d v="2015-03-08T18:30:00"/>
        <d v="2018-06-27T18:30:00"/>
        <d v="2020-11-04T18:30:00"/>
        <d v="2020-05-10T18:30:00"/>
        <d v="2018-07-08T18:30:00"/>
        <d v="2013-08-29T18:30:00"/>
        <d v="2018-02-22T18:30:00"/>
        <d v="2020-10-04T18:30:00"/>
        <d v="2021-01-10T18:30:00"/>
        <d v="2013-10-03T18:30:00"/>
        <d v="2012-09-30T18:30:00"/>
        <d v="2021-04-17T18:30:00"/>
        <d v="2012-07-01T18:30:00"/>
        <d v="2017-05-02T18:30:00"/>
        <d v="2019-09-18T18:30:00"/>
        <d v="2016-01-31T18:30:00"/>
        <d v="2019-12-06T18:30:00"/>
        <d v="2015-06-18T18:30:00"/>
        <d v="2012-02-05T18:30:00"/>
        <d v="2020-05-30T18:30:00"/>
        <d v="2018-05-20T18:30:00"/>
        <d v="2016-07-02T18:30:00"/>
        <d v="2016-12-04T18:30:00"/>
        <d v="2016-11-06T18:30:00"/>
        <d v="2020-08-16T18:30:00"/>
        <d v="2017-12-30T18:30:00"/>
        <d v="2021-03-03T18:30:00"/>
        <d v="2018-05-23T18:30:00"/>
        <d v="2017-06-04T18:30:00"/>
        <d v="2019-07-11T18:30:00"/>
        <d v="2015-04-03T18:30:00"/>
        <d v="2020-02-22T18:30:00"/>
        <d v="2012-09-18T18:30:00"/>
        <d v="2014-09-21T18:30:00"/>
        <d v="2020-12-26T18:30:00"/>
        <d v="2015-04-24T18:30:00"/>
        <d v="2020-08-23T18:30:00"/>
        <d v="2019-01-27T18:30:00"/>
        <d v="2020-08-08T18:30:00"/>
        <d v="2012-08-06T18:30:00"/>
        <d v="2014-02-17T18:30:00"/>
        <d v="2012-03-29T18:30:00"/>
        <d v="2012-01-14T18:30:00"/>
        <d v="2020-11-23T18:30:00"/>
        <d v="2014-03-11T18:30:00"/>
        <d v="2017-10-08T18:30:00"/>
        <d v="2012-05-29T18:30:00"/>
        <d v="2012-09-15T18:30:00"/>
        <d v="2017-06-30T18:30:00"/>
        <d v="2017-03-25T18:30:00"/>
        <d v="2021-09-24T18:30:00"/>
        <d v="2019-05-28T18:30:00"/>
        <d v="2019-11-29T18:30:00"/>
        <d v="2021-09-19T18:30:00"/>
        <d v="2013-03-11T18:30:00"/>
        <d v="2019-10-06T18:30:00"/>
        <d v="2018-04-30T18:30:00"/>
        <d v="2018-07-09T18:30:00"/>
        <d v="2016-05-21T18:30:00"/>
        <d v="2021-04-22T18:30:00"/>
        <d v="2012-06-24T18:30:00"/>
        <d v="2013-10-05T18:30:00"/>
        <d v="2020-10-14T18:30:00"/>
        <d v="2018-10-09T18:30:00"/>
        <d v="2015-01-19T18:30:00"/>
        <d v="2021-01-19T18:30:00"/>
        <d v="2017-08-13T18:30:00"/>
        <d v="2013-02-04T18:30:00"/>
        <d v="2013-10-23T18:30:00"/>
        <d v="2019-12-29T18:30:00"/>
        <d v="2018-05-22T18:30:00"/>
        <d v="2020-11-29T18:30:00"/>
        <d v="2021-02-08T18:30:00"/>
        <d v="2012-08-03T18:30:00"/>
        <d v="2014-08-04T18:30:00"/>
        <d v="2018-11-22T18:30:00"/>
        <d v="2017-06-10T18:30:00"/>
        <d v="2014-02-06T18:30:00"/>
        <d v="2016-04-09T18:30:00"/>
        <d v="2014-12-05T18:30:00"/>
        <d v="2013-08-24T18:30:00"/>
        <d v="2020-08-29T18:30:00"/>
        <d v="2017-01-17T18:30:00"/>
        <d v="2021-11-06T18:30:00"/>
        <d v="2013-11-14T18:30:00"/>
        <d v="2014-10-07T18:30:00"/>
        <d v="2019-01-17T18:30:00"/>
        <d v="2019-12-16T18:30:00"/>
        <d v="2021-09-12T18:30:00"/>
        <d v="2017-12-01T18:30:00"/>
        <d v="2020-09-11T18:30:00"/>
        <d v="2015-02-08T18:30:00"/>
        <d v="2019-04-26T18:30:00"/>
        <d v="2016-09-03T18:30:00"/>
        <d v="2012-03-03T18:30:00"/>
        <d v="2014-08-16T18:30:00"/>
        <d v="2012-08-26T18:30:00"/>
        <d v="2015-12-03T18:30:00"/>
        <d v="2014-09-12T18:30:00"/>
        <d v="2018-01-04T18:30:00"/>
        <d v="2015-07-17T18:30:00"/>
        <d v="2015-09-07T18:30:00"/>
        <d v="2020-02-12T18:30:00"/>
        <d v="2017-01-09T18:30:00"/>
        <d v="2015-05-16T18:30:00"/>
        <d v="2020-08-01T18:30:00"/>
        <d v="2017-09-11T18:30:00"/>
        <d v="2014-08-23T18:30:00"/>
        <d v="2013-10-26T18:30:00"/>
        <d v="2021-01-15T18:30:00"/>
        <d v="2014-08-28T18:30:00"/>
        <d v="2017-07-25T18:30:00"/>
        <d v="2014-05-31T18:30:00"/>
        <d v="2016-05-07T18:30:00"/>
        <d v="2016-08-12T18:30:00"/>
        <d v="2021-01-12T18:30:00"/>
        <d v="2018-12-07T18:30:00"/>
        <d v="2018-10-19T18:30:00"/>
        <d v="2016-04-24T18:30:00"/>
        <d v="2014-12-12T18:30:00"/>
        <d v="2015-06-30T18:30:00"/>
        <d v="2014-03-06T18:30:00"/>
        <d v="2018-08-06T18:30:00"/>
        <d v="2018-05-16T18:30:00"/>
        <d v="2013-07-25T18:30:00"/>
        <d v="2019-11-07T18:30:00"/>
        <d v="2021-06-04T18:30:00"/>
        <d v="2019-06-15T18:30:00"/>
        <d v="2019-07-22T18:30:00"/>
        <d v="2014-10-02T18:30:00"/>
        <d v="2021-11-03T18:30:00"/>
        <d v="2021-06-18T18:30:00"/>
        <d v="2019-06-24T18:30:00"/>
        <d v="2013-12-08T18:30:00"/>
        <d v="2017-11-22T18:30:00"/>
        <d v="2020-03-15T18:30:00"/>
        <d v="2019-12-15T18:30:00"/>
        <d v="2014-07-16T18:30:00"/>
        <d v="2013-10-04T18:30:00"/>
        <d v="2014-08-14T18:30:00"/>
        <d v="2014-04-27T18:30:00"/>
        <d v="2015-03-07T18:30:00"/>
        <d v="2016-07-06T18:30:00"/>
        <d v="2021-07-07T18:30:00"/>
        <d v="2018-04-25T18:30:00"/>
        <d v="2018-11-17T18:30:00"/>
        <d v="2021-02-12T18:30:00"/>
        <d v="2018-10-20T18:30:00"/>
        <d v="2021-01-22T18:30:00"/>
        <d v="2016-03-04T18:30:00"/>
        <d v="2014-04-22T18:30:00"/>
        <d v="2018-04-13T18:30:00"/>
        <d v="2012-09-03T18:30:00"/>
        <d v="2012-06-05T18:30:00"/>
        <d v="2014-11-08T18:30:00"/>
        <d v="2014-01-16T18:30:00"/>
        <d v="2012-12-19T18:30:00"/>
        <d v="2018-12-04T18:30:00"/>
        <d v="2014-09-25T18:30:00"/>
        <d v="2012-03-22T18:30:00"/>
        <d v="2015-06-07T18:30:00"/>
        <d v="2015-12-31T18:30:00"/>
        <d v="2014-02-27T18:30:00"/>
        <d v="2012-12-10T18:30:00"/>
        <d v="2013-11-29T18:30:00"/>
        <d v="2020-08-13T18:30:00"/>
        <d v="2013-11-07T18:30:00"/>
        <d v="2013-02-19T18:30:00"/>
        <d v="2020-07-01T18:30:00"/>
        <d v="2012-08-25T18:30:00"/>
        <d v="2012-06-28T18:30:00"/>
        <d v="2017-08-23T18:30:00"/>
        <d v="2017-11-29T18:30:00"/>
        <d v="2018-01-19T18:30:00"/>
        <d v="2013-04-09T18:30:00"/>
        <d v="2012-01-17T18:30:00"/>
        <d v="2013-03-12T18:30:00"/>
        <d v="2013-04-07T18:30:00"/>
        <d v="2013-06-14T18:30:00"/>
        <d v="2016-11-22T18:30:00"/>
        <d v="2013-04-18T18:30:00"/>
        <d v="2020-12-22T18:30:00"/>
        <d v="2017-01-31T18:30:00"/>
        <d v="2018-12-20T18:30:00"/>
        <d v="2012-07-02T18:30:00"/>
        <d v="2013-10-16T18:30:00"/>
        <d v="2012-02-21T18:30:00"/>
        <d v="2017-09-22T18:30:00"/>
        <d v="2020-01-14T18:30:00"/>
        <d v="2016-01-05T18:30:00"/>
        <d v="2019-08-29T18:30:00"/>
        <d v="2019-05-22T18:30:00"/>
        <d v="2018-12-29T18:30:00"/>
        <d v="2017-09-20T18:30:00"/>
        <d v="2013-11-17T18:30:00"/>
        <d v="2019-04-17T18:30:00"/>
        <d v="2016-04-26T18:30:00"/>
        <d v="2019-06-10T18:30:00"/>
        <d v="2018-07-18T18:30:00"/>
        <d v="2017-07-20T18:30:00"/>
        <d v="2012-04-04T18:30:00"/>
        <d v="2017-07-27T18:30:00"/>
        <d v="2017-12-12T18:30:00"/>
        <d v="2014-03-31T18:30:00"/>
        <d v="2017-05-22T18:30:00"/>
        <d v="2017-03-20T18:30:00"/>
        <d v="2019-08-17T18:30:00"/>
        <d v="2021-03-22T18:30:00"/>
        <d v="2021-09-15T18:30:00"/>
        <d v="2015-01-10T18:30:00"/>
        <d v="2017-03-15T18:30:00"/>
        <d v="2016-05-09T18:30:00"/>
        <d v="2019-11-14T18:30:00"/>
        <d v="2020-06-15T18:30:00"/>
        <d v="2012-03-20T18:30:00"/>
        <d v="2021-03-31T18:30:00"/>
        <d v="2016-09-10T18:30:00"/>
        <d v="2021-06-15T18:30:00"/>
        <d v="2014-08-01T18:30:00"/>
        <d v="2012-05-19T18:30:00"/>
        <d v="2015-08-21T18:30:00"/>
        <d v="2017-07-06T18:30:00"/>
        <d v="2021-09-29T18:30:00"/>
        <d v="2018-01-25T18:30:00"/>
        <d v="2012-01-29T18:30:00"/>
        <d v="2021-08-27T18:30:00"/>
        <d v="2013-01-11T18:30:00"/>
        <d v="2014-11-20T18:30:00"/>
        <d v="2016-07-16T18:30:00"/>
        <d v="2012-06-17T18:30:00"/>
        <d v="2016-08-08T18:30:00"/>
        <d v="2017-09-17T18:30:00"/>
        <d v="2021-02-15T18:30:00"/>
        <d v="2019-05-10T18:30:00"/>
        <d v="2020-12-06T18:30:00"/>
        <d v="2013-04-16T18:30:00"/>
        <d v="2021-06-21T18:30:00"/>
        <d v="2020-08-20T18:30:00"/>
        <d v="2020-07-20T18:30:00"/>
        <d v="2016-06-25T18:30:00"/>
        <d v="2021-05-20T18:30:00"/>
        <d v="2020-02-05T18:30:00"/>
        <d v="2016-08-04T18:30:00"/>
        <d v="2015-03-29T18:30:00"/>
        <d v="2021-01-24T18:30:00"/>
        <d v="2016-03-27T18:30:00"/>
        <d v="2019-10-15T18:30:00"/>
        <d v="2013-04-29T18:30:00"/>
        <d v="2020-11-01T18:30:00"/>
        <d v="2020-02-13T18:30:00"/>
        <d v="2020-09-23T18:30:00"/>
        <d v="2018-11-14T18:30:00"/>
        <d v="2017-08-22T18:30:00"/>
        <d v="2017-04-11T18:30:00"/>
        <d v="2017-06-18T18:30:00"/>
        <d v="2012-08-20T18:30:00"/>
        <d v="2012-10-28T18:30:00"/>
        <d v="2014-11-28T18:30:00"/>
        <d v="2015-10-13T18:30:00"/>
        <d v="2018-11-24T18:30:00"/>
        <d v="2020-11-16T18:30:00"/>
        <d v="2013-02-12T18:30:00"/>
        <d v="2019-05-31T18:30:00"/>
        <d v="2020-11-26T18:30:00"/>
        <d v="2014-02-13T18:30:00"/>
        <d v="2016-01-23T18:30:00"/>
        <d v="2014-12-19T18:30:00"/>
        <d v="2020-05-23T18:30:00"/>
        <d v="2018-08-23T18:30:00"/>
        <d v="2015-07-26T18:30:00"/>
        <d v="2019-01-03T18:30:00"/>
        <d v="2020-11-15T18:30:00"/>
        <d v="2020-01-27T18:30:00"/>
        <d v="2013-08-10T18:30:00"/>
        <d v="2014-02-18T18:30:00"/>
        <d v="2014-07-26T18:30:00"/>
        <d v="2016-02-04T18:30:00"/>
        <d v="2021-11-21T18:30:00"/>
        <d v="2018-08-21T18:30:00"/>
        <d v="2019-11-25T18:30:00"/>
        <d v="2017-05-05T18:30:00"/>
        <d v="2016-04-02T18:30:00"/>
        <d v="2013-03-19T18:30:00"/>
        <d v="2014-01-30T18:30:00"/>
        <d v="2016-02-03T18:30:00"/>
        <d v="2015-01-02T18:30:00"/>
        <d v="2019-12-20T18:30:00"/>
        <d v="2014-11-13T18:30:00"/>
        <d v="2018-01-06T18:30:00"/>
        <d v="2017-08-16T18:30:00"/>
        <d v="2021-06-08T18:30:00"/>
        <d v="2014-06-08T18:30:00"/>
        <d v="2021-04-15T18:30:00"/>
        <d v="2018-08-13T18:30:00"/>
        <d v="2016-02-10T18:30:00"/>
        <d v="2021-05-07T18:30:00"/>
        <d v="2014-06-28T18:30:00"/>
        <d v="2019-09-26T18:30:00"/>
        <d v="2013-05-05T18:30:00"/>
        <d v="2013-06-06T18:30:00"/>
        <d v="2016-12-25T18:30:00"/>
        <d v="2017-05-03T18:30:00"/>
        <d v="2013-12-24T18:30:00"/>
        <d v="2021-07-24T18:30:00"/>
        <d v="2019-05-24T18:30:00"/>
        <d v="2016-09-15T18:30:00"/>
        <d v="2014-07-01T18:30:00"/>
        <d v="2017-12-15T18:30:00"/>
        <d v="2021-04-29T18:30:00"/>
        <d v="2021-05-24T18:30:00"/>
        <d v="2016-10-17T18:30:00"/>
        <d v="2012-07-16T18:30:00"/>
        <d v="2014-10-18T18:30:00"/>
        <d v="2020-12-14T18:30:00"/>
        <d v="2019-03-19T18:30:00"/>
        <d v="2020-10-02T18:30:00"/>
        <d v="2013-07-17T18:30:00"/>
        <d v="2016-03-13T18:30:00"/>
        <d v="2017-09-07T18:30:00"/>
        <d v="2013-11-27T18:30:00"/>
        <d v="2014-10-01T18:30:00"/>
        <d v="2016-05-31T18:30:00"/>
        <d v="2020-02-01T18:30:00"/>
        <d v="2015-03-21T18:30:00"/>
        <d v="2020-01-04T18:30:00"/>
        <d v="2016-01-09T18:30:00"/>
        <d v="2017-05-27T18:30:00"/>
        <d v="2018-12-09T18:30:00"/>
        <d v="2014-05-27T18:30:00"/>
        <d v="2015-07-20T18:30:00"/>
        <d v="2014-05-02T18:30:00"/>
        <d v="2017-01-25T18:30:00"/>
        <d v="2012-10-10T18:30:00"/>
        <d v="2016-04-14T18:30:00"/>
        <d v="2013-12-26T18:30:00"/>
        <d v="2018-07-20T18:30:00"/>
        <d v="2016-09-30T18:30:00"/>
        <d v="2020-08-26T18:30:00"/>
        <d v="2020-01-07T18:30:00"/>
        <d v="2014-07-10T18:30:00"/>
        <d v="2020-07-02T18:30:00"/>
        <d v="2021-03-25T18:30:00"/>
        <d v="2019-11-19T18:30:00"/>
        <d v="2016-08-16T18:30:00"/>
        <d v="2018-11-09T18:30:00"/>
        <d v="2012-12-06T18:30:00"/>
        <d v="2013-01-13T18:30:00"/>
        <d v="2017-10-10T18:30:00"/>
        <d v="2012-10-26T18:30:00"/>
        <d v="2021-04-08T18:30:00"/>
        <d v="2019-03-29T18:30:00"/>
        <d v="2016-10-18T18:30:00"/>
        <d v="2020-01-23T18:30:00"/>
        <d v="2019-10-08T18:30:00"/>
        <d v="2014-11-06T18:30:00"/>
        <d v="2016-06-30T18:30:00"/>
        <d v="2019-11-10T18:30:00"/>
        <d v="2020-10-12T18:30:00"/>
        <d v="2014-03-15T18:30:00"/>
        <d v="2018-09-08T18:30:00"/>
        <d v="2013-06-08T18:30:00"/>
        <d v="2014-05-28T18:30:00"/>
        <d v="2016-08-19T18:30:00"/>
        <d v="2012-01-26T18:30:00"/>
        <d v="2015-04-12T18:30:00"/>
        <d v="2021-04-20T18:30:00"/>
        <d v="2018-06-08T18:30:00"/>
        <d v="2015-01-11T18:30:00"/>
        <d v="2018-07-31T18:30:00"/>
        <d v="2018-09-26T18:30:00"/>
        <d v="2021-04-10T18:30:00"/>
        <d v="2014-10-08T18:30:00"/>
        <d v="2012-01-10T18:30:00"/>
        <d v="2015-06-05T18:30:00"/>
        <d v="2021-10-30T18:30:00"/>
        <d v="2017-11-18T18:30:00"/>
        <d v="2016-08-30T18:30:00"/>
        <d v="2016-07-18T18:30:00"/>
        <d v="2012-05-12T18:30:00"/>
        <d v="2014-11-17T18:30:00"/>
        <d v="2016-08-29T18:30:00"/>
        <d v="2015-06-29T18:30:00"/>
        <d v="2013-01-03T18:30:00"/>
        <d v="2019-09-21T18:30:00"/>
        <d v="2016-06-15T18:30:00"/>
        <d v="2017-07-10T18:30:00"/>
        <d v="2012-12-24T18:30:00"/>
        <d v="2014-09-27T18:30:00"/>
        <d v="2017-01-23T18:30:00"/>
        <d v="2020-01-16T18:30:00"/>
        <d v="2018-10-07T18:30:00"/>
        <d v="2020-06-23T18:30:00"/>
        <d v="2021-07-30T18:30:00"/>
        <d v="2018-12-18T18:30:00"/>
        <d v="2013-12-15T18:30:00"/>
        <d v="2021-11-08T18:30:00"/>
        <d v="2012-11-05T18:30:00"/>
        <d v="2014-01-25T18:30:00"/>
        <d v="2013-12-30T18:30:00"/>
        <d v="2020-08-31T18:30:00"/>
        <d v="2019-02-18T18:30:00"/>
        <d v="2013-08-19T18:30:00"/>
        <d v="2021-05-18T18:30:00"/>
        <d v="2019-05-19T18:30:00"/>
        <d v="2016-12-11T18:30:00"/>
        <d v="2014-06-10T18:30:00"/>
        <d v="2017-01-01T18:30:00"/>
        <d v="2018-09-17T18:30:00"/>
        <d v="2014-01-11T18:30:00"/>
        <d v="2014-12-25T18:30:00"/>
        <d v="2012-09-05T18:30:00"/>
        <d v="2013-07-07T18:30:00"/>
        <d v="2016-11-02T18:30:00"/>
        <d v="2014-07-28T18:30:00"/>
        <d v="2018-11-30T18:30:00"/>
        <d v="2013-08-02T18:30:00"/>
        <d v="2018-10-01T18:30:00"/>
        <d v="2020-12-01T18:30:00"/>
        <d v="2019-08-10T18:30:00"/>
        <d v="2012-10-06T18:30:00"/>
        <d v="2012-03-13T18:30:00"/>
        <d v="2019-07-10T18:30:00"/>
        <d v="2012-11-25T18:30:00"/>
        <d v="2019-01-29T18:30:00"/>
        <d v="2020-07-16T18:30:00"/>
        <d v="2014-04-01T18:30:00"/>
        <d v="2012-07-10T18:30:00"/>
        <d v="2013-11-02T18:30:00"/>
        <d v="2013-08-13T18:30:00"/>
        <d v="2020-12-18T18:30:00"/>
        <d v="2019-11-05T18:30:00"/>
        <d v="2018-12-31T18:30:00"/>
        <d v="2014-01-06T18:30:00"/>
        <d v="2018-08-10T18:30:00"/>
        <d v="2015-07-06T18:30:00"/>
        <d v="2012-01-21T18:30:00"/>
        <d v="2020-01-17T18:30:00"/>
        <d v="2016-10-30T18:30:00"/>
        <d v="2019-06-18T18:30:00"/>
        <d v="2014-02-20T18:30:00"/>
        <d v="2013-03-25T18:30:00"/>
        <d v="2014-09-22T18:30:00"/>
        <d v="2018-03-24T18:30:00"/>
        <d v="2019-05-09T18:30:00"/>
        <d v="2015-11-30T18:30:00"/>
        <d v="2018-10-30T18:30:00"/>
        <d v="2013-09-12T18:30:00"/>
        <d v="2015-11-19T18:30:00"/>
        <d v="2016-02-13T18:30:00"/>
        <d v="2015-08-25T18:30:00"/>
        <d v="2018-04-29T18:30:00"/>
        <d v="2013-07-23T18:30:00"/>
        <d v="2021-07-26T18:30:00"/>
        <d v="2015-06-21T18:30:00"/>
        <d v="2019-11-23T18:30:00"/>
        <d v="2013-08-03T18:30:00"/>
        <d v="2016-12-24T18:30:00"/>
        <d v="2015-10-07T18:30:00"/>
        <d v="2015-08-06T18:30:00"/>
        <d v="2015-07-28T18:30:00"/>
        <d v="2018-07-14T18:30:00"/>
        <d v="2014-02-25T18:30:00"/>
        <d v="2016-04-04T18:30:00"/>
        <d v="2020-07-17T18:30:00"/>
        <d v="2014-07-08T18:30:00"/>
        <d v="2017-07-23T18:30:00"/>
        <d v="2015-12-04T18:30:00"/>
        <d v="2017-08-14T18:30:00"/>
        <d v="2018-10-04T18:30:00"/>
        <d v="2018-05-09T18:30:00"/>
        <d v="2016-08-05T18:30:00"/>
        <d v="2020-03-11T18:30:00"/>
        <d v="2020-09-22T18:30:00"/>
        <d v="2021-03-07T18:30:00"/>
        <d v="2015-04-30T18:30:00"/>
        <d v="2020-06-17T18:30:00"/>
        <d v="2016-07-28T18:30:00"/>
        <d v="2013-03-14T18:30:00"/>
        <d v="2018-02-08T18:30:00"/>
        <d v="2014-08-08T18:30:00"/>
        <d v="2020-11-19T18:30:00"/>
        <d v="2016-11-30T18:30:00"/>
        <d v="2012-02-24T18:30:00"/>
        <d v="2016-09-19T18:30:00"/>
        <d v="2012-08-19T18:30:00"/>
        <d v="2013-03-17T18:30:00"/>
        <d v="2014-09-09T18:30:00"/>
        <d v="2016-03-07T18:30:00"/>
        <d v="2016-06-03T18:30:00"/>
        <d v="2013-11-26T18:30:00"/>
        <d v="2015-07-22T18:30:00"/>
        <d v="2014-05-14T18:30:00"/>
        <d v="2014-06-17T18:30:00"/>
        <d v="2013-04-25T18:30:00"/>
        <d v="2020-09-28T18:30:00"/>
        <d v="2013-09-18T18:30:00"/>
        <d v="2014-12-02T18:30:00"/>
        <d v="2020-12-24T18:30:00"/>
        <d v="2015-02-10T18:30:00"/>
        <d v="2019-05-15T18:30:00"/>
        <d v="2017-06-14T18:30:00"/>
        <d v="2013-07-11T18:30:00"/>
        <d v="2016-03-16T18:30:00"/>
        <d v="2021-07-12T18:30:00"/>
        <d v="2015-03-19T18:30:00"/>
        <d v="2014-12-09T18:30:00"/>
        <d v="2014-05-19T18:30:00"/>
        <d v="2021-03-27T18:30:00"/>
        <d v="2016-01-06T18:30:00"/>
        <d v="2021-10-29T18:30:00"/>
        <d v="2018-11-07T18:30:00"/>
        <d v="2019-01-14T18:30:00"/>
        <d v="2013-01-07T18:30:00"/>
        <d v="2017-09-02T18:30:00"/>
        <d v="2015-06-03T18:30:00"/>
        <d v="2016-10-22T18:30:00"/>
        <d v="2016-04-06T18:30:00"/>
        <d v="2019-05-20T18:30:00"/>
        <d v="2014-01-22T18:30:00"/>
        <d v="2021-05-17T18:30:00"/>
        <d v="2016-05-16T18:30:00"/>
        <d v="2014-08-24T18:30:00"/>
        <d v="2012-12-30T18:30:00"/>
        <d v="2017-04-28T18:30:00"/>
        <d v="2017-02-28T18:30:00"/>
        <d v="2017-06-13T18:30:00"/>
        <d v="2013-05-22T18:30:00"/>
        <d v="2016-06-26T18:30:00"/>
        <d v="2015-07-31T18:30:00"/>
        <d v="2012-01-30T18:30:00"/>
        <d v="2017-11-10T18:30:00"/>
        <d v="2015-10-11T18:30:00"/>
        <d v="2018-01-15T18:30:00"/>
        <d v="2020-10-10T18:30:00"/>
        <d v="2016-10-04T18:30:00"/>
        <d v="2020-07-25T18:30:00"/>
        <d v="2017-08-28T18:30:00"/>
        <d v="2021-08-06T18:30:00"/>
        <d v="2013-11-12T18:30:00"/>
        <d v="2015-01-13T18:30:00"/>
        <d v="2017-03-07T18:30:00"/>
        <d v="2016-10-29T18:30:00"/>
        <d v="2015-04-22T18:30:00"/>
        <d v="2019-04-06T18:30:00"/>
        <d v="2012-04-13T18:30:00"/>
        <d v="2013-10-06T18:30:00"/>
        <d v="2021-02-11T18:30:00"/>
        <d v="2018-07-29T18:30:00"/>
        <d v="2016-03-01T18:30:00"/>
        <d v="2017-04-18T18:30:00"/>
        <d v="2013-01-29T18:30:00"/>
        <d v="2021-11-10T18:30:00"/>
        <d v="2017-02-18T18:30:00"/>
        <d v="2013-08-25T18:30:00"/>
        <d v="2013-12-27T18:30:00"/>
        <d v="2015-07-13T18:30:00"/>
        <d v="2015-05-09T18:30:00"/>
        <d v="2015-03-12T18:30:00"/>
        <d v="2012-10-24T18:30:00"/>
        <d v="2017-08-24T18:30:00"/>
        <d v="2017-09-25T18:30:00"/>
        <d v="2018-01-30T18:30:00"/>
        <d v="2019-01-02T18:30:00"/>
        <d v="2022-03-23T18:30:00"/>
        <d v="2012-06-29T18:30:00"/>
        <d v="2018-02-10T18:30:00"/>
        <d v="2012-10-12T18:30:00"/>
        <d v="2012-11-29T18:30:00"/>
        <d v="2015-10-26T18:30:00"/>
        <d v="2017-10-02T18:30:00"/>
        <d v="2014-09-01T18:30:00"/>
        <d v="2012-08-31T18:30:00"/>
        <d v="2012-05-05T18:30:00"/>
        <d v="2019-03-17T18:30:00"/>
        <d v="2014-02-12T18:30:00"/>
        <d v="2013-10-21T18:30:00"/>
        <d v="2012-01-06T18:30:00"/>
        <d v="2020-03-08T18:30:00"/>
        <d v="2020-12-31T18:30:00"/>
        <d v="2015-08-09T18:30:00"/>
        <d v="2012-06-19T18:30:00"/>
        <d v="2017-06-20T18:30:00"/>
        <d v="2016-09-12T18:30:00"/>
        <d v="2013-06-25T18:30:00"/>
        <d v="2017-07-08T18:30:00"/>
        <d v="2019-04-20T18:30:00"/>
        <d v="2013-09-02T18:30:00"/>
        <d v="2018-10-11T18:30:00"/>
        <d v="2012-09-27T18:30:00"/>
        <d v="2013-10-17T18:30:00"/>
        <d v="2019-08-14T18:30:00"/>
        <d v="2013-01-23T18:30:00"/>
        <d v="2015-08-29T18:30:00"/>
        <d v="2016-09-06T18:30:00"/>
        <d v="2014-04-11T18:30:00"/>
        <d v="2021-07-20T18:30:00"/>
        <d v="2014-06-13T18:30:00"/>
        <d v="2013-03-01T18:30:00"/>
        <d v="2015-02-05T18:30:00"/>
        <d v="2013-11-04T18:30:00"/>
        <d v="2014-09-17T18:30:00"/>
        <d v="2014-01-15T18:30:00"/>
        <d v="2018-10-15T18:30:00"/>
        <d v="2017-07-13T18:30:00"/>
        <d v="2013-03-02T18:30:00"/>
        <d v="2020-04-16T18:30:00"/>
        <d v="2016-09-24T18:30:00"/>
        <d v="2015-05-31T18:30:00"/>
        <d v="2015-12-05T18:30:00"/>
        <d v="2020-11-08T18:30:00"/>
        <d v="2014-07-21T18:30:00"/>
        <d v="2015-09-20T18:30:00"/>
        <d v="2015-05-02T18:30:00"/>
        <d v="2013-09-07T18:30:00"/>
        <d v="2020-01-29T18:30:00"/>
        <d v="2019-03-11T18:30:00"/>
        <d v="2021-03-29T18:30:00"/>
        <d v="2021-02-04T18:30:00"/>
        <d v="2019-02-23T18:30:00"/>
        <d v="2019-01-08T18:30:00"/>
        <d v="2013-05-31T18:30:00"/>
        <d v="2014-04-30T18:30:00"/>
        <d v="2013-09-21T18:30:00"/>
        <d v="2013-12-03T18:30:00"/>
        <d v="2016-05-01T18:30:00"/>
        <d v="2021-10-12T18:30:00"/>
        <d v="2018-06-16T18:30:00"/>
        <d v="2017-09-15T18:30:00"/>
        <d v="2014-03-01T18:30:00"/>
        <d v="2018-10-21T18:30:00"/>
        <d v="2020-01-20T18:30:00"/>
        <d v="2015-05-24T18:30:00"/>
        <d v="2020-04-05T18:30:00"/>
        <d v="2013-08-06T18:30:00"/>
        <d v="2019-03-23T18:30:00"/>
        <d v="2015-03-02T18:30:00"/>
        <d v="2014-04-19T18:30:00"/>
        <d v="2013-01-26T18:30:00"/>
        <d v="2015-07-15T18:30:00"/>
        <d v="2017-01-11T18:30:00"/>
        <d v="2019-09-28T18:30:00"/>
        <d v="2019-07-19T18:30:00"/>
        <d v="2013-04-10T18:30:00"/>
        <d v="2016-08-14T18:30:00"/>
        <d v="2016-01-21T18:30:00"/>
        <d v="2020-02-09T18:30:00"/>
        <d v="2013-04-23T18:30:00"/>
        <d v="2021-05-05T18:30:00"/>
        <d v="2015-10-16T18:30:00"/>
        <d v="2017-04-15T18:30:00"/>
        <d v="2017-10-14T18:30:00"/>
        <d v="2019-09-17T18:30:00"/>
        <d v="2014-03-02T18:30:00"/>
        <d v="2019-05-05T18:30:00"/>
        <d v="2015-02-17T18:30:00"/>
        <d v="2020-08-10T18:30:00"/>
        <d v="2012-04-05T18:30:00"/>
        <d v="2018-03-06T18:30:00"/>
        <d v="2015-07-09T18:30:00"/>
        <d v="2012-06-12T18:30:00"/>
        <d v="2018-07-16T18:30:00"/>
        <d v="2018-12-06T18:30:00"/>
        <d v="2012-04-26T18:30:00"/>
        <d v="2014-01-10T18:30:00"/>
        <d v="2020-07-10T18:30:00"/>
        <d v="2020-11-12T18:30:00"/>
        <d v="2020-12-20T18:30:00"/>
        <d v="2015-04-18T18:30:00"/>
        <d v="2019-09-05T18:30:00"/>
        <d v="2017-09-09T18:30:00"/>
        <d v="2018-04-08T18:30:00"/>
        <d v="2012-11-08T18:30:00"/>
        <d v="2013-03-31T18:30:00"/>
        <d v="2012-08-24T18:30:00"/>
        <d v="2017-01-21T18:30:00"/>
        <d v="2012-02-12T18:30:00"/>
        <d v="2019-06-29T18:30:00"/>
        <d v="2017-12-09T18:30:00"/>
        <d v="2018-05-26T18:30:00"/>
        <d v="2014-12-01T18:30:00"/>
        <d v="2012-11-30T18:30:00"/>
        <d v="2020-03-29T18:30:00"/>
        <d v="2018-12-03T18:30:00"/>
        <d v="2013-02-02T18:30:00"/>
        <d v="2013-06-29T18:30:00"/>
        <d v="2013-12-01T18:30:00"/>
        <d v="2018-01-28T18:30:00"/>
        <d v="2017-04-22T18:30:00"/>
        <d v="2015-08-19T18:30:00"/>
        <d v="2021-03-19T18:30:00"/>
        <d v="2013-04-08T18:30:00"/>
        <d v="2017-03-31T18:30:00"/>
        <d v="2019-05-12T18:30:00"/>
        <d v="2016-02-08T18:30:00"/>
        <d v="2013-06-24T18:30:00"/>
        <d v="2018-05-30T18:30:00"/>
        <d v="2014-12-13T18:30:00"/>
        <d v="2012-04-24T18:30:00"/>
        <d v="2020-06-04T18:30:00"/>
        <d v="2017-09-18T18:30:00"/>
        <d v="2020-06-21T18:30:00"/>
        <d v="2013-12-25T18:30:00"/>
        <d v="2017-06-07T18:30:00"/>
        <d v="2014-11-10T18:30:00"/>
        <d v="2016-06-10T18:30:00"/>
        <d v="2021-11-14T18:30:00"/>
        <d v="2016-01-26T18:30:00"/>
        <d v="2018-12-13T18:30:00"/>
        <d v="2015-05-04T18:30:00"/>
        <d v="2017-08-26T18:30:00"/>
        <d v="2018-07-25T18:30:00"/>
        <d v="2017-03-12T18:30:00"/>
        <d v="2017-03-16T18:30:00"/>
        <d v="2018-09-12T18:30:00"/>
        <d v="2018-01-17T18:30:00"/>
        <d v="2019-09-15T18:30:00"/>
        <d v="2013-07-19T18:30:00"/>
        <d v="2013-12-09T18:30:00"/>
        <d v="2013-11-25T18:30:00"/>
        <d v="2013-05-12T18:30:00"/>
        <d v="2020-07-13T18:30:00"/>
        <d v="2012-07-28T18:30:00"/>
        <d v="2015-03-18T18:30:00"/>
        <d v="2021-01-06T18:30:00"/>
        <d v="2016-12-08T18:30:00"/>
        <d v="2014-05-06T18:30:00"/>
        <d v="2017-06-16T18:30:00"/>
        <d v="2012-09-16T18:30:00"/>
        <d v="2016-04-19T18:30:00"/>
        <d v="2020-03-31T18:30:00"/>
        <d v="2018-06-25T18:30:00"/>
        <d v="2012-11-10T18:30:00"/>
        <d v="2018-09-01T18:30:00"/>
        <d v="2014-11-09T18:30:00"/>
        <d v="2012-07-08T18:30:00"/>
        <d v="2012-02-02T18:30:00"/>
        <d v="2014-04-28T18:30:00"/>
        <d v="2014-03-14T18:30:00"/>
        <d v="2016-10-10T18:30:00"/>
        <d v="2012-05-31T18:30:00"/>
        <d v="2016-11-27T18:30:00"/>
        <d v="2017-02-24T18:30:00"/>
        <d v="2018-06-09T18:30:00"/>
        <d v="2018-06-13T18:30:00"/>
        <d v="2013-02-18T18:30:00"/>
        <d v="2014-11-21T18:30:00"/>
        <d v="2021-07-04T18:30:00"/>
        <d v="2019-01-31T18:30:00"/>
        <d v="2018-05-24T18:30:00"/>
        <d v="2016-12-21T18:30:00"/>
        <d v="2013-06-01T18:30:00"/>
        <d v="2020-10-24T18:30:00"/>
        <d v="2021-05-09T18:30:00"/>
        <d v="2014-04-06T18:30:00"/>
        <d v="2016-02-06T18:30:00"/>
        <d v="2017-11-19T18:30:00"/>
        <d v="2013-11-15T18:30:00"/>
        <d v="2018-02-11T18:30:00"/>
        <d v="2012-10-02T18:30:00"/>
        <d v="2019-01-05T18:30:00"/>
        <d v="2016-03-10T18:30:00"/>
        <d v="2017-03-05T18:30:00"/>
        <d v="2021-05-30T18:30:00"/>
        <d v="2014-11-27T18:30:00"/>
        <d v="2014-08-17T18:30:00"/>
        <d v="2013-09-17T18:30:00"/>
        <d v="2013-10-14T18:30:00"/>
        <d v="2017-08-04T18:30:00"/>
        <d v="2019-03-06T18:30:00"/>
        <d v="2017-07-19T18:30:00"/>
        <d v="2015-09-05T18:30:00"/>
        <d v="2020-05-12T18:30:00"/>
        <d v="2014-10-21T18:30:00"/>
        <d v="2018-12-22T18:30:00"/>
        <d v="2017-01-26T18:30:00"/>
        <d v="2012-05-03T18:30:00"/>
        <d v="2017-09-30T18:30:00"/>
        <d v="2016-01-17T18:30:00"/>
        <d v="2020-11-03T18:30:00"/>
        <d v="2022-07-25T18:30:00"/>
        <d v="2014-05-01T18:30:00"/>
        <d v="2013-04-30T18:30:00"/>
        <d v="2020-07-19T18:30:00"/>
        <d v="2017-05-06T18:30:00"/>
        <d v="2020-05-04T18:30:00"/>
        <d v="2017-02-20T18:30:00"/>
        <d v="2016-05-22T18:30:00"/>
        <d v="2015-05-18T18:30:00"/>
        <d v="2018-10-10T18:30:00"/>
        <d v="2019-04-30T18:30:00"/>
        <d v="2014-03-09T18:30:00"/>
        <d v="2016-06-28T18:30:00"/>
        <d v="2017-08-12T18:30:00"/>
        <d v="2016-03-21T18:30:00"/>
        <d v="2012-12-20T18:30:00"/>
        <d v="2022-09-11T18:30:00"/>
        <d v="2017-02-09T18:30:00"/>
        <d v="2021-01-17T18:30:00"/>
        <d v="2012-08-07T18:30:00"/>
        <d v="2020-11-10T18:30:00"/>
        <d v="2017-06-11T18:30:00"/>
        <d v="2014-05-26T18:30:00"/>
        <d v="2019-10-22T18:30:00"/>
        <d v="2014-01-28T18:30:00"/>
        <d v="2019-11-15T18:30:00"/>
        <d v="2022-06-23T18:30:00"/>
        <d v="2017-02-13T18:30:00"/>
        <d v="2019-08-23T18:30:00"/>
        <d v="2012-01-07T18:30:00"/>
        <d v="2018-12-15T18:30:00"/>
        <d v="2012-12-28T18:30:00"/>
        <d v="2013-12-18T18:30:00"/>
        <d v="2012-09-08T18:30:00"/>
        <d v="2016-05-24T18:30:00"/>
        <d v="2016-07-23T18:30:00"/>
        <d v="2012-06-30T18:30:00"/>
        <d v="2016-04-29T18:30:00"/>
        <d v="2023-06-18T18:30:00"/>
        <d v="2018-12-30T18:30:00"/>
        <d v="2016-12-06T18:30:00"/>
        <d v="2012-02-18T18:30:00"/>
        <d v="2018-03-20T18:30:00"/>
        <d v="2014-11-01T18:30:00"/>
        <d v="2018-07-06T18:30:00"/>
        <d v="2015-04-07T18:30:00"/>
        <d v="2015-08-03T18:30:00"/>
        <d v="2019-12-08T18:30:00"/>
        <d v="2020-05-18T18:30:00"/>
        <d v="2017-07-29T18:30:00"/>
        <d v="2012-07-22T18:30:00"/>
        <d v="2015-03-10T18:30:00"/>
        <d v="2014-10-20T18:30:00"/>
        <d v="2021-10-03T18:30:00"/>
        <d v="2015-12-10T18:30:00"/>
        <d v="2015-04-13T18:30:00"/>
        <d v="2014-06-16T18:30:00"/>
        <d v="2015-10-05T18:30:00"/>
        <d v="2019-05-17T18:30:00"/>
        <d v="2018-06-30T18:30:00"/>
        <d v="2015-03-22T18:30:00"/>
        <d v="2013-06-03T18:30:00"/>
        <d v="2012-07-05T18:30:00"/>
        <d v="2012-01-15T18:30:00"/>
        <d v="2020-09-26T18:30:00"/>
        <d v="2016-08-07T18:30:00"/>
        <d v="2012-05-13T18:30:00"/>
        <d v="2015-12-21T18:30:00"/>
        <d v="2015-07-18T18:30:00"/>
        <d v="2013-07-09T18:30:00"/>
        <d v="2020-09-09T18:30:00"/>
        <d v="2013-09-03T18:30:00"/>
        <d v="2014-02-01T18:30:00"/>
        <d v="2012-04-10T18:30:00"/>
        <d v="2019-03-30T18:30:00"/>
        <d v="2014-08-15T18:30:00"/>
        <d v="2018-12-26T18:30:00"/>
        <d v="2013-04-27T18:30:00"/>
        <d v="2019-11-20T18:30:00"/>
        <d v="2012-08-21T18:30:00"/>
        <d v="2012-09-10T18:30:00"/>
        <d v="2012-06-25T18:30:00"/>
        <d v="2015-06-13T18:30:00"/>
        <d v="2017-01-05T18:30:00"/>
        <d v="2014-12-06T18:30:00"/>
        <d v="2015-01-20T18:30:00"/>
        <d v="2021-01-13T18:30:00"/>
        <d v="2014-02-14T18:30:00"/>
        <d v="2017-02-26T18:30:00"/>
        <d v="2013-07-18T18:30:00"/>
        <d v="2016-10-08T18:30:00"/>
        <d v="2016-01-24T18:30:00"/>
        <d v="2019-02-05T18:30:00"/>
        <d v="2013-08-12T18:30:00"/>
        <d v="2016-10-03T18:30:00"/>
        <d v="2014-09-26T18:30:00"/>
        <d v="2013-08-18T18:30:00"/>
        <d v="2014-10-09T18:30:00"/>
        <d v="2016-12-22T18:30:00"/>
        <d v="2013-01-24T18:30:00"/>
        <d v="2017-01-03T18:30:00"/>
        <d v="2015-03-31T18:30:00"/>
        <d v="2016-03-19T18:30:00"/>
        <d v="2015-12-30T18:30:00"/>
        <d v="2016-04-01T18:30:00"/>
        <d v="2013-11-22T18:30:00"/>
        <d v="2018-12-19T18:30:00"/>
        <d v="2012-08-29T18:30:00"/>
        <d v="2019-09-27T18:30:00"/>
        <d v="2013-12-29T18:30:00"/>
        <d v="2012-10-20T18:30:00"/>
        <d v="2017-09-13T18:30:00"/>
        <d v="2013-06-10T18:30:00"/>
        <d v="2021-10-24T18:30:00"/>
        <d v="2018-03-12T18:30:00"/>
        <d v="2012-08-14T18:30:00"/>
        <d v="2018-02-20T18:30:00"/>
        <d v="2014-01-04T18:30:00"/>
        <d v="2012-06-18T18:30:00"/>
        <d v="2016-12-26T18:30:00"/>
        <d v="2012-04-19T18:30:00"/>
        <d v="2014-09-13T18:30:00"/>
        <d v="2016-09-22T18:30:00"/>
        <d v="2021-01-27T18:30:00"/>
        <d v="2016-07-04T18:30:00"/>
        <d v="2014-07-29T18:30:00"/>
        <d v="2014-05-11T18:30:00"/>
        <d v="2020-02-06T18:30:00"/>
        <d v="2013-05-29T18:30:00"/>
        <d v="2020-05-19T18:30:00"/>
        <d v="2021-04-16T18:30:00"/>
        <d v="2014-10-11T18:30:00"/>
        <d v="2015-03-30T18:30:00"/>
        <d v="2016-07-26T18:30:00"/>
        <d v="2014-04-17T18:30:00"/>
        <d v="2014-07-17T18:30:00"/>
        <d v="2020-05-15T18:30:00"/>
        <d v="2016-02-20T18:30:00"/>
        <d v="2016-06-20T18:30:00"/>
        <d v="2018-11-19T18:30:00"/>
        <d v="2012-12-05T18:30:00"/>
        <d v="2016-11-19T18:30:00"/>
        <d v="2014-11-15T18:30:00"/>
        <d v="2016-10-19T18:30:00"/>
        <d v="2014-09-06T18:30:00"/>
        <d v="2017-10-24T18:30:00"/>
        <d v="2016-11-14T18:30:00"/>
        <d v="2013-03-22T18:30:00"/>
        <d v="2022-03-05T18:30:00"/>
        <d v="2018-10-27T18:30:00"/>
        <d v="2021-11-23T18:30:00"/>
        <d v="2014-02-04T18:30:00"/>
        <d v="2012-10-17T18:30:00"/>
        <d v="2020-03-21T18:30:00"/>
        <d v="2019-08-01T18:30:00"/>
        <d v="2020-04-15T18:30:00"/>
        <d v="2014-05-07T18:30:00"/>
        <d v="2014-02-24T18:30:00"/>
        <d v="2017-08-27T18:30:00"/>
        <d v="2013-12-13T18:30:00"/>
        <d v="2019-04-09T18:30:00"/>
        <d v="2020-06-10T18:30:00"/>
        <d v="2013-04-11T18:30:00"/>
        <d v="2014-04-15T18:30:00"/>
        <d v="2019-02-11T18:30:00"/>
        <d v="2014-09-11T18:30:00"/>
        <d v="2015-01-26T18:30:00"/>
        <d v="2019-06-27T18:30:00"/>
        <d v="2017-01-20T18:30:00"/>
        <d v="2013-10-07T18:30:00"/>
        <d v="2020-04-29T18:30:00"/>
        <d v="2014-07-06T18:30:00"/>
        <d v="2014-10-27T18:30:00"/>
        <d v="2021-03-11T18:30:00"/>
        <d v="2012-03-09T18:30:00"/>
        <d v="2013-02-20T18:30:00"/>
        <d v="2016-09-28T18:30:00"/>
        <d v="2016-12-17T18:30:00"/>
        <d v="2016-07-20T18:30:00"/>
        <d v="2015-11-07T18:30:00"/>
        <d v="2012-08-27T18:30:00"/>
        <d v="2015-12-12T18:30:00"/>
        <d v="2012-03-15T18:30:00"/>
        <d v="2014-11-18T18:30:00"/>
        <d v="2018-02-15T18:30:00"/>
        <d v="2012-06-21T18:30:00"/>
        <d v="2014-10-16T18:30:00"/>
        <d v="2019-04-21T18:30:00"/>
        <d v="2016-12-10T18:30:00"/>
        <d v="2016-02-01T18:30:00"/>
        <d v="2013-04-24T18:30:00"/>
        <d v="2013-01-05T18:30:00"/>
        <d v="2019-10-10T18:30:00"/>
        <d v="2017-10-30T18:30:00"/>
        <d v="2014-03-18T18:30:00"/>
        <d v="2012-12-18T18:30:00"/>
        <d v="2021-04-18T18:30:00"/>
        <d v="2018-02-21T18:30:00"/>
        <d v="2012-04-06T18:30:00"/>
        <d v="2015-11-24T18:30:00"/>
        <d v="2013-01-28T18:30:00"/>
        <d v="2017-04-25T18:30:00"/>
        <d v="2020-08-09T18:30:00"/>
        <d v="2014-09-23T18:30:00"/>
        <d v="2017-05-14T18:30:00"/>
        <d v="2013-08-04T18:30:00"/>
        <d v="2013-03-07T18:30:00"/>
        <d v="2018-04-23T18:30:00"/>
        <d v="2014-08-02T18:30:00"/>
        <d v="2015-07-12T18:30:00"/>
        <d v="2015-12-15T18:30:00"/>
        <d v="2017-06-25T18:30:00"/>
        <d v="2018-09-15T18:30:00"/>
        <d v="2017-04-29T18:30:00"/>
        <d v="2016-09-21T18:30:00"/>
        <d v="2013-03-16T18:30:00"/>
        <d v="2013-02-09T18:30:00"/>
        <d v="2015-11-14T18:30:00"/>
        <d v="2013-02-01T18:30:00"/>
        <d v="2012-05-27T18:30:00"/>
        <d v="2016-11-03T18:30:00"/>
        <d v="2014-06-04T18:30:00"/>
        <d v="2015-12-26T18:30:00"/>
        <d v="2021-05-12T18:30:00"/>
        <d v="2017-02-03T18:30:00"/>
        <d v="2012-02-20T18:30:00"/>
        <d v="2013-08-01T18:30:00"/>
        <d v="2012-09-07T18:30:00"/>
        <d v="2019-10-20T18:30:00"/>
        <d v="2013-08-05T18:30:00"/>
        <d v="2021-04-27T18:30:00"/>
        <d v="2019-01-24T18:30:00"/>
        <d v="2021-05-08T18:30:00"/>
        <d v="2016-03-28T18:30:00"/>
        <d v="2016-10-21T18:30:00"/>
        <d v="2016-06-24T18:30:00"/>
        <d v="2013-08-15T18:30:00"/>
        <d v="2017-03-22T18:30:00"/>
        <d v="2014-01-02T18:30:00"/>
        <d v="2012-01-22T18:30:00"/>
        <d v="2017-06-23T18:30:00"/>
        <d v="2012-11-19T18:30:00"/>
        <d v="2019-04-25T18:30:00"/>
        <d v="2017-11-28T18:30:00"/>
        <d v="2015-08-27T18:30:00"/>
        <d v="2013-09-25T18:30:00"/>
        <d v="2013-09-27T18:30:00"/>
        <d v="2019-07-17T18:30:00"/>
        <d v="2014-06-26T18:30:00"/>
        <d v="2013-11-28T18:30:00"/>
        <d v="2021-10-17T18:30:00"/>
        <d v="2015-03-05T18:30:00"/>
        <d v="2012-06-14T18:30:00"/>
        <d v="2015-04-21T18:30:00"/>
        <d v="2020-02-21T18:30:00"/>
        <d v="2019-06-12T18:30:00"/>
        <d v="2012-02-16T18:30:00"/>
        <d v="2018-05-27T18:30:00"/>
        <d v="2016-08-03T18:30:00"/>
        <d v="2019-10-18T18:30:00"/>
        <d v="2019-04-13T18:30:00"/>
        <d v="2014-03-13T18:30:00"/>
        <d v="2014-12-27T18:30:00"/>
        <d v="2014-02-11T18:30:00"/>
        <d v="2014-05-21T18:30:00"/>
        <d v="2016-01-03T18:30:00"/>
        <d v="2012-10-23T18:30:00"/>
        <d v="2018-10-22T18:30:00"/>
        <d v="2020-01-19T18:30:00"/>
        <d v="2019-07-25T18:30:00"/>
        <d v="2017-10-01T18:30:00"/>
        <d v="2016-09-01T18:30:00"/>
        <d v="2018-02-17T18:30:00"/>
        <d v="2019-09-22T18:30:00"/>
        <d v="2016-06-07T18:30:00"/>
        <d v="2014-11-24T18:30:00"/>
        <d v="2018-05-17T18:30:00"/>
        <d v="2017-02-21T18:30:00"/>
        <d v="2014-05-20T18:30:00"/>
        <d v="2018-03-29T18:30:00"/>
        <d v="2014-03-20T18:30:00"/>
        <d v="2016-01-13T18:30:00"/>
        <d v="2020-12-09T18:30:00"/>
        <d v="2012-06-09T18:30:00"/>
        <d v="2012-09-24T18:30:00"/>
        <d v="2016-10-13T18:30:00"/>
        <d v="2019-11-17T18:30:00"/>
        <d v="2014-08-26T18:30:00"/>
        <d v="2017-03-06T18:30:00"/>
        <d v="2017-05-16T18:30:00"/>
        <d v="2015-12-07T18:30:00"/>
        <d v="2019-10-13T18:30:00"/>
        <d v="2017-03-26T18:30:00"/>
        <d v="2018-02-13T18:30:00"/>
        <d v="2014-07-25T18:30:00"/>
        <d v="2015-05-17T18:30:00"/>
        <d v="2012-04-22T18:30:00"/>
        <d v="2012-02-09T18:30:00"/>
        <d v="2014-08-07T18:30:00"/>
        <d v="2013-05-18T18:30:00"/>
        <d v="2018-02-25T18:30:00"/>
        <d v="2019-03-04T18:30:00"/>
        <d v="2017-05-24T18:30:00"/>
        <d v="2021-04-03T18:30:00"/>
        <d v="2014-05-12T18:30:00"/>
        <d v="2019-09-11T18:30:00"/>
        <d v="2014-03-28T18:30:00"/>
        <d v="2023-09-08T18:30:00"/>
        <d v="2013-06-16T18:30:00"/>
        <d v="2017-09-24T18:30:00"/>
        <d v="2019-01-20T18:30:00"/>
        <d v="2015-08-17T18:30:00"/>
        <d v="2012-11-24T18:30:00"/>
        <d v="2017-09-27T18:30:00"/>
        <d v="2014-09-29T18:30:00"/>
        <d v="2013-07-05T18:30:00"/>
        <d v="2013-11-21T18:30:00"/>
        <d v="2016-03-22T18:30:00"/>
        <d v="2016-05-26T18:30:00"/>
        <d v="2014-04-26T18:30:00"/>
        <d v="2013-11-11T18:30:00"/>
        <d v="2018-09-11T18:30:00"/>
        <d v="2023-11-28T18:30:00"/>
        <d v="2017-04-16T18:30:00"/>
        <d v="2017-04-03T18:30:00"/>
        <d v="2018-08-19T18:30:00"/>
        <d v="2013-01-10T18:30:00"/>
        <d v="2021-10-27T18:30:00"/>
        <d v="2015-04-09T18:30:00"/>
        <d v="2014-06-12T18:30:00"/>
        <d v="2020-10-17T18:30:00"/>
        <d v="2019-05-04T18:30:00"/>
        <d v="2022-12-31T18:30:00"/>
        <d v="2014-11-07T18:30:00"/>
        <d v="2020-02-16T18:30:00"/>
        <d v="2021-10-20T18:30:00"/>
        <d v="2012-11-15T18:30:00"/>
        <d v="2014-04-29T18:30:00"/>
        <d v="2016-10-16T18:30:00"/>
        <d v="2019-06-22T18:30:00"/>
        <d v="2013-01-22T18:30:00"/>
        <d v="2014-07-18T18:30:00"/>
        <d v="2020-12-07T18:30:00"/>
        <d v="2019-09-29T18:30:00"/>
        <d v="2012-12-04T18:30:00"/>
        <d v="2018-05-31T18:30:00"/>
        <d v="2013-12-21T18:30:00"/>
        <d v="2015-02-18T18:30:00"/>
        <d v="2018-01-10T18:30:00"/>
        <d v="2015-02-27T18:30:00"/>
        <d v="2023-01-14T18:30:00"/>
        <d v="2014-01-20T18:30:00"/>
        <d v="2012-01-28T18:30:00"/>
        <d v="2012-04-02T18:30:00"/>
        <d v="2019-02-15T18:30:00"/>
        <d v="2019-04-04T18:30:00"/>
        <d v="2014-06-29T18:30:00"/>
        <d v="2020-10-25T18:30:00"/>
        <d v="2018-04-03T18:30:00"/>
        <d v="2021-01-29T18:30:00"/>
        <d v="2018-09-23T18:30:00"/>
        <d v="2015-09-16T18:30:00"/>
        <d v="2014-05-29T18:30:00"/>
        <d v="2012-12-31T18:30:00"/>
        <d v="2012-04-21T18:30:00"/>
        <d v="2016-02-27T18:30:00"/>
        <d v="2018-03-07T18:30:00"/>
        <d v="2021-07-31T18:30:00"/>
        <d v="2017-07-31T18:30:00"/>
        <d v="2021-10-01T18:30:00"/>
        <d v="2021-11-13T18:30:00"/>
        <d v="2014-01-01T18:30:00"/>
        <d v="2016-09-11T18:30:00"/>
        <d v="2012-05-18T18:30:00"/>
        <d v="2014-08-31T18:30:00"/>
        <d v="2021-10-09T18:30:00"/>
        <d v="2016-04-05T18:30:00"/>
        <d v="2023-07-17T18:30:00"/>
        <d v="2017-01-06T18:30:00"/>
        <d v="2019-07-01T18:30:00"/>
        <d v="2016-08-20T18:30:00"/>
        <d v="2013-02-17T18:30:00"/>
        <d v="2013-03-27T18:30:00"/>
        <d v="2017-10-16T18:30:00"/>
        <d v="2013-09-26T18:30:00"/>
        <d v="2020-05-24T18:30:00"/>
        <d v="2013-08-14T18:30:00"/>
        <d v="2015-05-27T18:30:00"/>
        <d v="2012-03-01T18:30:00"/>
        <d v="2021-06-24T18:30:00"/>
        <d v="2014-06-30T18:30:00"/>
        <d v="2018-05-14T18:30:00"/>
        <d v="2015-01-30T18:30:00"/>
        <d v="2015-08-04T18:30:00"/>
        <d v="2020-08-02T18:30:00"/>
        <d v="2014-06-03T18:30:00"/>
        <d v="2014-09-16T18:30:00"/>
        <d v="2018-01-16T18:30:00"/>
        <d v="2017-11-01T18:30:00"/>
        <d v="2013-12-07T18:30:00"/>
        <d v="2013-04-22T18:30:00"/>
        <d v="2018-10-18T18:30:00"/>
        <d v="2014-05-10T18:30:00"/>
        <d v="2018-07-04T18:30:00"/>
        <d v="2015-09-24T18:30:00"/>
        <d v="2012-03-21T18:30:00"/>
        <d v="2021-09-05T18:30:00"/>
        <d v="2012-05-30T18:30:00"/>
        <d v="2012-12-09T18:30:00"/>
        <d v="2012-12-23T18:30:00"/>
        <d v="2017-12-19T18:30:00"/>
        <d v="2012-05-17T18:30:00"/>
        <d v="2015-11-10T18:30:00"/>
        <d v="2016-07-10T18:30:00"/>
        <d v="2012-12-26T18:30:00"/>
        <d v="2016-12-12T18:30:00"/>
        <d v="2014-04-13T18:30:00"/>
        <d v="2015-08-12T18:30:00"/>
        <d v="2013-06-23T18:30:00"/>
        <d v="2017-04-05T18:30:00"/>
        <d v="2018-09-19T18:30:00"/>
        <d v="2018-11-06T18:30:00"/>
        <d v="2012-02-28T18:30:00"/>
        <d v="2015-11-01T18:30:00"/>
        <d v="2012-01-19T18:30:00"/>
        <d v="2014-07-30T18:30:00"/>
        <d v="2015-02-23T18:30:00"/>
        <d v="2017-11-25T18:30:00"/>
        <d v="2021-02-19T18:30:00"/>
        <d v="2012-07-27T18:30:00"/>
        <d v="2020-02-07T18:30:00"/>
        <d v="2016-11-15T18:30:00"/>
        <d v="2016-04-20T18:30:00"/>
        <d v="2018-02-06T18:30:00"/>
        <d v="2017-10-19T18:30:00"/>
        <d v="2013-09-05T18:30:00"/>
        <d v="2021-08-17T18:30:00"/>
        <d v="2015-07-23T18:30:00"/>
        <d v="2018-08-27T18:30:00"/>
        <d v="2012-02-07T18:30:00"/>
        <d v="2015-01-23T18:30:00"/>
        <d v="2014-08-09T18:30:00"/>
        <d v="2014-02-21T18:30:00"/>
        <d v="2013-02-08T18:30:00"/>
        <d v="2015-12-23T18:30:00"/>
        <d v="2019-02-09T18:30:00"/>
        <d v="2015-12-09T18:30:00"/>
        <d v="2014-08-10T18:30:00"/>
        <d v="2021-06-20T18:30:00"/>
        <d v="2017-08-29T18:30:00"/>
        <d v="2020-08-04T18:30:00"/>
        <d v="2015-11-05T18:30:00"/>
        <d v="2012-07-25T18:30:00"/>
        <d v="2014-12-22T18:30:00"/>
        <d v="2013-10-27T18:30:00"/>
        <d v="2012-07-19T18:30:00"/>
        <d v="2014-10-31T18:30:00"/>
        <d v="2015-09-26T18:30:00"/>
        <d v="2019-02-01T18:30:00"/>
        <d v="2012-12-02T18:30:00"/>
        <d v="2012-08-28T18:30:00"/>
        <d v="2014-10-19T18:30:00"/>
        <d v="2014-06-19T18:30:00"/>
        <d v="2013-02-23T18:30:00"/>
        <d v="2013-08-11T18:30:00"/>
        <d v="2023-04-16T18:30:00"/>
        <d v="2016-03-15T18:30:00"/>
        <d v="2018-11-20T18:30:00"/>
        <d v="2012-10-05T18:30:00"/>
        <d v="2017-08-08T18:30:00"/>
        <d v="2015-10-15T18:30:00"/>
        <d v="2018-05-19T18:30:00"/>
        <d v="2016-06-14T18:30:00"/>
        <d v="2016-02-24T18:30:00"/>
        <d v="2012-04-07T18:30:00"/>
        <d v="2016-08-27T18:30:00"/>
        <d v="2012-12-21T18:30:00"/>
        <d v="2012-06-08T18:30:00"/>
        <d v="2015-03-15T18:30:00"/>
        <d v="2023-09-26T18:30:00"/>
        <d v="2021-06-27T18:30:00"/>
        <d v="2012-03-26T18:30:00"/>
        <d v="2019-09-13T18:30:00"/>
        <d v="2012-05-06T18:30:00"/>
        <d v="2016-07-08T18:30:00"/>
        <d v="2012-01-12T18:30:00"/>
        <d v="2014-01-24T18:30:00"/>
        <d v="2016-09-14T18:30:00"/>
        <d v="2013-07-03T18:30:00"/>
        <d v="2012-09-14T18:30:00"/>
        <d v="2012-08-12T18:30:00"/>
        <d v="2012-10-09T18:30:00"/>
        <d v="2019-03-14T18:30:00"/>
        <d v="2023-03-06T18:30:00"/>
        <d v="2018-12-25T18:30:00"/>
        <d v="2016-03-29T18:30:00"/>
        <d v="2013-08-28T18:30:00"/>
        <d v="2012-07-14T18:30:00"/>
        <d v="2023-05-16T18:30:00"/>
        <d v="2015-11-25T18:30:00"/>
        <d v="2015-04-02T18:30:00"/>
        <d v="2014-07-07T18:30:00"/>
        <d v="2015-01-04T18:30:00"/>
        <d v="2020-11-07T18:30:00"/>
        <d v="2023-09-07T18:30:00"/>
        <d v="2013-02-10T18:30:00"/>
        <d v="2014-02-03T18:30:00"/>
        <d v="2016-04-22T18:30:00"/>
        <d v="2019-06-08T18:30:00"/>
        <d v="2019-02-24T18:30:00"/>
        <d v="2017-08-31T18:30:00"/>
        <d v="2013-07-22T18:30:00"/>
        <d v="2013-10-08T18:30:00"/>
        <d v="2013-04-12T18:30:00"/>
        <d v="2017-06-02T18:30:00"/>
        <d v="2015-04-29T18:30:00"/>
        <d v="2013-10-24T18:30:00"/>
        <d v="2012-07-11T18:30:00"/>
        <d v="2013-02-22T18:30:00"/>
        <d v="2020-01-12T18:30:00"/>
        <d v="2019-03-03T18:30:00"/>
        <d v="2021-10-05T18:30:00"/>
        <d v="2013-07-13T18:30:00"/>
        <d v="2014-03-29T18:30:00"/>
        <d v="2015-12-28T18:30:00"/>
        <d v="2014-10-25T18:30:00"/>
        <d v="2013-06-19T18:30:00"/>
        <d v="2019-02-06T18:30:00"/>
        <d v="2012-10-29T18:30:00"/>
        <d v="2021-03-01T18:30:00"/>
        <d v="2014-12-04T18:30:00"/>
        <d v="2013-04-14T18:30:00"/>
        <d v="2016-10-01T18:30:00"/>
        <d v="2014-01-12T18:30:00"/>
        <d v="2018-04-16T18:30:00"/>
        <d v="2014-07-13T18:30:00"/>
        <d v="2016-05-18T18:30:00"/>
        <d v="2015-10-21T18:30:00"/>
        <d v="2013-09-28T18:30:00"/>
        <d v="2015-03-27T18:30:00"/>
        <d v="2012-10-21T18:30:00"/>
        <d v="2012-04-28T18:30:00"/>
        <d v="2021-02-01T18:30:00"/>
        <d v="2018-10-29T18:30:00"/>
        <d v="2012-12-15T18:30:00"/>
        <d v="2012-01-31T18:30:00"/>
        <d v="2018-04-22T18:30:00"/>
        <d v="2012-06-20T18:30:00"/>
        <d v="2015-04-20T18:30:00"/>
        <d v="2014-06-01T18:30:00"/>
        <d v="2012-08-04T18:30:00"/>
        <d v="2012-07-04T18:30:00"/>
        <d v="2013-04-04T18:30:00"/>
        <d v="2015-05-06T18:30:00"/>
        <d v="2018-01-01T18:30:00"/>
        <d v="2014-11-05T18:30:00"/>
        <d v="2018-07-22T18:30:00"/>
        <d v="2012-08-13T18:30:00"/>
        <d v="2012-03-16T18:30:00"/>
        <d v="2016-09-08T18:30:00"/>
        <d v="2018-03-27T18:30:00"/>
        <d v="2012-10-18T18:30:00"/>
        <d v="2013-07-27T18:30:00"/>
        <d v="2018-09-04T18:30:00"/>
        <d v="2018-11-29T18:30:00"/>
        <d v="2012-11-16T18:30:00"/>
        <d v="2014-11-23T18:30:00"/>
        <d v="2014-04-05T18:30:00"/>
        <d v="2014-03-19T18:30:00"/>
        <d v="2015-07-05T18:30:00"/>
        <d v="2014-08-05T18:30:00"/>
        <d v="2017-04-04T18:30:00"/>
        <d v="2020-03-22T18:30:00"/>
        <d v="2017-02-17T18:30:00"/>
        <d v="2019-03-10T18:30:00"/>
        <d v="2013-12-14T18:30:00"/>
        <d v="2018-09-30T18:30:00"/>
        <d v="2013-08-16T18:30:00"/>
        <d v="2023-07-30T18:30:00"/>
        <d v="2013-01-15T18:30:00"/>
        <d v="2012-08-22T18:30:00"/>
        <d v="2015-09-09T18:30:00"/>
        <d v="2021-12-13T18:30:00"/>
        <d v="2021-12-23T18:30:00"/>
        <d v="2021-12-02T18:30:00"/>
        <d v="2021-06-28T18:30:00"/>
        <d v="2021-12-19T18:30:00"/>
        <d v="2021-12-27T18:30:00"/>
        <d v="2021-12-29T18:30:00"/>
        <d v="2021-11-24T18:30:00"/>
        <d v="2021-12-08T18:30:00"/>
        <d v="2021-12-21T18:30:00"/>
        <d v="2021-12-05T18:30:00"/>
        <d v="2021-11-30T18:30:00"/>
        <d v="2021-12-03T18:30:00"/>
        <d v="2021-12-07T18:30:00"/>
        <d v="2021-11-25T18:30:00"/>
        <d v="2021-12-25T18:30:00"/>
        <d v="2021-11-28T18:30:00"/>
        <d v="2021-12-06T18:30:00"/>
        <d v="2021-12-20T18:30:00"/>
        <d v="2021-12-09T18:30:00"/>
        <d v="2021-12-16T18:30:00"/>
        <d v="2021-04-30T18:30:00"/>
        <d v="2021-12-24T18:30:00"/>
        <d v="2021-12-17T18:30:00"/>
        <d v="2021-12-11T18:30:00"/>
        <d v="2021-12-28T18:30:00"/>
        <d v="2021-12-10T18:30:00"/>
        <d v="2021-12-18T18:30:00"/>
        <d v="2021-12-01T18:30:00"/>
        <d v="2021-12-04T18:30:00"/>
        <d v="2021-11-29T18:30:00"/>
        <d v="2021-12-12T18:30:00"/>
        <d v="2021-12-22T18:30:00"/>
        <d v="2021-11-27T18:30:00"/>
        <d v="2021-12-26T18:30:00"/>
        <d v="2021-12-14T18:30:00"/>
        <d v="2021-12-30T18:30:00"/>
        <d v="2021-09-20T18:30:00"/>
        <d v="2021-03-14T18:30:00"/>
        <d v="2023-08-13T18:30:00"/>
        <d v="2023-01-15T18:30:00"/>
        <d v="2023-02-21T18:30:00"/>
        <d v="2023-03-05T18:30:00"/>
        <d v="2023-03-09T18:30:00"/>
        <d v="2023-03-18T18:30:00"/>
        <d v="2023-04-10T18:30:00"/>
        <d v="2023-04-12T18:30:00"/>
        <d v="2023-05-09T18:30:00"/>
        <d v="2023-05-23T18:30:00"/>
        <d v="2023-07-10T18:30:00"/>
        <d v="2023-08-07T18:30:00"/>
        <d v="2023-08-18T18:30:00"/>
        <d v="2023-08-30T18:30:00"/>
        <d v="2023-09-03T18:30:00"/>
        <d v="2022-09-30T18:30:00"/>
        <d v="2023-10-26T18:30:00"/>
        <d v="2023-11-24T18:30:00"/>
        <d v="2022-11-09T18:30:00"/>
        <d v="2023-12-28T18:30:00"/>
        <d v="2023-06-17T18:30:00"/>
        <d v="2023-08-25T18:30:00"/>
        <d v="2023-01-20T18:30:00"/>
        <d v="2023-12-30T18:30:00"/>
        <d v="2023-10-03T18:30:00"/>
        <d v="2023-07-31T18:30:00"/>
        <d v="2023-06-12T18:30:00"/>
        <d v="2023-09-27T18:30:00"/>
        <d v="2023-04-04T18:30:00"/>
        <d v="2023-02-05T18:30:00"/>
        <d v="2022-11-30T18:30:00"/>
        <d v="2023-11-18T18:30:00"/>
        <d v="2023-11-12T18:30:00"/>
        <d v="2023-07-20T18:30:00"/>
        <d v="2023-01-29T18:30:00"/>
        <d v="2023-05-03T18:30:00"/>
        <d v="2023-03-31T18:30:00"/>
        <d v="2023-12-02T18:30:00"/>
        <d v="2023-08-11T18:30:00"/>
        <d v="2023-03-28T18:30:00"/>
        <d v="2023-10-01T18:30:00"/>
        <d v="2023-12-29T18:30:00"/>
        <d v="2023-05-10T18:30:00"/>
        <d v="2023-10-20T18:30:00"/>
        <d v="2023-09-13T18:30:00"/>
        <d v="2023-05-01T18:30:00"/>
        <d v="2023-02-28T18:30:00"/>
        <d v="2023-11-15T18:30:00"/>
        <d v="2023-07-23T18:30:00"/>
        <d v="2023-06-23T18:30:00"/>
        <d v="2023-12-22T18:30:00"/>
        <d v="2023-01-24T18:30:00"/>
        <d v="2023-10-28T18:30:00"/>
        <d v="2023-04-01T18:30:00"/>
        <d v="2023-11-21T18:30:00"/>
        <d v="2023-04-15T18:30:00"/>
        <d v="2023-09-15T18:30:00"/>
        <d v="2023-02-14T18:30:00"/>
        <d v="2023-05-14T18:30:00"/>
        <d v="2023-11-09T18:30:00"/>
        <d v="2023-05-31T18:30:00"/>
        <d v="2023-09-23T18:30:00"/>
        <d v="2023-02-01T18:30:00"/>
        <d v="2023-06-28T18:30:00"/>
        <d v="2023-07-09T18:30:00"/>
        <d v="2023-12-21T18:30:00"/>
        <d v="2023-02-25T18:30:00"/>
        <d v="2023-03-11T18:30:00"/>
        <d v="2023-10-13T18:30:00"/>
        <d v="2023-09-19T18:30:00"/>
        <d v="2023-03-22T18:30:00"/>
        <d v="2023-07-12T18:30:00"/>
        <d v="2023-10-15T18:30:00"/>
        <d v="2023-01-01T18:30:00"/>
        <d v="2023-11-22T18:30:00"/>
        <d v="2023-04-28T18:30:00"/>
        <d v="2023-02-02T18:30:00"/>
        <d v="2023-11-05T18:30:00"/>
        <d v="2023-04-08T18:30:00"/>
        <d v="2023-12-14T18:30:00"/>
        <d v="2023-08-21T18:30:00"/>
        <d v="2023-04-25T18:30:00"/>
        <d v="2023-06-21T18:30:00"/>
        <d v="2023-06-07T18:30:00"/>
        <d v="2023-06-27T18:30:00"/>
        <d v="2023-12-26T18:30:00"/>
        <d v="2023-06-04T18:30:00"/>
        <d v="2023-10-04T18:30:00"/>
        <d v="2023-08-15T18:30:00"/>
        <d v="2023-11-13T18:30:00"/>
        <d v="2023-01-03T18:30:00"/>
        <d v="2023-10-18T18:30:00"/>
        <d v="2023-11-02T18:30:00"/>
        <d v="2023-05-17T18:30:00"/>
        <d v="2023-05-21T18:30:00"/>
        <d v="2023-02-06T18:30:00"/>
        <d v="2023-05-07T18:30:00"/>
        <d v="2023-11-11T18:30:00"/>
        <d v="2023-07-28T18:30:00"/>
        <d v="2023-07-06T18:30:00"/>
        <d v="2023-12-15T18:30:00"/>
        <d v="2023-05-02T18:30:00"/>
        <d v="2023-12-01T18:30:00"/>
        <d v="2023-08-01T18:30:00"/>
        <d v="2023-12-10T18:30:00"/>
        <d v="2023-07-01T18:30:00"/>
        <d v="2023-07-15T18:30:00"/>
        <d v="2023-08-31T18:30:00"/>
        <d v="2023-10-10T18:30:00"/>
        <d v="2023-05-19T18:30:00"/>
        <d v="2022-06-17T18:30:00"/>
        <d v="2022-08-17T18:30:00"/>
        <d v="2022-01-18T18:30:00"/>
        <d v="2022-11-24T18:30:00"/>
        <d v="2022-09-20T18:30:00"/>
        <d v="2022-07-26T18:30:00"/>
        <d v="2022-11-27T18:30:00"/>
        <d v="2022-12-17T18:30:00"/>
        <d v="2022-06-14T18:30:00"/>
        <d v="2022-04-04T18:30:00"/>
        <d v="2022-12-06T18:30:00"/>
        <d v="2022-02-07T18:30:00"/>
        <d v="2022-10-25T18:30:00"/>
        <d v="2022-10-21T18:30:00"/>
        <d v="2022-07-14T18:30:00"/>
        <d v="2022-11-11T18:30:00"/>
        <d v="2022-01-29T18:30:00"/>
        <d v="2022-05-03T18:30:00"/>
        <d v="2022-10-07T18:30:00"/>
        <d v="2022-03-31T18:30:00"/>
        <d v="2022-11-04T18:30:00"/>
        <d v="2022-08-05T18:30:00"/>
        <d v="2022-08-23T18:30:00"/>
        <d v="2022-03-29T18:30:00"/>
        <d v="2022-06-12T18:30:00"/>
        <d v="2022-09-18T18:30:00"/>
        <d v="2022-03-06T18:30:00"/>
        <d v="2022-11-22T18:30:00"/>
        <d v="2022-05-13T18:30:00"/>
        <d v="2022-09-04T18:30:00"/>
        <d v="2022-04-30T18:30:00"/>
        <d v="2022-03-04T18:30:00"/>
        <d v="2022-08-31T18:30:00"/>
        <d v="2021-12-31T18:30:00"/>
        <d v="2022-10-23T18:30:00"/>
        <d v="2022-07-18T18:30:00"/>
        <d v="2022-05-23T18:30:00"/>
        <d v="2022-06-22T18:30:00"/>
        <d v="2022-11-16T18:30:00"/>
        <d v="2022-01-25T18:30:00"/>
        <d v="2022-04-01T18:30:00"/>
        <d v="2022-10-28T18:30:00"/>
        <d v="2022-04-15T18:30:00"/>
        <d v="2022-09-08T18:30:00"/>
        <d v="2022-02-14T18:30:00"/>
        <d v="2022-10-30T18:30:00"/>
        <d v="2022-05-14T18:30:00"/>
        <d v="2022-10-19T18:30:00"/>
        <d v="2022-05-30T18:30:00"/>
        <d v="2022-09-15T18:30:00"/>
        <d v="2022-12-15T18:30:00"/>
        <d v="2022-02-02T18:30:00"/>
        <d v="2022-06-25T18:30:00"/>
        <d v="2022-07-05T18:30:00"/>
        <d v="2022-02-28T18:30:00"/>
        <d v="2022-03-13T18:30:00"/>
        <d v="2022-09-29T18:30:00"/>
        <d v="2022-12-27T18:30:00"/>
        <d v="2022-12-20T18:30:00"/>
        <d v="2022-03-22T18:30:00"/>
        <d v="2022-07-09T18:30:00"/>
        <d v="2022-01-02T18:30:00"/>
        <d v="2022-08-13T18:30:00"/>
        <d v="2022-10-29T18:30:00"/>
        <d v="2022-04-25T18:30:00"/>
        <d v="2022-02-04T18:30:00"/>
        <d v="2022-10-15T18:30:00"/>
        <d v="2022-04-06T18:30:00"/>
        <d v="2022-04-23T18:30:00"/>
        <d v="2022-06-20T18:30:00"/>
        <d v="2022-05-11T18:30:00"/>
        <d v="2022-06-08T18:30:00"/>
        <d v="2022-03-12T18:30:00"/>
        <d v="2022-11-20T18:30:00"/>
        <d v="2022-02-23T18:30:00"/>
        <d v="2022-06-04T18:30:00"/>
        <d v="2022-09-23T18:30:00"/>
        <d v="2022-12-25T18:30:00"/>
        <d v="2022-09-22T18:30:00"/>
        <d v="2022-08-08T18:30:00"/>
        <d v="2022-10-22T18:30:00"/>
        <d v="2022-01-03T18:30:00"/>
        <d v="2022-12-22T18:30:00"/>
        <d v="2022-04-08T18:30:00"/>
        <d v="2022-04-07T18:30:00"/>
        <d v="2022-01-16T18:30:00"/>
        <d v="2022-10-14T18:30:00"/>
        <d v="2022-11-21T18:30:00"/>
        <d v="2022-05-17T18:30:00"/>
        <d v="2022-05-21T18:30:00"/>
        <d v="2022-02-08T18:30:00"/>
        <d v="2022-05-08T18:30:00"/>
        <d v="2022-07-23T18:30:00"/>
        <d v="2022-07-02T18:30:00"/>
        <d v="2022-05-01T18:30:00"/>
        <d v="2022-07-29T18:30:00"/>
        <d v="2022-11-26T18:30:00"/>
        <d v="2022-06-29T18:30:00"/>
        <d v="2022-11-28T18:30:00"/>
        <d v="2022-08-24T18:30:00"/>
        <d v="2022-09-01T18:30:00"/>
        <d v="2022-09-27T18:30:00"/>
        <d v="2022-03-30T18:30:00"/>
        <d v="2022-05-18T18:30:00"/>
        <d v="2022-12-01T18:30:00"/>
        <d v="2022-02-11T18:30:00"/>
        <d v="2022-11-02T18:30:00"/>
        <d v="2022-08-28T18:30:00"/>
        <d v="2022-08-01T18:30:00"/>
        <d v="2022-02-15T18:30:00"/>
        <d v="2022-10-04T18:30:00"/>
        <d v="2022-04-12T18:30:00"/>
        <d v="2022-10-27T18:30:00"/>
        <d v="2022-08-19T18:30:00"/>
        <d v="2022-02-17T18:30:00"/>
        <d v="2022-09-14T18:30:00"/>
        <d v="2022-11-05T18:30:00"/>
        <d v="2022-10-12T18:30:00"/>
        <d v="2022-01-13T18:30:00"/>
        <d v="2022-12-10T18:30:00"/>
        <d v="2022-07-20T18:30:00"/>
        <d v="2022-12-26T18:30:00"/>
        <d v="2022-06-30T18:30:00"/>
        <d v="2022-08-03T18:30:00"/>
        <d v="2022-04-17T18:30:00"/>
        <d v="2022-01-07T18:30:00"/>
        <d v="2022-08-15T18:30:00"/>
        <d v="2022-03-17T18:30:00"/>
        <d v="2022-12-03T18:30:00"/>
        <d v="2022-12-09T18:30:00"/>
        <d v="2022-03-19T18:30:00"/>
        <d v="2022-03-25T18:30:00"/>
        <d v="2022-05-26T18:30:00"/>
        <d v="2022-12-04T18:30:00"/>
        <d v="2022-04-22T18:30:00"/>
        <d v="2022-01-12T18:30:00"/>
        <d v="2022-11-03T18:30:00"/>
        <d v="2022-11-07T18:30:00"/>
        <d v="2022-06-19T18:30:00"/>
        <d v="2022-03-08T18:30:00"/>
        <d v="2022-04-09T18:30:00"/>
        <d v="2022-01-15T18:30:00"/>
        <d v="2022-09-25T18:30:00"/>
        <d v="2022-12-16T18:30:00"/>
        <d v="2022-07-04T18:30:00"/>
        <d v="2022-11-15T18:30:00"/>
        <d v="2022-01-04T18:30:00"/>
        <d v="2022-05-27T18:30:00"/>
        <d v="2022-12-23T18:30:00"/>
        <d v="2022-11-17T18:30:00"/>
        <d v="2022-07-03T18:30:00"/>
        <d v="2022-07-21T18:30:00"/>
        <d v="2022-04-05T18:30:00"/>
        <d v="2022-05-09T18:30:00"/>
        <d v="2022-01-31T18:30:00"/>
        <d v="2022-06-01T18:30:00"/>
        <d v="2022-11-25T18:30:00"/>
        <d v="2022-06-10T18:30:00"/>
        <d v="2022-08-25T18:30:00"/>
        <d v="2022-07-10T18:30:00"/>
        <d v="2022-07-24T18:30:00"/>
        <d v="2022-11-12T18:30:00"/>
        <d v="2022-08-29T18:30:00"/>
        <d v="2022-04-02T18:30:00"/>
        <d v="2022-10-26T18:30:00"/>
        <d v="2022-09-26T18:30:00"/>
        <d v="2022-10-13T18:30:00"/>
        <d v="2022-09-02T18:30:00"/>
        <d v="2022-05-19T18:30:00"/>
        <d v="2022-04-28T18:30:00"/>
        <d v="2022-02-12T18:30:00"/>
        <d v="2022-08-20T18:30:00"/>
        <d v="2022-05-24T18:30:00"/>
        <d v="2022-06-16T18:30:00"/>
        <d v="2022-10-02T18:30:00"/>
        <d v="2022-02-18T18:30:00"/>
        <d v="2022-01-05T18:30:00"/>
        <d v="2022-10-16T18:30:00"/>
        <d v="2022-11-06T18:30:00"/>
        <d v="2022-11-23T18:30:00"/>
        <d v="2022-04-18T18:30:00"/>
        <d v="2022-08-12T18:30:00"/>
        <d v="2022-01-14T18:30:00"/>
        <d v="2022-09-07T18:30:00"/>
        <d v="2022-01-27T18:30:00"/>
        <d v="2022-06-06T18:30:00"/>
        <d v="2022-09-16T18:30:00"/>
        <d v="2022-03-15T18:30:00"/>
        <d v="2022-07-16T18:30:00"/>
        <d v="2022-12-13T18:30:00"/>
        <d v="2022-08-14T18:30:00"/>
        <d v="2022-10-10T18:30:00"/>
        <d v="2022-03-26T18:30:00"/>
        <d v="2022-03-02T18:30:00"/>
        <d v="2022-03-24T18:30:00"/>
        <d v="2022-01-21T18:30:00"/>
        <d v="2022-10-06T18:30:00"/>
        <d v="2022-03-09T18:30:00"/>
        <d v="2022-01-09T18:30:00"/>
        <d v="2022-12-18T18:30:00"/>
        <d v="2022-05-02T18:30:00"/>
        <d v="2022-08-27T18:30:00"/>
        <d v="2022-05-06T18:30:00"/>
        <d v="2022-11-18T18:30:00"/>
        <d v="2022-07-12T18:30:00"/>
        <d v="2022-07-22T18:30:00"/>
        <d v="2022-02-16T18:30:00"/>
        <d v="2022-12-30T18:30:00"/>
        <d v="2022-06-03T18:30:00"/>
        <d v="2022-04-24T18:30:00"/>
        <d v="2022-12-19T18:30:00"/>
        <d v="2022-06-11T18:30:00"/>
        <d v="2022-02-26T18:30:00"/>
        <d v="2022-06-18T18:30:00"/>
        <d v="2022-05-04T18:30:00"/>
        <d v="2022-01-30T18:30:00"/>
        <d v="2022-05-12T18:30:00"/>
        <d v="2022-08-30T18:30:00"/>
        <d v="2022-01-23T18:30:00"/>
        <d v="2022-09-06T18:30:00"/>
        <d v="2022-10-24T18:30:00"/>
        <d v="2022-09-24T18:30:00"/>
        <d v="2022-07-30T18:30:00"/>
        <d v="2022-08-21T18:30:00"/>
        <d v="2022-09-09T18:30:00"/>
        <d v="2022-07-15T18:30:00"/>
        <d v="2022-02-10T18:30:00"/>
        <d v="2022-04-10T18:30:00"/>
        <d v="2022-06-26T18:30:00"/>
        <d v="2022-12-07T18:30:00"/>
        <d v="2022-10-31T18:30:00"/>
        <d v="2022-01-17T18:30:00"/>
        <d v="2022-06-15T18:30:00"/>
        <d v="2022-06-27T18:30:00"/>
        <d v="2022-07-06T18:30:00"/>
        <d v="2022-03-01T18:30:00"/>
        <d v="2022-12-28T18:30:00"/>
        <d v="2022-09-03T18:30:00"/>
        <d v="2022-08-09T18:30:00"/>
        <d v="2022-04-27T18:30:00"/>
        <d v="2022-02-06T18:30:00"/>
        <d v="2022-07-17T18:30:00"/>
        <d v="2022-12-12T18:30:00"/>
        <d v="2022-06-21T18:30:00"/>
        <d v="2022-09-13T18:30:00"/>
        <d v="2022-09-10T18:30:00"/>
        <d v="2022-12-24T18:30:00"/>
        <d v="2022-04-19T18:30:00"/>
        <d v="2022-03-11T18:30:00"/>
        <d v="2022-05-15T18:30:00"/>
        <d v="2022-01-20T18:30:00"/>
        <d v="2022-02-24T18:30:00"/>
        <d v="2022-03-21T18:30:00"/>
        <d v="2022-08-26T18:30:00"/>
        <d v="2022-05-20T18:30:00"/>
        <d v="2022-01-24T18:30:00"/>
        <d v="2022-10-17T18:30:00"/>
        <d v="2022-10-03T18:30:00"/>
        <d v="2022-07-31T18:30:00"/>
        <d v="2022-11-29T18:30:00"/>
        <d v="2022-11-08T18:30:00"/>
        <d v="2022-03-20T18:30:00"/>
        <d v="2022-10-11T18:30:00"/>
        <d v="2022-11-01T18:30:00"/>
        <d v="2022-06-05T18:30:00"/>
        <d v="2022-02-13T18:30:00"/>
        <d v="2022-05-25T18:30:00"/>
        <d v="2022-03-18T18:30:00"/>
        <d v="2022-01-19T18:30:00"/>
        <d v="2022-02-21T18:30:00"/>
        <d v="2022-04-14T18:30:00"/>
        <d v="2022-01-06T18:30:00"/>
        <d v="2022-01-11T18:30:00"/>
        <d v="2022-04-03T18:30:00"/>
        <d v="2022-01-28T18:30:00"/>
        <d v="2022-03-28T18:30:00"/>
        <d v="2022-11-13T18:30:00"/>
        <d v="2022-12-11T18:30:00"/>
        <d v="2022-07-01T18:30:00"/>
        <d v="2022-03-16T18:30:00"/>
        <d v="2022-05-28T18:30:00"/>
        <d v="2022-06-28T18:30:00"/>
        <d v="2022-09-28T18:30:00"/>
        <d v="2022-10-08T18:30:00"/>
        <d v="2022-08-10T18:30:00"/>
        <d v="2022-06-07T18:30:00"/>
        <d v="2022-05-07T18:30:00"/>
        <d v="2022-08-07T18:30:00"/>
        <d v="2022-03-07T18:30:00"/>
        <d v="2022-05-05T18:30:00"/>
        <d v="2022-05-22T18:30:00"/>
        <d v="2022-07-11T18:30:00"/>
        <d v="2022-12-21T18:30:00"/>
        <d v="2022-06-02T18:30:00"/>
        <d v="2022-09-21T18:30:00"/>
        <d v="2022-10-18T18:30:00"/>
        <d v="2022-02-27T18:30:00"/>
        <d v="2022-07-07T18:30:00"/>
        <d v="2022-09-12T18:30:00"/>
        <d v="2022-10-05T18:30:00"/>
        <d v="2022-07-19T18:30:00"/>
        <d v="2022-09-19T18:30:00"/>
        <d v="2022-06-24T18:30:00"/>
        <d v="2022-10-20T18:30:00"/>
        <d v="2022-05-31T18:30:00"/>
        <d v="2022-08-16T18:30:00"/>
        <d v="2022-06-09T18:30:00"/>
        <d v="2022-04-20T18:30:00"/>
        <d v="2022-01-10T18:30:00"/>
        <d v="2022-03-10T18:30:00"/>
        <d v="2022-03-14T18:30:00"/>
        <d v="2022-02-20T18:30:00"/>
        <d v="2022-05-29T18:30:00"/>
        <d v="2022-04-16T18:30:00"/>
        <d v="2022-02-09T18:30:00"/>
        <d v="2022-12-02T18:30:00"/>
        <d v="2022-08-02T18:30:00"/>
        <d v="2022-02-01T18:30:00"/>
        <d v="2022-11-14T18:30:00"/>
        <d v="2022-01-22T18:30:00"/>
        <d v="2022-04-26T18:30:00"/>
        <d v="2022-04-21T18:30:00"/>
        <d v="2022-08-18T18:30:00"/>
        <d v="2022-09-05T18:30:00"/>
        <d v="2022-04-29T18:30:00"/>
        <d v="2022-10-09T18:30:00"/>
        <d v="2022-01-01T18:30:00"/>
        <d v="2022-11-19T18:30:00"/>
        <d v="2022-05-16T18:30:00"/>
        <d v="2022-02-25T18:30:00"/>
        <d v="2022-07-28T18:30:00"/>
        <d v="2022-02-22T18:30:00"/>
        <d v="2022-12-14T18:30:00"/>
        <d v="2022-07-08T18:30:00"/>
        <d v="2022-12-05T18:30:00"/>
        <d v="2022-02-05T18:30:00"/>
        <d v="2022-08-22T18:30:00"/>
        <d v="2022-03-03T18:30:00"/>
        <d v="2022-12-29T18:30:00"/>
        <d v="2022-01-08T18:30:00"/>
        <d v="2022-02-03T18:30:00"/>
        <d v="2022-04-13T18:30:00"/>
        <d v="2022-02-19T18:30:00"/>
        <d v="2022-05-10T18:30:00"/>
        <d v="2023-02-09T18:30:00"/>
        <d v="2023-11-27T18:30:00"/>
        <d v="2023-06-25T18:30:00"/>
        <d v="2023-02-15T18:30:00"/>
        <d v="2023-10-25T18:30:00"/>
        <d v="2023-04-14T18:30:00"/>
        <d v="2023-11-20T18:30:00"/>
        <d v="2023-08-27T18:30:00"/>
        <d v="2023-02-18T18:30:00"/>
        <d v="2023-09-20T18:30:00"/>
        <d v="2023-12-04T18:30:00"/>
        <d v="2023-01-12T18:30:00"/>
        <d v="2023-07-24T18:30:00"/>
        <d v="2023-07-04T18:30:00"/>
        <d v="2023-08-10T18:30:00"/>
        <d v="2023-04-17T18:30:00"/>
        <d v="2023-01-06T18:30:00"/>
        <d v="2023-08-23T18:30:00"/>
        <d v="2023-10-05T18:30:00"/>
        <d v="2023-03-16T18:30:00"/>
        <d v="2023-03-19T18:30:00"/>
        <d v="2023-03-25T18:30:00"/>
        <d v="2023-05-26T18:30:00"/>
        <d v="2023-04-24T18:30:00"/>
        <d v="2023-01-09T18:30:00"/>
        <d v="2023-12-12T18:30:00"/>
        <d v="2023-11-30T18:30:00"/>
        <d v="2023-12-08T18:30:00"/>
        <d v="2023-10-07T18:30:00"/>
        <d v="2023-12-19T18:30:00"/>
        <d v="2023-05-28T18:30:00"/>
        <d v="2023-12-24T18:30:00"/>
        <d v="2023-07-07T18:30:00"/>
        <d v="2023-04-07T18:30:00"/>
        <d v="2023-05-08T18:30:00"/>
        <d v="2023-01-31T18:30:00"/>
        <d v="2023-06-01T18:30:00"/>
        <d v="2023-11-10T18:30:00"/>
        <d v="2023-06-10T18:30:00"/>
        <d v="2023-08-08T18:30:00"/>
        <d v="2023-09-01T18:30:00"/>
        <d v="2023-02-03T18:30:00"/>
        <d v="2023-12-17T18:30:00"/>
        <d v="2023-04-03T18:30:00"/>
        <d v="2023-02-20T18:30:00"/>
        <d v="2023-10-08T18:30:00"/>
        <d v="2023-09-09T18:30:00"/>
        <d v="2023-05-20T18:30:00"/>
        <d v="2023-04-30T18:30:00"/>
        <d v="2023-02-10T18:30:00"/>
        <d v="2023-08-02T18:30:00"/>
        <d v="2023-05-24T18:30:00"/>
        <d v="2023-06-15T18:30:00"/>
        <d v="2023-10-22T18:30:00"/>
        <d v="2023-01-04T18:30:00"/>
        <d v="2023-11-08T18:30:00"/>
        <d v="2023-12-05T18:30:00"/>
        <d v="2023-04-18T18:30:00"/>
        <d v="2023-08-17T18:30:00"/>
        <d v="2023-01-13T18:30:00"/>
        <d v="2023-09-14T18:30:00"/>
        <d v="2023-01-28T18:30:00"/>
        <d v="2023-09-24T18:30:00"/>
        <d v="2023-03-15T18:30:00"/>
        <d v="2023-07-22T18:30:00"/>
        <d v="2023-02-27T18:30:00"/>
        <d v="2023-04-27T18:30:00"/>
        <d v="2023-03-24T18:30:00"/>
        <d v="2023-01-23T18:30:00"/>
        <d v="2023-03-07T18:30:00"/>
        <d v="2023-09-02T18:30:00"/>
        <d v="2023-05-06T18:30:00"/>
        <d v="2023-02-12T18:30:00"/>
        <d v="2023-12-25T18:30:00"/>
        <d v="2023-07-18T18:30:00"/>
        <d v="2023-07-26T18:30:00"/>
        <d v="2023-02-17T18:30:00"/>
        <d v="2023-06-02T18:30:00"/>
        <d v="2023-04-26T18:30:00"/>
        <d v="2023-10-27T18:30:00"/>
        <d v="2023-02-23T18:30:00"/>
        <d v="2023-01-30T18:30:00"/>
        <d v="2023-03-01T18:30:00"/>
        <d v="2023-09-05T18:30:00"/>
        <d v="2023-04-02T18:30:00"/>
        <d v="2023-11-16T18:30:00"/>
        <d v="2023-12-18T18:30:00"/>
        <d v="2023-10-06T18:30:00"/>
        <d v="2023-08-03T18:30:00"/>
        <d v="2023-08-28T18:30:00"/>
        <d v="2023-06-05T18:30:00"/>
        <d v="2023-09-16T18:30:00"/>
        <d v="2023-02-07T18:30:00"/>
        <d v="2023-04-13T18:30:00"/>
        <d v="2023-06-29T18:30:00"/>
        <d v="2023-03-13T18:30:00"/>
        <d v="2023-11-25T18:30:00"/>
        <d v="2023-01-17T18:30:00"/>
        <d v="2023-06-13T18:30:00"/>
        <d v="2023-06-30T18:30:00"/>
        <d v="2023-02-26T18:30:00"/>
        <d v="2023-03-17T18:30:00"/>
        <d v="2023-09-11T18:30:00"/>
        <d v="2023-08-16T18:30:00"/>
        <d v="2023-04-29T18:30:00"/>
        <d v="2023-10-29T18:30:00"/>
        <d v="2023-02-04T18:30:00"/>
        <d v="2023-01-25T18:30:00"/>
        <d v="2023-06-22T18:30:00"/>
        <d v="2023-09-17T18:30:00"/>
        <d v="2023-03-03T18:30:00"/>
        <d v="2023-04-21T18:30:00"/>
        <d v="2023-11-19T18:30:00"/>
        <d v="2023-08-12T18:30:00"/>
        <d v="2023-05-11T18:30:00"/>
        <d v="2023-03-23T18:30:00"/>
        <d v="2023-01-22T18:30:00"/>
        <d v="2023-02-22T18:30:00"/>
        <d v="2023-10-16T18:30:00"/>
        <d v="2023-01-16T18:30:00"/>
        <d v="2023-03-10T18:30:00"/>
        <d v="2023-07-27T18:30:00"/>
        <d v="2023-12-27T18:30:00"/>
        <d v="2023-04-09T18:30:00"/>
        <d v="2023-04-05T18:30:00"/>
        <d v="2023-07-05T18:30:00"/>
        <d v="2023-07-29T18:30:00"/>
        <d v="2023-10-24T18:30:00"/>
        <d v="2023-08-06T18:30:00"/>
        <d v="2023-09-10T18:30:00"/>
        <d v="2023-10-31T18:30:00"/>
        <d v="2023-11-14T18:30:00"/>
        <d v="2023-01-10T18:30:00"/>
        <d v="2023-11-26T18:30:00"/>
        <d v="2023-02-11T18:30:00"/>
        <d v="2023-05-25T18:30:00"/>
        <d v="2023-01-21T18:30:00"/>
        <d v="2023-04-20T18:30:00"/>
        <d v="2023-02-19T18:30:00"/>
        <d v="2023-01-08T18:30:00"/>
        <d v="2023-01-26T18:30:00"/>
        <d v="2023-05-27T18:30:00"/>
        <d v="2023-01-19T18:30:00"/>
        <d v="2023-06-06T18:30:00"/>
        <d v="2023-03-26T18:30:00"/>
        <d v="2023-05-13T18:30:00"/>
        <d v="2023-08-24T18:30:00"/>
        <d v="2023-09-28T18:30:00"/>
        <d v="2023-07-19T18:30:00"/>
        <d v="2023-05-22T18:30:00"/>
        <d v="2023-05-12T18:30:00"/>
        <d v="2023-07-14T18:30:00"/>
        <d v="2023-05-29T18:30:00"/>
        <d v="2023-10-23T18:30:00"/>
        <d v="2023-08-19T18:30:00"/>
        <d v="2023-06-08T18:30:00"/>
        <d v="2023-01-02T18:30:00"/>
        <d v="2023-09-21T18:30:00"/>
        <d v="2023-11-03T18:30:00"/>
        <d v="2023-05-05T18:30:00"/>
        <d v="2023-09-18T18:30:00"/>
        <d v="2023-08-22T18:30:00"/>
        <d v="2023-09-29T18:30:00"/>
        <d v="2023-10-19T18:30:00"/>
        <d v="2023-03-30T18:30:00"/>
        <d v="2023-05-18T18:30:00"/>
        <d v="2023-06-24T18:30:00"/>
        <d v="2023-10-17T18:30:00"/>
        <d v="2023-06-16T18:30:00"/>
        <d v="2023-05-15T18:30:00"/>
        <d v="2023-11-23T18:30:00"/>
        <d v="2023-06-26T18:30:00"/>
        <d v="2023-07-02T18:30:00"/>
        <d v="2023-11-07T18:30:00"/>
        <d v="2023-12-06T18:30:00"/>
        <d v="2023-07-13T18:30:00"/>
        <d v="2023-12-13T18:30:00"/>
        <d v="2023-06-19T18:30:00"/>
        <d v="2023-10-09T18:30:00"/>
        <d v="2023-03-04T18:30:00"/>
        <d v="2023-10-21T18:30:00"/>
        <d v="2023-09-06T18:30:00"/>
        <d v="2023-12-03T18:30:00"/>
        <d v="2023-07-21T18:30:00"/>
        <d v="2023-04-11T18:30:00"/>
        <d v="2023-10-02T18:30:00"/>
        <d v="2023-11-17T18:30:00"/>
        <d v="2023-08-29T18:30:00"/>
        <d v="2023-12-16T18:30:00"/>
        <d v="2023-07-16T18:30:00"/>
        <d v="2023-06-09T18:30:00"/>
        <d v="2023-11-06T18:30:00"/>
        <d v="2023-08-05T18:30:00"/>
        <d v="2023-02-08T18:30:00"/>
        <d v="2023-03-08T18:30:00"/>
        <d v="2023-02-16T18:30:00"/>
        <d v="2023-01-05T18:30:00"/>
        <d v="2023-08-20T18:30:00"/>
        <d v="2023-05-30T18:30:00"/>
        <d v="2023-11-04T18:30:00"/>
        <d v="2023-09-04T18:30:00"/>
        <d v="2023-07-25T18:30:00"/>
        <d v="2023-12-09T18:30:00"/>
        <d v="2023-01-11T18:30:00"/>
        <d v="2023-04-23T18:30:00"/>
        <d v="2023-06-14T18:30:00"/>
        <d v="2023-08-14T18:30:00"/>
        <d v="2023-04-06T18:30:00"/>
        <d v="2023-06-03T18:30:00"/>
        <d v="2023-06-11T18:30:00"/>
        <d v="2023-09-30T18:30:00"/>
        <d v="2023-03-27T18:30:00"/>
        <d v="2023-08-26T18:30:00"/>
        <d v="2023-03-12T18:30:00"/>
        <d v="2023-03-21T18:30:00"/>
        <d v="2023-04-22T18:30:00"/>
        <d v="2023-02-13T18:30:00"/>
        <d v="2023-09-25T18:30:00"/>
        <d v="2023-08-04T18:30:00"/>
        <d v="2023-01-18T18:30:00"/>
        <d v="2023-03-29T18:30:00"/>
        <d v="2023-09-22T18:30:00"/>
        <d v="2023-12-20T18:30:00"/>
        <d v="2023-12-07T18:30:00"/>
        <d v="2023-03-20T18:30:00"/>
        <d v="2023-03-02T18:30:00"/>
        <d v="2023-02-24T18:30:00"/>
        <d v="2023-03-14T18:30:00"/>
        <d v="2023-08-09T18:30:00"/>
        <d v="2023-12-11T18:30:00"/>
        <d v="2023-07-08T18:30:00"/>
        <d v="2023-10-30T18:30:00"/>
        <d v="2023-10-14T18:30:00"/>
        <d v="2023-07-03T18:30:00"/>
      </sharedItems>
    </cacheField>
    <cacheField name="Age1" numFmtId="1">
      <sharedItems containsSemiMixedTypes="0" containsString="0" containsNumber="1" minValue="13" maxValue="87"/>
    </cacheField>
    <cacheField name="Age" numFmtId="1">
      <sharedItems containsString="0" containsBlank="1" containsNumber="1" containsInteger="1" minValue="13" maxValue="87"/>
    </cacheField>
    <cacheField name="Sex" numFmtId="0">
      <sharedItems count="4">
        <s v="Male"/>
        <s v="Female"/>
        <s v="Unknown"/>
        <s v="X"/>
      </sharedItems>
    </cacheField>
    <cacheField name="Race" numFmtId="0">
      <sharedItems/>
    </cacheField>
    <cacheField name="Residence City" numFmtId="0">
      <sharedItems count="536">
        <s v="Stamford"/>
        <s v="Norwich"/>
        <s v="Hebron"/>
        <s v="Baltic"/>
        <s v="Shelton"/>
        <s v="Blandford"/>
        <s v="Danbury"/>
        <s v="Milford"/>
        <s v="Unknown"/>
        <s v="Bethel"/>
        <s v="Meriden"/>
        <s v="Mansfield"/>
        <s v="Ivoryton"/>
        <s v="Bethany"/>
        <s v="Enfield"/>
        <s v="Sandy Hook"/>
        <s v="Bristol"/>
        <s v="Waterford"/>
        <s v="Suffolk"/>
        <s v="Stratford"/>
        <s v="New Haven"/>
        <s v="Athol"/>
        <s v="New Britain"/>
        <s v="Broad Brook"/>
        <s v="New Fairfield"/>
        <s v="Greenwich"/>
        <s v="Griswold"/>
        <s v="Wethersfield"/>
        <s v="Ansonia"/>
        <s v="Madison"/>
        <s v="East Haven"/>
        <s v="Fairfield"/>
        <s v="Middletown"/>
        <s v="Bolton"/>
        <s v="Clinton"/>
        <s v="Orlando"/>
        <s v="Guilford"/>
        <s v="Naugatuck"/>
        <s v="Willington"/>
        <s v="Manchester"/>
        <s v="Waterbury"/>
        <s v="Brooklyn"/>
        <s v="West Hartford"/>
        <s v="Canaan"/>
        <s v="Allston"/>
        <s v="Watertown"/>
        <s v="Stafford"/>
        <s v="Berlin"/>
        <s v="Hartford"/>
        <s v="Bridgeport"/>
        <s v="Putnam"/>
        <s v="Bronx"/>
        <s v="Rockfall"/>
        <s v="Norwalk"/>
        <s v="Woodstock"/>
        <s v="South Windsor"/>
        <s v="Hodgdon"/>
        <s v="Terryville"/>
        <s v="Windham"/>
        <s v="Prospect"/>
        <s v="Hanover"/>
        <s v="W Haven"/>
        <s v="Harrington"/>
        <s v="New London"/>
        <s v="Wilton"/>
        <s v="Monroe"/>
        <s v="Clermont"/>
        <s v="East Windsor"/>
        <s v="Torrington"/>
        <s v="Bloomfield"/>
        <s v="Windsor Locks"/>
        <s v="Oakville"/>
        <s v="Hamden"/>
        <s v="Bridgewater"/>
        <s v="Pawcatuck"/>
        <s v="East Hartford"/>
        <s v="Groton"/>
        <s v="Panama City"/>
        <s v="North Haven"/>
        <s v="Oxford"/>
        <s v="New Milford"/>
        <s v="Southington"/>
        <s v="Plainfield"/>
        <s v="Willimantic"/>
        <s v="Preston"/>
        <s v="Plainville"/>
        <s v="Vernon"/>
        <s v="Portland"/>
        <s v="Jewett City"/>
        <s v="Franklin"/>
        <s v="Granby"/>
        <s v="Newark"/>
        <s v="Chester"/>
        <s v="Marlborough"/>
        <s v="Winsted"/>
        <s v="Port Chester"/>
        <s v="Wallingford"/>
        <s v="Northford"/>
        <s v="West Haven"/>
        <s v="Chaplin"/>
        <s v="Thompson"/>
        <s v="Newington"/>
        <s v="Westbrook"/>
        <s v="East Hampton"/>
        <s v="Colchester"/>
        <s v="Killingly"/>
        <s v="Tariffville"/>
        <s v="Bluemont"/>
        <s v="Mount Vernon"/>
        <s v="Lisbon"/>
        <s v="Wauregan"/>
        <s v="Vernon-rockville"/>
        <s v="Salisbury"/>
        <s v="East Haddam"/>
        <s v="Sharon"/>
        <s v="Woodbury"/>
        <s v="Branford"/>
        <s v="Ellington"/>
        <s v="East Canaan"/>
        <s v="Trumbull"/>
        <s v="Plymouth"/>
        <s v="Highland"/>
        <s v="Farmington"/>
        <s v="Tolland"/>
        <s v="New Canaan"/>
        <s v="Storrs"/>
        <s v="Somers"/>
        <s v="Wolcott"/>
        <s v="Gales Ferry"/>
        <s v="Windsor"/>
        <s v="Sterling"/>
        <s v="Uncasville"/>
        <s v="Seymour"/>
        <s v="Suffield"/>
        <s v="Stafford Springs"/>
        <s v="Hicksville"/>
        <s v="Amston"/>
        <s v="Cheshire"/>
        <s v="Unionville"/>
        <s v="Old Mystic"/>
        <s v="Derby"/>
        <s v="Westville"/>
        <s v="Zionsville"/>
        <s v="Lebanon"/>
        <s v="Thomaston"/>
        <s v="Canton"/>
        <s v="Westerly"/>
        <s v="North Grosvenordale"/>
        <s v="Naples"/>
        <s v="Wakefield"/>
        <s v="Washington"/>
        <s v="Redding"/>
        <s v="Rockville"/>
        <s v="Orange"/>
        <s v="Winchester"/>
        <s v="Ridgefield"/>
        <s v="Allen"/>
        <s v="Middlebury"/>
        <s v="Dayville"/>
        <s v="Saugus"/>
        <s v="Rocky Hill"/>
        <s v="Manhasset"/>
        <s v="Coventry"/>
        <s v="Parma"/>
        <s v="North Branford"/>
        <s v="East Lyme"/>
        <s v="Hampton"/>
        <s v="Montville"/>
        <s v="Old Saybrook"/>
        <s v="New Hartford"/>
        <s v="Glastonbury"/>
        <s v="Pascoag"/>
        <s v="Burlington"/>
        <s v="North Canaan"/>
        <s v="Oakdale"/>
        <s v="Fall River"/>
        <s v="Springfield"/>
        <s v="Taftville"/>
        <s v="Hempstead"/>
        <s v="Newfield"/>
        <s v="East Berlin"/>
        <s v="Mastic Beach"/>
        <s v="Ledyard"/>
        <s v="Cromwell"/>
        <s v="Danielson"/>
        <s v="Higganum"/>
        <s v="Morris"/>
        <s v="Palm Beach Gardens"/>
        <s v="Litchfield"/>
        <s v="Cos Cob"/>
        <s v="Southbury"/>
        <s v="Leeds"/>
        <s v="Darien"/>
        <s v="Yankton"/>
        <s v="Bethlehem"/>
        <s v="Boynton Beach"/>
        <s v="Newtown"/>
        <s v="Durham"/>
        <s v="Woodbridge"/>
        <s v="Quaker Hill"/>
        <s v="New Rochelle"/>
        <s v="Homeless"/>
        <s v="Port Reading"/>
        <s v="Maplewood"/>
        <s v="Vernon Rockvl"/>
        <s v="Bozrah"/>
        <s v="Warren"/>
        <s v="Charlotte"/>
        <s v="Moosup"/>
        <s v="Hamilton"/>
        <s v="West Cornwall"/>
        <s v="Norfolk"/>
        <s v="South Glastonbury"/>
        <s v="Weston"/>
        <s v="Killingworth"/>
        <s v="Milldale"/>
        <s v="Moodus"/>
        <s v="Vandergrift"/>
        <s v="West  Haven"/>
        <s v="Broadbrook"/>
        <s v="Davie"/>
        <s v="Sebring"/>
        <s v="Deep River"/>
        <s v="Wrentham"/>
        <s v="Nutley"/>
        <s v="San Francisco"/>
        <s v="Goshen"/>
        <s v="Brookfield"/>
        <s v="North Stonington"/>
        <s v="Stanfordville"/>
        <s v="Dothan"/>
        <s v="Sprague"/>
        <s v="Holland"/>
        <s v="Weatogue"/>
        <s v="Barkhamsted"/>
        <s v="West Suffield"/>
        <s v="Pine Meadow"/>
        <s v="Leominster"/>
        <s v="Beacon Falls"/>
        <s v="Essex"/>
        <s v="Old Lyme"/>
        <s v="Yorktown Heights"/>
        <s v="Hampton Bays"/>
        <s v="Storm Lake"/>
        <s v="Plantsville"/>
        <s v="Wingdale"/>
        <s v="Longs"/>
        <s v="East Granby"/>
        <s v="Haddam"/>
        <s v="Bass Harbor"/>
        <s v="Florala"/>
        <s v="Port Saint Lucie"/>
        <s v="Easton"/>
        <s v="Roscoe"/>
        <s v="Avon"/>
        <s v="Red Hook"/>
        <s v="Arlington Heights"/>
        <s v="Fort Lauderdale"/>
        <s v="Kent"/>
        <s v="Jeffersonville"/>
        <s v="Nissequogue"/>
        <s v="Chepachet"/>
        <s v="Westport"/>
        <s v="Jamaica Plain"/>
        <s v="Middlefield"/>
        <s v="Saratoga Spgs"/>
        <s v="Winchester Center"/>
        <s v="Richmond"/>
        <s v="West Springfield"/>
        <s v="Franklin Square"/>
        <s v="Columbia"/>
        <s v="Harrisburg"/>
        <s v="Muskogee"/>
        <s v="Belchertown"/>
        <s v="Everett"/>
        <s v="Tallahassee"/>
        <s v="Bantam"/>
        <s v="Riverside"/>
        <s v="Houston"/>
        <s v="Berkeley Springs"/>
        <s v="Mystic"/>
        <s v="North Windham"/>
        <s v="Covington"/>
        <s v="Quinebaug"/>
        <s v="Niantic"/>
        <s v="Astoria"/>
        <s v="Voluntown"/>
        <s v="Melrose"/>
        <s v="Simsbury"/>
        <s v="Worcester"/>
        <s v="N Haven"/>
        <s v="Collinsville"/>
        <s v="Canterbury"/>
        <s v="Ashford"/>
        <s v="Greenfield"/>
        <s v="Eastford"/>
        <s v="Flushing"/>
        <s v="Webster"/>
        <s v="Rye Brook"/>
        <s v="Stonington"/>
        <s v="Harwinton"/>
        <s v="Southbridge"/>
        <s v="Mahopac"/>
        <s v="New York"/>
        <s v="Hightstown"/>
        <s v="Vine Grove"/>
        <s v="Nahant"/>
        <s v="Roxbury"/>
        <s v="Bremen"/>
        <s v="Kensington"/>
        <s v="Pine Plains"/>
        <s v="Andover"/>
        <s v="Hubert"/>
        <s v="Sandisfield"/>
        <s v="Lancaster"/>
        <s v="Larchmont"/>
        <s v="Wells"/>
        <s v="Staatsburg"/>
        <s v="East Boston"/>
        <s v="Colebrook"/>
        <s v="Central Village"/>
        <s v="Staten Island"/>
        <s v="Winter Haven"/>
        <s v="Harrison"/>
        <s v="Woodsville"/>
        <s v="Pawtucket"/>
        <s v="Pamplin"/>
        <s v="South Salem"/>
        <s v="East Woodstock"/>
        <s v="Bluffton"/>
        <s v="Pepperell"/>
        <s v="Pittsfield"/>
        <s v="East Meadow"/>
        <s v="Santa Cruz"/>
        <s v="Deer Lodge"/>
        <s v="East Hartland"/>
        <s v="Wheelersburg"/>
        <s v="Hawaiian Gardens"/>
        <s v="Newport"/>
        <s v="Brewster"/>
        <s v="Mamaroneck"/>
        <s v="Inver Grove Heights"/>
        <s v="Falls Village"/>
        <s v="Scotland"/>
        <s v="Milliken"/>
        <s v="Georgetown"/>
        <s v="North Salem"/>
        <s v="Rye"/>
        <s v="Gaylordsville"/>
        <s v="Longmont"/>
        <s v="Dover Plains"/>
        <s v="Doral"/>
        <s v="Owensboro"/>
        <s v="South Windham"/>
        <s v="Rogers"/>
        <s v="South Lyme"/>
        <s v="Monson"/>
        <s v="Swanzey"/>
        <s v="New Preston"/>
        <s v="Kingston"/>
        <s v="Hazleton"/>
        <s v="Cream Ridge"/>
        <s v="Dallas"/>
        <s v="Pittsburgh"/>
        <s v="Oneco"/>
        <s v="Beverly Hills"/>
        <s v="Baton Rouge"/>
        <s v="West Warwick"/>
        <s v="Waterbruy"/>
        <s v="Winthrop"/>
        <s v="Salem"/>
        <s v="Taunton"/>
        <s v="Oshkosh"/>
        <s v="Freeport"/>
        <s v="Sullivan"/>
        <s v="Pomfret"/>
        <s v="La Place"/>
        <s v="Ellenburg Depot"/>
        <s v="Passaic"/>
        <s v="Hurley"/>
        <s v="Aventura"/>
        <s v="Portchester"/>
        <s v="Cragford"/>
        <s v="Lawrenceville"/>
        <s v="Millerton"/>
        <s v="Caribou"/>
        <s v="Shirley"/>
        <s v="Fairfax"/>
        <s v="Southfield"/>
        <s v="Kingwood"/>
        <s v="Sudbury"/>
        <s v="Mt Vernon"/>
        <s v="S Glastonbury"/>
        <s v="Elizabeth"/>
        <s v="Southwick"/>
        <s v="Denham Springs"/>
        <s v="Jasper"/>
        <s v="Amenia"/>
        <s v="Costa Mesa"/>
        <s v="White Plains"/>
        <s v="Waretown"/>
        <s v="Sunderland"/>
        <s v="Central Falls"/>
        <s v="Lakewood"/>
        <s v="Claremore"/>
        <s v="Stafford Spgs"/>
        <s v="Robesinonia"/>
        <s v="Port Washington"/>
        <s v="Supply"/>
        <s v="Willacoochee"/>
        <s v="Columbus"/>
        <s v="Niskayuna"/>
        <s v="Sherman"/>
        <s v="Agawam"/>
        <s v="Lyme"/>
        <s v="Joliet"/>
        <s v="North Windam"/>
        <s v="Deland"/>
        <s v="Noank"/>
        <s v="Worthington"/>
        <s v="Sebastian"/>
        <s v="Baldwin Place"/>
        <s v="Freedom"/>
        <s v="Chesapeake"/>
        <s v="Rutland"/>
        <s v="Westminster"/>
        <s v="Storrs Mansfield"/>
        <s v="Melbourne"/>
        <s v="Roslindale"/>
        <s v="Chase"/>
        <s v="Quincy"/>
        <s v="Charlestown"/>
        <s v="Mexico"/>
        <s v="Phoenixville"/>
        <s v="Southport"/>
        <s v="Hancock"/>
        <s v="New Castle"/>
        <s v="Vineland"/>
        <s v="Calabash"/>
        <s v="No Haven"/>
        <s v="Jackson"/>
        <s v="Warwick"/>
        <s v="Carmel"/>
        <s v="North Attleboro"/>
        <s v="Palmer"/>
        <s v="Boston"/>
        <s v="Groton Long Point"/>
        <s v="Bradford"/>
        <s v="Chicopee"/>
        <s v="Cornwall Bridge"/>
        <s v="Carrboro"/>
        <s v="Providence"/>
        <s v="Tamarac"/>
        <s v="Williamntic"/>
        <s v="Lynn"/>
        <s v="Alfred Station"/>
        <s v="Richfield Springs"/>
        <s v="Sakem"/>
        <s v="Granville"/>
        <s v="New Brit"/>
        <s v="Saint Petersburg"/>
        <s v="Fair Haven"/>
        <s v="Westfield"/>
        <s v="Taconic"/>
        <s v="Long Beach"/>
        <s v="Stuart"/>
        <s v="Old Greenwich"/>
        <s v="Windber"/>
        <s v="Union"/>
        <s v="North Fort Myers"/>
        <s v="Bethpage"/>
        <s v="Mansfield Center"/>
        <s v="New Bedford"/>
        <s v="Gallatin"/>
        <s v="Sumas"/>
        <s v="Morriston"/>
        <s v="Wilmington"/>
        <s v="Wellesley"/>
        <s v="Knoxville"/>
        <s v="Chelsea"/>
        <s v="Williston Park"/>
        <s v="Hastings-on-hudson"/>
        <s v="Valhalla"/>
        <s v="Wales"/>
        <s v="Occum"/>
        <s v="Lakeville"/>
        <s v="Greenville"/>
        <s v="Valley Stream"/>
        <s v="Punta Gorda"/>
        <s v="Lumberton"/>
        <s v="Lakeland"/>
        <s v="North Granby"/>
        <s v="Ithaca"/>
        <s v="Stephens"/>
        <s v="Bangor"/>
        <s v="Brooksville"/>
        <s v="Putney"/>
        <s v="North Franklin"/>
        <s v="Portsmouth"/>
        <s v="Goose Creek"/>
        <s v="Kissimmee"/>
        <s v="South Richmond Hill"/>
        <s v="Brockton"/>
        <s v="Dudley"/>
        <s v="Hollywood"/>
        <s v="Williamsville"/>
        <s v="San Diego"/>
        <s v="Erick"/>
        <s v="Buskirk"/>
        <s v="Canon City"/>
        <s v="Jacksonville"/>
        <s v="Shrewsbury"/>
        <s v="West Hartland"/>
        <s v="Johnston"/>
        <s v="Rock Springs"/>
        <s v="Weathersfield"/>
        <s v="Atlanta"/>
        <s v="Akron"/>
        <s v="Fredericksburg"/>
        <s v="Mashantucket"/>
        <s v="Buford"/>
        <s v="Saint Cloud"/>
        <s v="Rumford"/>
        <s v="Los Angeles"/>
        <s v="Queens"/>
        <s v="New Preston Marble Dale"/>
        <s v="West Palm Beach"/>
        <s v="Ann Arbor"/>
        <s v="Pomfret Center"/>
        <s v="Milan"/>
        <s v="Greenwood"/>
        <s v="Montague"/>
        <s v="Denver"/>
        <s v="Marietta"/>
        <s v="Elizabeth City"/>
        <s v="Montgomery Center"/>
      </sharedItems>
    </cacheField>
    <cacheField name="Residence County" numFmtId="0">
      <sharedItems count="164">
        <s v="Fairfield"/>
        <s v="New London"/>
        <s v="No data"/>
        <s v="Hampden"/>
        <s v="New Haven"/>
        <s v="Tolland"/>
        <s v="Middlesex"/>
        <s v="Hartford"/>
        <s v="Suffolk City"/>
        <s v="Worcester"/>
        <s v="Orange"/>
        <s v="Windham"/>
        <s v="Litchfield"/>
        <s v="Bronx"/>
        <s v="Aroostook"/>
        <s v="Washington"/>
        <s v="Lake"/>
        <s v="Bay"/>
        <s v="Essex"/>
        <s v="Westchester"/>
        <s v="Clarke"/>
        <s v="Ulster"/>
        <s v="Nassau"/>
        <s v="Gloucester"/>
        <s v="Collier"/>
        <s v="Collin"/>
        <s v="Cuyahoga"/>
        <s v="Rockingham"/>
        <s v="Providence"/>
        <s v="Plymouth"/>
        <s v="Bristol"/>
        <s v="Suffolk"/>
        <s v="Palm Beach"/>
        <s v="Hampshire"/>
        <s v="Yankton"/>
        <s v="Mecklenburg"/>
        <s v="Madison"/>
        <s v="Westmoreland"/>
        <s v="Broward"/>
        <s v="Highlands"/>
        <s v="Norfolk"/>
        <s v="San Francisco"/>
        <s v="Dutchess"/>
        <s v="Houston"/>
        <s v="Buena Vista"/>
        <s v="Horry"/>
        <s v="Covington"/>
        <s v="Saint Lucie"/>
        <s v="Sullivan"/>
        <s v="Cook"/>
        <s v="Saratoga"/>
        <s v="Beaufort"/>
        <s v="Dauphin"/>
        <s v="Muskogee"/>
        <s v="Snohomish"/>
        <s v="Leon"/>
        <s v="Harris"/>
        <s v="Kings"/>
        <s v="Morgan"/>
        <s v="Newton"/>
        <s v="District Of Columbia"/>
        <s v="Queens"/>
        <s v="Franklin"/>
        <s v="Durham"/>
        <s v="Putnam"/>
        <s v="New York"/>
        <s v="Mercer"/>
        <s v="Lincoln"/>
        <s v="Onslow"/>
        <s v="Berkshire"/>
        <s v="Lancaster"/>
        <s v="Delta"/>
        <s v="Richmond"/>
        <s v="Polk"/>
        <s v="Grafton"/>
        <s v="Appomattox"/>
        <s v="Santa Cruz"/>
        <s v="Scioto"/>
        <s v="Los Angeles"/>
        <s v="Newport"/>
        <s v="Usa"/>
        <s v="Dakota"/>
        <s v="Weld"/>
        <s v="Williamson"/>
        <s v="Miami-dade"/>
        <s v="Daviess"/>
        <s v="Cheshire"/>
        <s v="Luzerne"/>
        <s v="Monmouth"/>
        <s v="Gaston"/>
        <s v="Citrus"/>
        <s v="East Baton Rouge"/>
        <s v="Kent"/>
        <s v="Winnebago"/>
        <s v="Moultrie"/>
        <s v="St John The Baptist"/>
        <s v="Clinton"/>
        <s v="Passaic"/>
        <s v="Clay"/>
        <s v="Tioga"/>
        <s v="Fairfax"/>
        <s v="Union"/>
        <s v="Livingston"/>
        <s v="Ocean"/>
        <s v="Bennington"/>
        <s v="Jefferson"/>
        <s v="Rogers"/>
        <s v="Brunswick"/>
        <s v="Muscogee"/>
        <s v="Schenectady"/>
        <s v="Will"/>
        <s v="Volusia"/>
        <s v="Indian River"/>
        <s v="Dallas"/>
        <s v="Carroll"/>
        <s v="Chesapeake City"/>
        <s v="Brevard"/>
        <s v="Baltimore"/>
        <s v="Oswego"/>
        <s v="Chester"/>
        <s v="Knox"/>
        <s v="Hillsborough"/>
        <s v="New Castle"/>
        <s v="Cumberland"/>
        <s v="York"/>
        <s v="Otsego"/>
        <s v="Pinellas"/>
        <s v="Martin"/>
        <s v="Rutland"/>
        <s v="Somerset"/>
        <s v="Lee"/>
        <s v="Sumner"/>
        <s v="Whatcom"/>
        <s v="Levy"/>
        <s v="New Hanover"/>
        <s v="Pitt"/>
        <s v="Charlotte"/>
        <s v="Robeson"/>
        <s v="Tompkins"/>
        <s v="Middlesez"/>
        <s v="Oglethorpe"/>
        <s v="Hernando"/>
        <s v="Wayne"/>
        <s v="Berkeley"/>
        <s v="Osceola"/>
        <s v="Norfolk City"/>
        <s v="Newlondon"/>
        <s v="San Diego"/>
        <s v="Beckham"/>
        <s v="Rensselaer"/>
        <s v="Fremont"/>
        <s v="Duval"/>
        <s v="Delaware"/>
        <s v="Sweetwater"/>
        <s v="Fulton"/>
        <s v="Summit"/>
        <s v="Spotsylvania"/>
        <s v="Gwinnett"/>
        <s v="Bucks"/>
        <s v="Washtenaw"/>
        <s v="Johnson"/>
        <s v="Denver"/>
        <s v="Cobb"/>
        <s v="Pasquotank"/>
      </sharedItems>
    </cacheField>
    <cacheField name="Residence State" numFmtId="0">
      <sharedItems count="36">
        <s v="No records"/>
        <s v="CT"/>
        <s v="MA"/>
        <s v="VA"/>
        <s v="FL"/>
        <s v="NY"/>
        <s v="ME"/>
        <s v="NJ"/>
        <s v="RI"/>
        <s v="TX"/>
        <s v="OH"/>
        <s v="NH"/>
        <s v="SD"/>
        <s v="NC"/>
        <s v="PA"/>
        <s v="CA"/>
        <s v="AL"/>
        <s v="IA"/>
        <s v="SC"/>
        <s v="IL"/>
        <s v="OK"/>
        <s v="WA"/>
        <s v="WV"/>
        <s v="GA"/>
        <s v="DC"/>
        <s v="MI"/>
        <s v="MN"/>
        <s v="CO"/>
        <s v="KY"/>
        <s v="LA"/>
        <s v="VT"/>
        <s v="MD"/>
        <s v="TN"/>
        <s v="IN"/>
        <s v="WY"/>
        <s v="OR"/>
      </sharedItems>
    </cacheField>
    <cacheField name="Injury City" numFmtId="0">
      <sharedItems/>
    </cacheField>
    <cacheField name="Injury County" numFmtId="0">
      <sharedItems count="19">
        <s v="No data"/>
        <s v="Hartford"/>
        <s v="New Haven"/>
        <s v="Unknown"/>
        <s v="Worcester"/>
        <s v="Middlesex"/>
        <s v="Fairfield"/>
        <s v="New London"/>
        <s v="Windham"/>
        <s v="Litchfield"/>
        <s v="Tolland"/>
        <s v="Putnam"/>
        <s v="Washington"/>
        <s v="Westchester"/>
        <s v="Mnew London"/>
        <s v="Suffolk"/>
        <s v="East Haven"/>
        <s v="Hamden"/>
        <s v="Waterbury"/>
      </sharedItems>
    </cacheField>
    <cacheField name="Injury State" numFmtId="0">
      <sharedItems/>
    </cacheField>
    <cacheField name="Injury Place" numFmtId="0">
      <sharedItems/>
    </cacheField>
    <cacheField name="Description of Injury" numFmtId="0">
      <sharedItems/>
    </cacheField>
    <cacheField name="Death City" numFmtId="0">
      <sharedItems count="239">
        <s v="Missing data"/>
        <s v="Norwich"/>
        <s v="Marlborough"/>
        <s v="Baltic"/>
        <s v="Bridgeport"/>
        <s v="Enfield"/>
        <s v="Danbury"/>
        <s v="Milford"/>
        <s v="Hartford"/>
        <s v="Bethel"/>
        <s v="Middletown"/>
        <s v="Mansfield"/>
        <s v="Ivoryton"/>
        <s v="Bethany"/>
        <s v="Meriden"/>
        <s v="Bristol"/>
        <s v="New London"/>
        <s v="Stratford"/>
        <s v="New Haven"/>
        <s v="Westbrook"/>
        <s v="New Britain"/>
        <s v="New Fairfield"/>
        <s v="Greenwich"/>
        <s v="Wethersfield"/>
        <s v="Madison"/>
        <s v="East Haven"/>
        <s v="Vernon"/>
        <s v="Clinton"/>
        <s v="Waterbury"/>
        <s v="Willimantic"/>
        <s v="Manchester"/>
        <s v="Derby"/>
        <s v="Windham"/>
        <s v="Stamford"/>
        <s v="Torrington"/>
        <s v="Ledyard"/>
        <s v="Watertown"/>
        <s v="Ansonia"/>
        <s v="Stafford"/>
        <s v="Berlin"/>
        <s v="Woodbridge"/>
        <s v="Norwalk"/>
        <s v="Woodstock"/>
        <s v="Griswold"/>
        <s v="Prospect"/>
        <s v="Hanover"/>
        <s v="W Haven"/>
        <s v="Monroe"/>
        <s v="East Windsor"/>
        <s v="Bloomfield"/>
        <s v="Windsor Locks"/>
        <s v="Oakville"/>
        <s v="Hamden"/>
        <s v="Bridgewater"/>
        <s v="Pawcatuck"/>
        <s v="Newington"/>
        <s v="Danielson"/>
        <s v="Wallingford"/>
        <s v="East Hartford"/>
        <s v="Groton"/>
        <s v="North Haven"/>
        <s v="Naugatuck"/>
        <s v="Avon"/>
        <s v="Putnam"/>
        <s v="New Milford"/>
        <s v="Southington"/>
        <s v="Plainfield"/>
        <s v="Plainville"/>
        <s v="Jewett City"/>
        <s v="Guilford"/>
        <s v="Shelton"/>
        <s v="Granby"/>
        <s v="Chester"/>
        <s v="Winsted"/>
        <s v="Niantic"/>
        <s v="Fairfield"/>
        <s v="West Hartford"/>
        <s v="Northford"/>
        <s v="Sterling"/>
        <s v="Hebron"/>
        <s v="West Haven"/>
        <s v="Chaplin"/>
        <s v="Thompson"/>
        <s v="Branford"/>
        <s v="Windsor"/>
        <s v="Bakersville"/>
        <s v="Moodus"/>
        <s v="Killingly"/>
        <s v="Tariffville"/>
        <s v="Preston"/>
        <s v="Wauregan"/>
        <s v="Salisbury"/>
        <s v="East Haddam"/>
        <s v="Cromwell"/>
        <s v="Sharon"/>
        <s v="Ellington"/>
        <s v="East Canaan"/>
        <s v="Trumbull"/>
        <s v="South Windsor"/>
        <s v="Plymouth"/>
        <s v="Farmington"/>
        <s v="New Canaan"/>
        <s v="Storrs"/>
        <s v="Somers"/>
        <s v="Gales Ferry"/>
        <s v="Terryville"/>
        <s v="Taftville"/>
        <s v="Uncasville"/>
        <s v="Seymour"/>
        <s v="Suffield"/>
        <s v="Stafford Springs"/>
        <s v="Broad Brook"/>
        <s v="Amston"/>
        <s v="Old Mystic"/>
        <s v="Thomaston"/>
        <s v="Lebanon"/>
        <s v="North Grosvenordale"/>
        <s v="Washington"/>
        <s v="Winchester"/>
        <s v="Plantsville"/>
        <s v="Middlebury"/>
        <s v="Brooklyn"/>
        <s v="Rocky Hill"/>
        <s v="Columbia"/>
        <s v="Coventry"/>
        <s v="Oxford"/>
        <s v="North Branford"/>
        <s v="Bolton"/>
        <s v="East Lyme"/>
        <s v="Willington"/>
        <s v="Montville"/>
        <s v="Old Saybrook"/>
        <s v="6340"/>
        <s v="Glastonbury"/>
        <s v="Burlington"/>
        <s v="North Canaan"/>
        <s v="Waterford"/>
        <s v="Oakdale"/>
        <s v="Mashantucket"/>
        <s v="New Hartford"/>
        <s v="Rockville"/>
        <s v="Wolcott"/>
        <s v="Portland"/>
        <s v="Haddam"/>
        <s v="Sandy Hook"/>
        <s v="Cos Cob"/>
        <s v="Ridgefield"/>
        <s v="Southbury"/>
        <s v="Colchester"/>
        <s v="Canton"/>
        <s v="Darien"/>
        <s v="Ashford"/>
        <s v="Newtown"/>
        <s v="Cheshire"/>
        <s v="Unionville"/>
        <s v="Hampton"/>
        <s v="Bozrah"/>
        <s v="Moosup"/>
        <s v="West Cornwall"/>
        <s v="Norfolk"/>
        <s v="Weston"/>
        <s v="Killingworth"/>
        <s v="Quaker Hill"/>
        <s v="Deep River"/>
        <s v="Tolland"/>
        <s v="Woodbury"/>
        <s v="Goshen"/>
        <s v="Sherman"/>
        <s v="Sprague"/>
        <s v="Weatogue"/>
        <s v="Barkhamsted"/>
        <s v="West Suffield"/>
        <s v="Essex"/>
        <s v="East Granby"/>
        <s v="Stonington"/>
        <s v="East Hampton"/>
        <s v="Kent"/>
        <s v="Redding"/>
        <s v="Durham"/>
        <s v="Westport"/>
        <s v="Middlefield"/>
        <s v="Beacon Falls"/>
        <s v="Wilton"/>
        <s v="Old Lyme"/>
        <s v="Brookfield"/>
        <s v="Mystic"/>
        <s v="Quinebaug"/>
        <s v="Lisbon"/>
        <s v="Simsbury"/>
        <s v="Dayville"/>
        <s v="Vernon-rockville"/>
        <s v="Canterbury"/>
        <s v="Orange"/>
        <s v="Eastford"/>
        <s v="Harwinton"/>
        <s v="Franklin"/>
        <s v="Morris"/>
        <s v="Kensington"/>
        <s v="Andover"/>
        <s v="Colebrook"/>
        <s v="West Stafford"/>
        <s v="Central Village"/>
        <s v="Roxbury"/>
        <s v="North Granby"/>
        <s v="East Woodstock"/>
        <s v="Higganum"/>
        <s v="East Hartland"/>
        <s v="North Windham"/>
        <s v="New Cannan"/>
        <s v="Warren"/>
        <s v="N Haven"/>
        <s v="South Windham"/>
        <s v="Rogers"/>
        <s v="Easton"/>
        <s v="Salem"/>
        <s v="New Preston"/>
        <s v="Litchfield"/>
        <s v="Bethlehem"/>
        <s v="North Stonington"/>
        <s v="Oneco"/>
        <s v="Voluntown"/>
        <s v="Pomfret"/>
        <s v="Riverside"/>
        <s v="S Glastonbury"/>
        <s v="North Windam"/>
        <s v="Scotland"/>
        <s v="No Haven"/>
        <s v="Warwick"/>
        <s v="Canaan"/>
        <s v="Groton Long Point"/>
        <s v="Cornwall Bridge"/>
        <s v="Williamntic"/>
        <s v="Old Greenwich"/>
        <s v="Mansfield Center"/>
        <s v="Bantam"/>
        <s v="Stafford Spgs"/>
        <s v="Occum"/>
        <s v="Rockfall"/>
        <s v="Lakeville"/>
      </sharedItems>
    </cacheField>
    <cacheField name="Death County" numFmtId="0">
      <sharedItems count="11">
        <s v="No data"/>
        <s v="New London"/>
        <s v="Hartford"/>
        <s v="Fairfield"/>
        <s v="New Haven"/>
        <s v="Middlesex"/>
        <s v="Tolland"/>
        <s v="Windham"/>
        <s v="Litchfield"/>
        <s v="Usa"/>
        <s v="Kent"/>
      </sharedItems>
    </cacheField>
    <cacheField name="Death State" numFmtId="0">
      <sharedItems count="3">
        <s v="Missing data"/>
        <s v="CT"/>
        <s v="RI"/>
      </sharedItems>
    </cacheField>
    <cacheField name="Location" numFmtId="0">
      <sharedItems count="17">
        <s v="Residence"/>
        <s v="Hospital"/>
        <s v="Other"/>
        <s v="No data"/>
        <s v="Hospital - Inpatient"/>
        <s v="Hospital - ER/Outpatient"/>
        <s v="Hospital - Dead On Arrival"/>
        <s v="Convalescent Home"/>
        <s v="Nursing Home"/>
        <s v="Other (Specify)"/>
        <s v="Assisted Living"/>
        <s v="Decedentâ€™s Home"/>
        <s v="Shelter"/>
        <s v="Hospice"/>
        <s v="Decedent's Home"/>
        <s v="Hiospital"/>
        <s v="Hospice Facility"/>
      </sharedItems>
    </cacheField>
    <cacheField name="Cause of Death" numFmtId="0">
      <sharedItems longText="1"/>
    </cacheField>
    <cacheField name="Manner of Death" numFmtId="0">
      <sharedItems/>
    </cacheField>
    <cacheField name="Heroin" numFmtId="0">
      <sharedItems/>
    </cacheField>
    <cacheField name="Cocaine" numFmtId="0">
      <sharedItems/>
    </cacheField>
    <cacheField name="Fentanyl" numFmtId="0">
      <sharedItems/>
    </cacheField>
    <cacheField name="Ethanol" numFmtId="0">
      <sharedItems/>
    </cacheField>
    <cacheField name="Methadone" numFmtId="0">
      <sharedItems/>
    </cacheField>
    <cacheField name="Gabapentin" numFmtId="0">
      <sharedItems/>
    </cacheField>
    <cacheField name="Any Opioid" numFmtId="0">
      <sharedItems/>
    </cacheField>
    <cacheField name="ResidenceCityGeo" numFmtId="0">
      <sharedItems/>
    </cacheField>
    <cacheField name="InjuryCityGeo" numFmtId="0">
      <sharedItems/>
    </cacheField>
    <cacheField name="DeathCityGeo" numFmtId="0">
      <sharedItems/>
    </cacheField>
    <cacheField name="Total Deaths" numFmtId="0">
      <sharedItems containsString="0" containsBlank="1" containsNumber="1" containsInteger="1" minValue="11981" maxValue="11981" count="2">
        <n v="11981"/>
        <m/>
      </sharedItems>
    </cacheField>
    <cacheField name="Any Opioid Deaths" numFmtId="0">
      <sharedItems containsString="0" containsBlank="1" containsNumber="1" containsInteger="1" minValue="8828" maxValue="8828"/>
    </cacheField>
    <cacheField name="Fentanyl Deaths" numFmtId="0">
      <sharedItems containsString="0" containsBlank="1" containsNumber="1" containsInteger="1" minValue="8049" maxValue="8049"/>
    </cacheField>
    <cacheField name="Heroin Deaths" numFmtId="0">
      <sharedItems containsString="0" containsBlank="1" containsNumber="1" containsInteger="1" minValue="3578" maxValue="3578"/>
    </cacheField>
    <cacheField name="Cocaine Deaths" numFmtId="0">
      <sharedItems containsString="0" containsBlank="1" containsNumber="1" containsInteger="1" minValue="4578" maxValue="4578"/>
    </cacheField>
    <cacheField name="Ethanol Deaths" numFmtId="0">
      <sharedItems containsString="0" containsBlank="1" containsNumber="1" containsInteger="1" minValue="3200" maxValue="3200"/>
    </cacheField>
  </cacheFields>
  <extLst>
    <ext xmlns:x14="http://schemas.microsoft.com/office/spreadsheetml/2009/9/main" uri="{725AE2AE-9491-48be-B2B4-4EB974FC3084}">
      <x14:pivotCacheDefinition pivotCacheId="78841733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sti" refreshedDate="45758.952568518522" createdVersion="8" refreshedVersion="8" minRefreshableVersion="3" recordCount="108" xr:uid="{EFDD23B6-9F6F-4917-A986-39F2E3B00ECD}">
  <cacheSource type="worksheet">
    <worksheetSource name="RS_Session_254_AU_2707_A3"/>
  </cacheSource>
  <cacheFields count="9">
    <cacheField name="Year" numFmtId="0">
      <sharedItems count="3">
        <s v="2017"/>
        <s v="2018"/>
        <s v="2019"/>
      </sharedItems>
    </cacheField>
    <cacheField name="State/UT" numFmtId="0">
      <sharedItems count="38">
        <s v="Andhra Pradesh"/>
        <s v="Arunachal Pradesh"/>
        <s v="Assam"/>
        <s v="Bihar"/>
        <s v="Chhattisgarh"/>
        <s v="Goa"/>
        <s v="Gujarat"/>
        <s v="Haryana"/>
        <s v="Himachal Pradesh"/>
        <s v="Jammu &amp; Kashmir"/>
        <s v="Jharkhand"/>
        <s v="Karnataka"/>
        <s v="Kerala"/>
        <s v="Madhya Pradesh"/>
        <s v="Maharashtra"/>
        <s v="Manipur"/>
        <s v="Meghalaya"/>
        <s v="Mizoram"/>
        <s v="Nagaland"/>
        <s v="Odisha"/>
        <s v="Punjab"/>
        <s v="Rajasthan"/>
        <s v="Sikkim"/>
        <s v="Tamil Nadu"/>
        <s v="Telangana"/>
        <s v="Tripura"/>
        <s v="Uttar Pradesh"/>
        <s v="Uttarakhand"/>
        <s v="West Bengal"/>
        <s v="A &amp; N Islands"/>
        <s v="Chandigarh"/>
        <s v="D&amp;N Haveli"/>
        <s v="Daman &amp; Diu"/>
        <s v="Delhi UT"/>
        <s v="Lakshadweep"/>
        <s v="Puducherry"/>
        <s v="Andaman &amp; Nicobar Islands"/>
        <s v="Dadra &amp; Nagar Haveli"/>
      </sharedItems>
    </cacheField>
    <cacheField name="Below_14_Years" numFmtId="0">
      <sharedItems containsMixedTypes="1" containsNumber="1" containsInteger="1" minValue="1" maxValue="4" count="6">
        <s v="No records"/>
        <n v="1"/>
        <n v="3"/>
        <n v="4"/>
        <n v="2"/>
        <s v="1No records"/>
      </sharedItems>
    </cacheField>
    <cacheField name="14_to_17_Years" numFmtId="0">
      <sharedItems containsMixedTypes="1" containsNumber="1" containsInteger="1" minValue="1" maxValue="8"/>
    </cacheField>
    <cacheField name="18_to_29_Years" numFmtId="0">
      <sharedItems containsMixedTypes="1" containsNumber="1" containsInteger="1" minValue="1" maxValue="53"/>
    </cacheField>
    <cacheField name="30_to_44_Years" numFmtId="0">
      <sharedItems containsMixedTypes="1" containsNumber="1" containsInteger="1" minValue="1" maxValue="53"/>
    </cacheField>
    <cacheField name="45_to_59_Years" numFmtId="0">
      <sharedItems containsMixedTypes="1" containsNumber="1" containsInteger="1" minValue="1" maxValue="42"/>
    </cacheField>
    <cacheField name="60_and_Above" numFmtId="0">
      <sharedItems containsMixedTypes="1" containsNumber="1" containsInteger="1" minValue="1" maxValue="26"/>
    </cacheField>
    <cacheField name="Total" numFmtId="0">
      <sharedItems containsMixedTypes="1" containsNumber="1" containsInteger="1" minValue="1" maxValue="153"/>
    </cacheField>
  </cacheFields>
  <extLst>
    <ext xmlns:x14="http://schemas.microsoft.com/office/spreadsheetml/2009/9/main" uri="{725AE2AE-9491-48be-B2B4-4EB974FC3084}">
      <x14:pivotCacheDefinition pivotCacheId="16927085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81">
  <r>
    <x v="0"/>
    <x v="0"/>
    <n v="37"/>
    <x v="0"/>
    <x v="0"/>
    <s v="Stamford"/>
    <s v="Fairfield"/>
    <s v="No records"/>
    <s v="Stamford"/>
    <s v="No data"/>
    <s v="CT"/>
    <s v="Residence"/>
    <s v="Used Cocaine"/>
    <s v="Missing data"/>
    <x v="0"/>
    <s v="Missing data"/>
    <x v="0"/>
    <x v="0"/>
    <x v="0"/>
    <x v="0"/>
    <x v="0"/>
    <s v="N"/>
    <s v="N"/>
    <s v="N"/>
    <s v="N"/>
    <s v="N"/>
    <s v="Stamford, Ct_x000a_(41.051924, -73.539475)"/>
    <s v="STAMFORD, CT_x000a_(41.051924, -73.539475)"/>
    <s v="CT_x000a_(41.575155, -72.738288)"/>
  </r>
  <r>
    <x v="1"/>
    <x v="0"/>
    <n v="37"/>
    <x v="0"/>
    <x v="1"/>
    <s v="Norwich"/>
    <s v="New London"/>
    <s v="No records"/>
    <s v="Norwich"/>
    <s v="No data"/>
    <s v="CT"/>
    <s v="Residence"/>
    <s v="Drug Use"/>
    <s v="Norwich"/>
    <x v="1"/>
    <s v="Missing data"/>
    <x v="1"/>
    <x v="1"/>
    <x v="0"/>
    <x v="1"/>
    <x v="1"/>
    <s v="N"/>
    <s v="N"/>
    <s v="N"/>
    <s v="N"/>
    <s v="N"/>
    <s v="Norwich, Ct_x000a_(41.524304, -72.075821)"/>
    <s v="NORWICH, CT_x000a_(41.524304, -72.075821)"/>
    <s v="Norwich, CT_x000a_(41.524304, -72.075821)"/>
  </r>
  <r>
    <x v="2"/>
    <x v="1"/>
    <n v="28"/>
    <x v="0"/>
    <x v="1"/>
    <s v="Hebron"/>
    <s v="No data"/>
    <s v="No records"/>
    <s v="Hebron"/>
    <s v="No data"/>
    <s v="CT"/>
    <s v="Residence"/>
    <s v="Drug Use"/>
    <s v="Marlborough"/>
    <x v="0"/>
    <s v="Missing data"/>
    <x v="1"/>
    <x v="2"/>
    <x v="0"/>
    <x v="1"/>
    <x v="1"/>
    <s v="N"/>
    <s v="N"/>
    <s v="N"/>
    <s v="N"/>
    <s v="N"/>
    <s v="Hebron, Ct_x000a_(41.658069, -72.366324)"/>
    <s v="HEBRON, CT_x000a_(41.658069, -72.366324)"/>
    <s v="Marlborough, CT_x000a_(41.632043, -72.461309)"/>
  </r>
  <r>
    <x v="3"/>
    <x v="2"/>
    <n v="26"/>
    <x v="1"/>
    <x v="1"/>
    <s v="Baltic"/>
    <s v="No data"/>
    <s v="No records"/>
    <s v="No data"/>
    <s v="No data"/>
    <s v="Unknown"/>
    <s v="Unknown"/>
    <s v="Missing data"/>
    <s v="Baltic"/>
    <x v="1"/>
    <s v="Missing data"/>
    <x v="0"/>
    <x v="3"/>
    <x v="0"/>
    <x v="1"/>
    <x v="1"/>
    <s v="N"/>
    <s v="N"/>
    <s v="N"/>
    <s v="N"/>
    <s v="N"/>
    <s v="Baltic, Ct_x000a_(41.617221, -72.085031)"/>
    <s v="CT_x000a_(41.575155, -72.738288)"/>
    <s v="Baltic, CT_x000a_(41.617221, -72.085031)"/>
  </r>
  <r>
    <x v="4"/>
    <x v="3"/>
    <n v="41"/>
    <x v="0"/>
    <x v="1"/>
    <s v="Shelton"/>
    <s v="Fairfield"/>
    <s v="CT"/>
    <s v="Shelton"/>
    <s v="No data"/>
    <s v="Unknown"/>
    <s v="Residence"/>
    <s v="Drug Use"/>
    <s v="Bridgeport"/>
    <x v="0"/>
    <s v="Missing data"/>
    <x v="1"/>
    <x v="4"/>
    <x v="0"/>
    <x v="0"/>
    <x v="1"/>
    <s v="Y"/>
    <s v="N"/>
    <s v="N"/>
    <s v="N"/>
    <s v="Y"/>
    <s v="Shelton, Ct_x000a_(41.316843, -73.092968)"/>
    <s v="SHELTON, CT_x000a_(41.316843, -73.092968)"/>
    <s v="Bridgeport, CT_x000a_(41.179195, -73.189476)"/>
  </r>
  <r>
    <x v="5"/>
    <x v="4"/>
    <n v="57"/>
    <x v="0"/>
    <x v="1"/>
    <s v="Blandford"/>
    <s v="Hampden"/>
    <s v="MA"/>
    <s v="Enfield"/>
    <s v="Hartford"/>
    <s v="CT"/>
    <s v="In Vehicle"/>
    <s v="Drug abuse"/>
    <s v="Enfield"/>
    <x v="2"/>
    <s v="CT"/>
    <x v="2"/>
    <x v="5"/>
    <x v="0"/>
    <x v="0"/>
    <x v="0"/>
    <s v="N"/>
    <s v="N"/>
    <s v="N"/>
    <s v="N"/>
    <s v="N"/>
    <s v="NaN"/>
    <s v="ENFIELD, CT_x000a_(41.976501, -72.591985)"/>
    <s v="Enfield, CT_x000a_(41.976501, -72.591985)"/>
  </r>
  <r>
    <x v="6"/>
    <x v="2"/>
    <n v="26"/>
    <x v="0"/>
    <x v="1"/>
    <s v="Danbury"/>
    <s v="Fairfield"/>
    <s v="CT"/>
    <s v="Danbury"/>
    <s v="No data"/>
    <s v="Unknown"/>
    <s v="Residence"/>
    <s v="Missing data"/>
    <s v="Danbury"/>
    <x v="3"/>
    <s v="CT"/>
    <x v="1"/>
    <x v="6"/>
    <x v="0"/>
    <x v="0"/>
    <x v="1"/>
    <s v="N"/>
    <s v="N"/>
    <s v="N"/>
    <s v="N"/>
    <s v="Y"/>
    <s v="Danbury, Ct_x000a_(41.393666, -73.451539)"/>
    <s v="DANBURY, CT_x000a_(41.393666, -73.451539)"/>
    <s v="Danbury, CT_x000a_(41.393666, -73.451539)"/>
  </r>
  <r>
    <x v="7"/>
    <x v="5"/>
    <n v="64"/>
    <x v="0"/>
    <x v="1"/>
    <s v="Milford"/>
    <s v="New Haven"/>
    <s v="CT"/>
    <s v="Milford"/>
    <s v="New Haven"/>
    <s v="CT"/>
    <s v="Residence"/>
    <s v="Ingestion"/>
    <s v="Milford"/>
    <x v="4"/>
    <s v="CT"/>
    <x v="0"/>
    <x v="7"/>
    <x v="0"/>
    <x v="0"/>
    <x v="1"/>
    <s v="N"/>
    <s v="N"/>
    <s v="N"/>
    <s v="N"/>
    <s v="N"/>
    <s v="Milford, Ct_x000a_(41.224276, -73.057564)"/>
    <s v="MILFORD, CT_x000a_(41.224276, -73.057564)"/>
    <s v="Milford, CT_x000a_(41.224276, -73.057564)"/>
  </r>
  <r>
    <x v="8"/>
    <x v="6"/>
    <n v="33"/>
    <x v="0"/>
    <x v="2"/>
    <s v="Unknown"/>
    <s v="No data"/>
    <s v="No records"/>
    <s v="Hartford"/>
    <s v="Hartford"/>
    <s v="Unknown"/>
    <s v="Building"/>
    <s v="Drug Use"/>
    <s v="Hartford"/>
    <x v="2"/>
    <s v="CT"/>
    <x v="2"/>
    <x v="8"/>
    <x v="0"/>
    <x v="0"/>
    <x v="0"/>
    <s v="N"/>
    <s v="N"/>
    <s v="N"/>
    <s v="N"/>
    <s v="N"/>
    <s v="Ct_x000a_(41.575155, -72.738288)"/>
    <s v="HARTFORD, CT_x000a_(41.765775, -72.673356)"/>
    <s v="Hartford, CT_x000a_(41.765775, -72.673356)"/>
  </r>
  <r>
    <x v="9"/>
    <x v="7"/>
    <n v="23"/>
    <x v="0"/>
    <x v="1"/>
    <s v="Bethel"/>
    <s v="Fairfield"/>
    <s v="No records"/>
    <s v="Bethel"/>
    <s v="No data"/>
    <s v="CT"/>
    <s v="Residence"/>
    <s v="Inhalation"/>
    <s v="Bethel"/>
    <x v="3"/>
    <s v="Missing data"/>
    <x v="0"/>
    <x v="2"/>
    <x v="0"/>
    <x v="1"/>
    <x v="1"/>
    <s v="N"/>
    <s v="N"/>
    <s v="N"/>
    <s v="N"/>
    <s v="N"/>
    <s v="Bethel, Ct_x000a_(41.371727, -73.407448)"/>
    <s v="BETHEL, CT_x000a_(41.371727, -73.407448)"/>
    <s v="Bethel, CT_x000a_(41.371727, -73.407448)"/>
  </r>
  <r>
    <x v="10"/>
    <x v="8"/>
    <n v="54"/>
    <x v="0"/>
    <x v="1"/>
    <s v="Meriden"/>
    <s v="New Haven"/>
    <s v="CT"/>
    <s v="Unknown"/>
    <s v="No data"/>
    <s v="CT"/>
    <s v="Unknown"/>
    <s v="Substance abuse"/>
    <s v="Middletown"/>
    <x v="5"/>
    <s v="CT"/>
    <x v="1"/>
    <x v="4"/>
    <x v="0"/>
    <x v="0"/>
    <x v="1"/>
    <s v="Y"/>
    <s v="N"/>
    <s v="N"/>
    <s v="N"/>
    <s v="N"/>
    <s v="Meriden, Ct_x000a_(41.537589, -72.8011)"/>
    <s v="NaN"/>
    <s v="Middletown, CT_x000a_(41.544654, -72.651713)"/>
  </r>
  <r>
    <x v="11"/>
    <x v="9"/>
    <n v="45"/>
    <x v="1"/>
    <x v="1"/>
    <s v="Mansfield"/>
    <s v="Tolland"/>
    <s v="No records"/>
    <s v="Mansfield"/>
    <s v="No data"/>
    <s v="CT"/>
    <s v="Residence"/>
    <s v="Used Heroin"/>
    <s v="Mansfield"/>
    <x v="6"/>
    <s v="Missing data"/>
    <x v="0"/>
    <x v="1"/>
    <x v="0"/>
    <x v="1"/>
    <x v="1"/>
    <s v="N"/>
    <s v="N"/>
    <s v="N"/>
    <s v="N"/>
    <s v="N"/>
    <s v="Mansfield, Ct_x000a_(41.765926, -72.233779)"/>
    <s v="MANSFIELD, CT_x000a_(41.765926, -72.233779)"/>
    <s v="Mansfield, CT_x000a_(41.765926, -72.233779)"/>
  </r>
  <r>
    <x v="12"/>
    <x v="5"/>
    <n v="64"/>
    <x v="0"/>
    <x v="1"/>
    <s v="Ivoryton"/>
    <s v="Middlesex"/>
    <s v="CT"/>
    <s v="Ivoryton"/>
    <s v="No data"/>
    <s v="Unknown"/>
    <s v="Residence"/>
    <s v="Missing data"/>
    <s v="Ivoryton"/>
    <x v="5"/>
    <s v="CT"/>
    <x v="0"/>
    <x v="9"/>
    <x v="0"/>
    <x v="1"/>
    <x v="1"/>
    <s v="N"/>
    <s v="N"/>
    <s v="N"/>
    <s v="N"/>
    <s v="Y"/>
    <s v="Ivoryton, Ct_x000a_(41.348301, -72.439697)"/>
    <s v="IVORYTON, CT_x000a_(41.348301, -72.439697)"/>
    <s v="Ivoryton, CT_x000a_(41.348301, -72.439697)"/>
  </r>
  <r>
    <x v="13"/>
    <x v="10"/>
    <n v="21"/>
    <x v="0"/>
    <x v="1"/>
    <s v="Bethany"/>
    <s v="New Haven"/>
    <s v="CT"/>
    <s v="Unknown"/>
    <s v="No data"/>
    <s v="Unknown"/>
    <s v="Unknown"/>
    <s v="Missing data"/>
    <s v="Bethany"/>
    <x v="4"/>
    <s v="CT"/>
    <x v="0"/>
    <x v="3"/>
    <x v="0"/>
    <x v="1"/>
    <x v="1"/>
    <s v="N"/>
    <s v="N"/>
    <s v="N"/>
    <s v="N"/>
    <s v="Y"/>
    <s v="Bethany, Ct_x000a_(41.428339, -72.994834)"/>
    <s v="NaN"/>
    <s v="Bethany, CT_x000a_(41.428339, -72.994834)"/>
  </r>
  <r>
    <x v="14"/>
    <x v="3"/>
    <n v="41"/>
    <x v="0"/>
    <x v="1"/>
    <s v="Enfield"/>
    <s v="No data"/>
    <s v="No records"/>
    <s v="Enfield"/>
    <s v="No data"/>
    <s v="CT"/>
    <s v="Residence"/>
    <s v="Substance abuse"/>
    <s v="Enfield"/>
    <x v="2"/>
    <s v="Missing data"/>
    <x v="0"/>
    <x v="9"/>
    <x v="0"/>
    <x v="1"/>
    <x v="1"/>
    <s v="N"/>
    <s v="N"/>
    <s v="N"/>
    <s v="N"/>
    <s v="N"/>
    <s v="Enfield, Ct_x000a_(41.976501, -72.591985)"/>
    <s v="ENFIELD, CT_x000a_(41.976501, -72.591985)"/>
    <s v="Enfield, CT_x000a_(41.976501, -72.591985)"/>
  </r>
  <r>
    <x v="15"/>
    <x v="11"/>
    <n v="48"/>
    <x v="0"/>
    <x v="1"/>
    <s v="Meriden"/>
    <s v="New Haven"/>
    <s v="No records"/>
    <s v="Meriden"/>
    <s v="No data"/>
    <s v="CT"/>
    <s v="Residence"/>
    <s v="Cocaine use"/>
    <s v="Meriden"/>
    <x v="4"/>
    <s v="Missing data"/>
    <x v="1"/>
    <x v="0"/>
    <x v="0"/>
    <x v="0"/>
    <x v="0"/>
    <s v="N"/>
    <s v="N"/>
    <s v="N"/>
    <s v="N"/>
    <s v="N"/>
    <s v="Meriden, Ct_x000a_(41.537589, -72.8011)"/>
    <s v="MERIDEN, CT_x000a_(41.537589, -72.8011)"/>
    <s v="Meriden, CT_x000a_(41.537589, -72.8011)"/>
  </r>
  <r>
    <x v="16"/>
    <x v="12"/>
    <n v="30"/>
    <x v="1"/>
    <x v="1"/>
    <s v="Sandy Hook"/>
    <s v="Fairfield"/>
    <s v="CT"/>
    <s v="Unknown"/>
    <s v="No data"/>
    <s v="Unknown"/>
    <s v="Unknown"/>
    <s v="Substance abuse"/>
    <s v="Danbury"/>
    <x v="0"/>
    <s v="Missing data"/>
    <x v="1"/>
    <x v="10"/>
    <x v="0"/>
    <x v="1"/>
    <x v="0"/>
    <s v="N"/>
    <s v="N"/>
    <s v="N"/>
    <s v="N"/>
    <s v="Y"/>
    <s v="Sandy Hook, Ct_x000a_(41.419998, -73.282501)"/>
    <s v="NaN"/>
    <s v="Danbury, CT_x000a_(41.393666, -73.451539)"/>
  </r>
  <r>
    <x v="17"/>
    <x v="13"/>
    <n v="49"/>
    <x v="0"/>
    <x v="1"/>
    <s v="Bristol"/>
    <s v="Hartford"/>
    <s v="No records"/>
    <s v="Bristol"/>
    <s v="No data"/>
    <s v="CT"/>
    <s v="Residence"/>
    <s v="Drug Use"/>
    <s v="Bristol"/>
    <x v="2"/>
    <s v="Missing data"/>
    <x v="0"/>
    <x v="11"/>
    <x v="0"/>
    <x v="1"/>
    <x v="1"/>
    <s v="N"/>
    <s v="Y"/>
    <s v="N"/>
    <s v="N"/>
    <s v="N"/>
    <s v="Bristol, Ct_x000a_(41.673037, -72.945791)"/>
    <s v="BRISTOL, CT_x000a_(41.673037, -72.945791)"/>
    <s v="Bristol, CT_x000a_(41.673037, -72.945791)"/>
  </r>
  <r>
    <x v="18"/>
    <x v="2"/>
    <n v="26"/>
    <x v="1"/>
    <x v="1"/>
    <s v="Waterford"/>
    <s v="New London"/>
    <s v="No records"/>
    <s v="Waterford"/>
    <s v="No data"/>
    <s v="CT"/>
    <s v="Residence"/>
    <s v="Injection"/>
    <s v="New London"/>
    <x v="1"/>
    <s v="Missing data"/>
    <x v="1"/>
    <x v="1"/>
    <x v="0"/>
    <x v="1"/>
    <x v="1"/>
    <s v="N"/>
    <s v="N"/>
    <s v="N"/>
    <s v="N"/>
    <s v="N"/>
    <s v="Waterford, Ct_x000a_(41.342158, -72.125831)"/>
    <s v="WATERFORD, CT_x000a_(41.342158, -72.125831)"/>
    <s v="New London, CT_x000a_(41.355167, -72.099561)"/>
  </r>
  <r>
    <x v="19"/>
    <x v="14"/>
    <n v="39"/>
    <x v="0"/>
    <x v="1"/>
    <s v="Unknown"/>
    <s v="No data"/>
    <s v="No records"/>
    <s v="Hartford"/>
    <s v="Hartford"/>
    <s v="CT"/>
    <s v="Residence"/>
    <s v="Drug Use"/>
    <s v="Hartford"/>
    <x v="2"/>
    <s v="CT"/>
    <x v="2"/>
    <x v="12"/>
    <x v="0"/>
    <x v="0"/>
    <x v="0"/>
    <s v="Y"/>
    <s v="N"/>
    <s v="N"/>
    <s v="N"/>
    <s v="Y"/>
    <s v="Ct_x000a_(41.575155, -72.738288)"/>
    <s v="HARTFORD, CT_x000a_(41.765775, -72.673356)"/>
    <s v="Hartford, CT_x000a_(41.765775, -72.673356)"/>
  </r>
  <r>
    <x v="20"/>
    <x v="15"/>
    <n v="44"/>
    <x v="0"/>
    <x v="0"/>
    <s v="Suffolk"/>
    <s v="Suffolk City"/>
    <s v="VA"/>
    <s v="Unknown"/>
    <s v="Unknown"/>
    <s v="Unknown"/>
    <s v="Unknown"/>
    <s v="Substance Use"/>
    <s v="Hartford"/>
    <x v="2"/>
    <s v="CT"/>
    <x v="2"/>
    <x v="13"/>
    <x v="0"/>
    <x v="0"/>
    <x v="0"/>
    <s v="Y"/>
    <s v="N"/>
    <s v="N"/>
    <s v="N"/>
    <s v="Y"/>
    <s v="NaN"/>
    <s v="NaN"/>
    <s v="Hartford, CT_x000a_(41.765775, -72.673356)"/>
  </r>
  <r>
    <x v="21"/>
    <x v="16"/>
    <n v="42"/>
    <x v="0"/>
    <x v="1"/>
    <s v="Unknown"/>
    <s v="No data"/>
    <s v="No records"/>
    <s v="Hartford"/>
    <s v="Hartford"/>
    <s v="CT"/>
    <s v="Residence"/>
    <s v="Drug Use"/>
    <s v="Hartford"/>
    <x v="2"/>
    <s v="CT"/>
    <x v="2"/>
    <x v="14"/>
    <x v="0"/>
    <x v="0"/>
    <x v="1"/>
    <s v="Y"/>
    <s v="N"/>
    <s v="N"/>
    <s v="N"/>
    <s v="Y"/>
    <s v="Ct_x000a_(41.575155, -72.738288)"/>
    <s v="HARTFORD, CT_x000a_(41.765775, -72.673356)"/>
    <s v="Hartford, CT_x000a_(41.765775, -72.673356)"/>
  </r>
  <r>
    <x v="22"/>
    <x v="8"/>
    <n v="54"/>
    <x v="0"/>
    <x v="1"/>
    <s v="Unknown"/>
    <s v="No data"/>
    <s v="No records"/>
    <s v="Unknown"/>
    <s v="No data"/>
    <s v="CONNECTICUT"/>
    <s v="Unknown"/>
    <s v="Substance Use"/>
    <s v="Hartford"/>
    <x v="2"/>
    <s v="CT"/>
    <x v="2"/>
    <x v="4"/>
    <x v="0"/>
    <x v="0"/>
    <x v="1"/>
    <s v="Y"/>
    <s v="N"/>
    <s v="N"/>
    <s v="N"/>
    <s v="Y"/>
    <s v="Ct_x000a_(41.575155, -72.738288)"/>
    <s v="NaN"/>
    <s v="Hartford, CT_x000a_(41.765775, -72.673356)"/>
  </r>
  <r>
    <x v="23"/>
    <x v="1"/>
    <n v="28"/>
    <x v="0"/>
    <x v="1"/>
    <s v="Stratford"/>
    <s v="Fairfield"/>
    <s v="CT"/>
    <s v="Stratford"/>
    <s v="No data"/>
    <s v="Unknown"/>
    <s v="Residence"/>
    <s v="Missing data"/>
    <s v="Stratford"/>
    <x v="3"/>
    <s v="CT"/>
    <x v="3"/>
    <x v="15"/>
    <x v="0"/>
    <x v="0"/>
    <x v="1"/>
    <s v="N"/>
    <s v="N"/>
    <s v="N"/>
    <s v="N"/>
    <s v="N"/>
    <s v="Stratford, Ct_x000a_(41.200888, -73.131323)"/>
    <s v="STRATFORD, CT_x000a_(41.200888, -73.131323)"/>
    <s v="Stratford, CT_x000a_(41.200888, -73.131323)"/>
  </r>
  <r>
    <x v="24"/>
    <x v="11"/>
    <n v="48"/>
    <x v="0"/>
    <x v="1"/>
    <s v="New Haven"/>
    <s v="No data"/>
    <s v="No records"/>
    <s v="New Haven"/>
    <s v="No data"/>
    <s v="CT"/>
    <s v="Residence"/>
    <s v="Used Oxycodone"/>
    <s v="New Haven"/>
    <x v="0"/>
    <s v="Missing data"/>
    <x v="0"/>
    <x v="16"/>
    <x v="0"/>
    <x v="0"/>
    <x v="1"/>
    <s v="N"/>
    <s v="N"/>
    <s v="N"/>
    <s v="N"/>
    <s v="N"/>
    <s v="New Haven, Ct_x000a_(41.308252, -72.924161)"/>
    <s v="NEW HAVEN, CT_x000a_(41.308252, -72.924161)"/>
    <s v="New Haven, CT_x000a_(41.308252, -72.924161)"/>
  </r>
  <r>
    <x v="25"/>
    <x v="17"/>
    <n v="43"/>
    <x v="0"/>
    <x v="1"/>
    <s v="Enfield"/>
    <s v="Hartford"/>
    <s v="CT"/>
    <s v="Unknown"/>
    <s v="No data"/>
    <s v="Unknown"/>
    <s v="Unknown"/>
    <s v="Missing data"/>
    <s v="Hartford"/>
    <x v="2"/>
    <s v="CT"/>
    <x v="1"/>
    <x v="17"/>
    <x v="0"/>
    <x v="1"/>
    <x v="1"/>
    <s v="N"/>
    <s v="N"/>
    <s v="N"/>
    <s v="N"/>
    <s v="Y"/>
    <s v="Enfield, Ct_x000a_(41.976501, -72.591985)"/>
    <s v="NaN"/>
    <s v="Hartford, CT_x000a_(41.765775, -72.673356)"/>
  </r>
  <r>
    <x v="26"/>
    <x v="18"/>
    <n v="46"/>
    <x v="0"/>
    <x v="1"/>
    <s v="Unknown"/>
    <s v="No data"/>
    <s v="No records"/>
    <s v="Meriden"/>
    <s v="New Haven"/>
    <s v="CT"/>
    <s v="Backyard"/>
    <s v="Drug Use"/>
    <s v="Meriden"/>
    <x v="4"/>
    <s v="CT"/>
    <x v="2"/>
    <x v="8"/>
    <x v="0"/>
    <x v="0"/>
    <x v="0"/>
    <s v="N"/>
    <s v="N"/>
    <s v="N"/>
    <s v="N"/>
    <s v="N"/>
    <s v="Ct_x000a_(41.575155, -72.738288)"/>
    <s v="MERIDEN, CT_x000a_(41.537589, -72.8011)"/>
    <s v="Meriden, CT_x000a_(41.537589, -72.8011)"/>
  </r>
  <r>
    <x v="27"/>
    <x v="19"/>
    <n v="50"/>
    <x v="0"/>
    <x v="1"/>
    <s v="Athol"/>
    <s v="Worcester"/>
    <s v="MA"/>
    <s v="Athol"/>
    <s v="Worcester"/>
    <s v="MA"/>
    <s v="Residence"/>
    <s v="Drug Use"/>
    <s v="Hartford"/>
    <x v="2"/>
    <s v="CT"/>
    <x v="4"/>
    <x v="18"/>
    <x v="0"/>
    <x v="0"/>
    <x v="0"/>
    <s v="N"/>
    <s v="N"/>
    <s v="N"/>
    <s v="N"/>
    <s v="N"/>
    <s v="NaN"/>
    <s v="NaN"/>
    <s v="Hartford, CT_x000a_(41.765775, -72.673356)"/>
  </r>
  <r>
    <x v="28"/>
    <x v="2"/>
    <n v="26"/>
    <x v="0"/>
    <x v="0"/>
    <s v="Bristol"/>
    <s v="Hartford"/>
    <s v="CT"/>
    <s v="Bristol"/>
    <s v="No data"/>
    <s v="Unknown"/>
    <s v="Residence"/>
    <s v="Substance abuse"/>
    <s v="Bristol"/>
    <x v="0"/>
    <s v="Missing data"/>
    <x v="0"/>
    <x v="19"/>
    <x v="0"/>
    <x v="1"/>
    <x v="1"/>
    <s v="Y"/>
    <s v="N"/>
    <s v="N"/>
    <s v="N"/>
    <s v="Y"/>
    <s v="Bristol, Ct_x000a_(41.673037, -72.945791)"/>
    <s v="BRISTOL, CT_x000a_(41.673037, -72.945791)"/>
    <s v="Bristol, CT_x000a_(41.673037, -72.945791)"/>
  </r>
  <r>
    <x v="29"/>
    <x v="20"/>
    <n v="35"/>
    <x v="0"/>
    <x v="1"/>
    <s v="Ivoryton"/>
    <s v="Middlesex"/>
    <s v="CT"/>
    <s v="Clinton"/>
    <s v="Middlesex"/>
    <s v="CT"/>
    <s v="Hotel or Motel"/>
    <s v="Substance Use"/>
    <s v="Westbrook"/>
    <x v="5"/>
    <s v="CT"/>
    <x v="5"/>
    <x v="20"/>
    <x v="0"/>
    <x v="0"/>
    <x v="1"/>
    <s v="Y"/>
    <s v="N"/>
    <s v="N"/>
    <s v="N"/>
    <s v="Y"/>
    <s v="Ivoryton, Ct_x000a_(41.348301, -72.439697)"/>
    <s v="CLINTON, CT_x000a_(41.278677, -72.528067)"/>
    <s v="Westbrook, CT_x000a_(41.283357, -72.441654)"/>
  </r>
  <r>
    <x v="30"/>
    <x v="12"/>
    <n v="30"/>
    <x v="1"/>
    <x v="3"/>
    <s v="New Britain"/>
    <s v="Hartford"/>
    <s v="No records"/>
    <s v="No data"/>
    <s v="No data"/>
    <s v="Unknown"/>
    <s v="Unknown"/>
    <s v="Missing data"/>
    <s v="New Britain"/>
    <x v="2"/>
    <s v="Missing data"/>
    <x v="0"/>
    <x v="21"/>
    <x v="1"/>
    <x v="0"/>
    <x v="1"/>
    <s v="N"/>
    <s v="N"/>
    <s v="N"/>
    <s v="N"/>
    <s v="N"/>
    <s v="New Britain, Ct_x000a_(41.667528, -72.783437)"/>
    <s v="CT_x000a_(41.575155, -72.738288)"/>
    <s v="New Britain, CT_x000a_(41.667528, -72.783437)"/>
  </r>
  <r>
    <x v="31"/>
    <x v="21"/>
    <n v="14"/>
    <x v="1"/>
    <x v="1"/>
    <s v="Broad Brook"/>
    <s v="No data"/>
    <s v="No records"/>
    <s v="Broad Brook"/>
    <s v="No data"/>
    <s v="CT"/>
    <s v="Other"/>
    <s v="Injection"/>
    <s v="Hartford"/>
    <x v="0"/>
    <s v="Missing data"/>
    <x v="1"/>
    <x v="22"/>
    <x v="0"/>
    <x v="1"/>
    <x v="1"/>
    <s v="Y"/>
    <s v="N"/>
    <s v="N"/>
    <s v="N"/>
    <s v="N"/>
    <s v="Broad Brook, Ct_x000a_(41.912428, -72.545409)"/>
    <s v="BROAD BROOK, CT_x000a_(41.912428, -72.545409)"/>
    <s v="Hartford, CT_x000a_(41.765775, -72.673356)"/>
  </r>
  <r>
    <x v="32"/>
    <x v="22"/>
    <n v="31"/>
    <x v="1"/>
    <x v="1"/>
    <s v="Bristol"/>
    <s v="Hartford"/>
    <s v="CT"/>
    <s v="Bristol"/>
    <s v="Hartford"/>
    <s v="CT"/>
    <s v="Residential Building"/>
    <s v="Drowned In Hot Tub While Intoxicated"/>
    <s v="Bristol"/>
    <x v="2"/>
    <s v="CT"/>
    <x v="2"/>
    <x v="23"/>
    <x v="0"/>
    <x v="0"/>
    <x v="1"/>
    <s v="N"/>
    <s v="Y"/>
    <s v="N"/>
    <s v="N"/>
    <s v="N"/>
    <s v="Bristol, Ct_x000a_(41.673037, -72.945791)"/>
    <s v="BRISTOL, CT_x000a_(41.673037, -72.945791)"/>
    <s v="Bristol, CT_x000a_(41.673037, -72.945791)"/>
  </r>
  <r>
    <x v="33"/>
    <x v="11"/>
    <n v="48"/>
    <x v="0"/>
    <x v="1"/>
    <s v="Bristol"/>
    <s v="Hartford"/>
    <s v="CT"/>
    <s v="Bristol"/>
    <s v="Hartford"/>
    <s v="CT"/>
    <s v="Residence"/>
    <s v="Substance abuse"/>
    <s v="Bristol"/>
    <x v="2"/>
    <s v="CT"/>
    <x v="1"/>
    <x v="24"/>
    <x v="0"/>
    <x v="1"/>
    <x v="1"/>
    <s v="Y"/>
    <s v="N"/>
    <s v="N"/>
    <s v="N"/>
    <s v="Y"/>
    <s v="Bristol, Ct_x000a_(41.673037, -72.945791)"/>
    <s v="BRISTOL, CT_x000a_(41.673037, -72.945791)"/>
    <s v="Bristol, CT_x000a_(41.673037, -72.945791)"/>
  </r>
  <r>
    <x v="34"/>
    <x v="23"/>
    <n v="40"/>
    <x v="0"/>
    <x v="1"/>
    <s v="New Fairfield"/>
    <s v="Fairfield"/>
    <s v="CT"/>
    <s v="New Fairfield"/>
    <s v="Fairfield"/>
    <s v="CT"/>
    <s v="Residence"/>
    <s v="Substance Use"/>
    <s v="New Fairfield"/>
    <x v="3"/>
    <s v="CT"/>
    <x v="0"/>
    <x v="13"/>
    <x v="0"/>
    <x v="0"/>
    <x v="0"/>
    <s v="Y"/>
    <s v="N"/>
    <s v="N"/>
    <s v="N"/>
    <s v="Y"/>
    <s v="New Fairfield, Ct_x000a_(41.466074, -73.485613)"/>
    <s v="NEW FAIRFIELD, CT_x000a_(41.466074, -73.485613)"/>
    <s v="New Fairfield, CT_x000a_(41.466074, -73.485613)"/>
  </r>
  <r>
    <x v="35"/>
    <x v="24"/>
    <n v="68"/>
    <x v="0"/>
    <x v="1"/>
    <s v="Greenwich"/>
    <s v="Fairfield"/>
    <s v="CT"/>
    <s v="Greenwich"/>
    <s v="Fairfield"/>
    <s v="CT"/>
    <s v="Residence"/>
    <s v="Ingested drugs"/>
    <s v="Greenwich"/>
    <x v="3"/>
    <s v="CT"/>
    <x v="1"/>
    <x v="25"/>
    <x v="0"/>
    <x v="0"/>
    <x v="1"/>
    <s v="N"/>
    <s v="N"/>
    <s v="Y"/>
    <s v="N"/>
    <s v="Y"/>
    <s v="Greenwich, Ct_x000a_(41.026526, -73.628549)"/>
    <s v="GREENWICH, CT_x000a_(41.026526, -73.628549)"/>
    <s v="Greenwich, CT_x000a_(41.026526, -73.628549)"/>
  </r>
  <r>
    <x v="36"/>
    <x v="8"/>
    <n v="54"/>
    <x v="1"/>
    <x v="1"/>
    <s v="Griswold"/>
    <s v="New London"/>
    <s v="CT"/>
    <s v="Griswold"/>
    <s v="No data"/>
    <s v="Unknown"/>
    <s v="Residence"/>
    <s v="Used Multiple Medications, Alcohol"/>
    <s v="Norwich"/>
    <x v="0"/>
    <s v="Missing data"/>
    <x v="1"/>
    <x v="26"/>
    <x v="0"/>
    <x v="0"/>
    <x v="1"/>
    <s v="N"/>
    <s v="Y"/>
    <s v="N"/>
    <s v="N"/>
    <s v="Y"/>
    <s v="Griswold, Ct_x000a_(41.614599, -71.960584)"/>
    <s v="GRISWOLD, CT_x000a_(41.614599, -71.960584)"/>
    <s v="Norwich, CT_x000a_(41.524304, -72.075821)"/>
  </r>
  <r>
    <x v="37"/>
    <x v="0"/>
    <n v="37"/>
    <x v="0"/>
    <x v="1"/>
    <s v="Wethersfield"/>
    <s v="Hartford"/>
    <s v="CT"/>
    <s v="Wethersfield"/>
    <s v="Hartford"/>
    <s v="CT"/>
    <s v="Hotel or Motel"/>
    <s v="Substance Use"/>
    <s v="Wethersfield"/>
    <x v="2"/>
    <s v="CT"/>
    <x v="2"/>
    <x v="27"/>
    <x v="0"/>
    <x v="0"/>
    <x v="1"/>
    <s v="Y"/>
    <s v="Y"/>
    <s v="N"/>
    <s v="N"/>
    <s v="Y"/>
    <s v="Wethersfield, Ct_x000a_(41.712487, -72.663607)"/>
    <s v="WETHERSFIELD, CT_x000a_(41.712487, -72.663607)"/>
    <s v="Wethersfield, CT_x000a_(41.712487, -72.663607)"/>
  </r>
  <r>
    <x v="38"/>
    <x v="13"/>
    <n v="49"/>
    <x v="0"/>
    <x v="1"/>
    <s v="Ansonia"/>
    <s v="New Haven"/>
    <s v="CT"/>
    <s v="Ansonia"/>
    <s v="No data"/>
    <s v="Unknown"/>
    <s v="Residence"/>
    <s v="Drug Use"/>
    <s v="Bridgeport"/>
    <x v="0"/>
    <s v="Missing data"/>
    <x v="1"/>
    <x v="28"/>
    <x v="0"/>
    <x v="0"/>
    <x v="1"/>
    <s v="N"/>
    <s v="N"/>
    <s v="N"/>
    <s v="N"/>
    <s v="Y"/>
    <s v="Ansonia, Ct_x000a_(41.34198, -73.078296)"/>
    <s v="ANSONIA, CT_x000a_(41.34198, -73.078296)"/>
    <s v="Bridgeport, CT_x000a_(41.179195, -73.189476)"/>
  </r>
  <r>
    <x v="39"/>
    <x v="4"/>
    <n v="57"/>
    <x v="0"/>
    <x v="1"/>
    <s v="Bristol"/>
    <s v="Hartford"/>
    <s v="CT"/>
    <s v="Bristol"/>
    <s v="Hartford"/>
    <s v="CT"/>
    <s v="Residence"/>
    <s v="Substance abuse"/>
    <s v="Bristol"/>
    <x v="2"/>
    <s v="CT"/>
    <x v="0"/>
    <x v="29"/>
    <x v="0"/>
    <x v="0"/>
    <x v="1"/>
    <s v="Y"/>
    <s v="N"/>
    <s v="Y"/>
    <s v="N"/>
    <s v="Y"/>
    <s v="Bristol, Ct_x000a_(41.673037, -72.945791)"/>
    <s v="BRISTOL, CT_x000a_(41.673037, -72.945791)"/>
    <s v="Bristol, CT_x000a_(41.673037, -72.945791)"/>
  </r>
  <r>
    <x v="40"/>
    <x v="23"/>
    <n v="40"/>
    <x v="0"/>
    <x v="1"/>
    <s v="Unknown"/>
    <s v="No data"/>
    <s v="No records"/>
    <s v="Bristol"/>
    <s v="Hartford"/>
    <s v="CT"/>
    <s v="Residence"/>
    <s v="Drug abuse"/>
    <s v="Bristol"/>
    <x v="2"/>
    <s v="CT"/>
    <x v="2"/>
    <x v="30"/>
    <x v="0"/>
    <x v="1"/>
    <x v="0"/>
    <s v="Y"/>
    <s v="Y"/>
    <s v="N"/>
    <s v="N"/>
    <s v="Y"/>
    <s v="Ct_x000a_(41.575155, -72.738288)"/>
    <s v="BRISTOL, CT_x000a_(41.673037, -72.945791)"/>
    <s v="Bristol, CT_x000a_(41.673037, -72.945791)"/>
  </r>
  <r>
    <x v="41"/>
    <x v="13"/>
    <n v="49"/>
    <x v="1"/>
    <x v="1"/>
    <s v="Madison"/>
    <s v="No data"/>
    <s v="No records"/>
    <s v="Madison"/>
    <s v="No data"/>
    <s v="CT"/>
    <s v="Residence"/>
    <s v="Ingestion"/>
    <s v="Madison"/>
    <x v="4"/>
    <s v="Missing data"/>
    <x v="0"/>
    <x v="31"/>
    <x v="0"/>
    <x v="0"/>
    <x v="1"/>
    <s v="N"/>
    <s v="Y"/>
    <s v="N"/>
    <s v="N"/>
    <s v="N"/>
    <s v="Madison, Ct_x000a_(41.271447, -72.60086)"/>
    <s v="MADISON, CT_x000a_(41.271447, -72.60086)"/>
    <s v="Madison, CT_x000a_(41.271447, -72.60086)"/>
  </r>
  <r>
    <x v="42"/>
    <x v="18"/>
    <n v="46"/>
    <x v="0"/>
    <x v="1"/>
    <s v="East Haven"/>
    <s v="New Haven"/>
    <s v="CT"/>
    <s v="East Haven"/>
    <s v="No data"/>
    <s v="Unknown"/>
    <s v="Residence"/>
    <s v="Missing data"/>
    <s v="East Haven"/>
    <x v="4"/>
    <s v="CT"/>
    <x v="0"/>
    <x v="32"/>
    <x v="0"/>
    <x v="0"/>
    <x v="1"/>
    <s v="N"/>
    <s v="N"/>
    <s v="Y"/>
    <s v="N"/>
    <s v="Y"/>
    <s v="East Haven, Ct_x000a_(41.277971, -72.871954)"/>
    <s v="EAST HAVEN, CT_x000a_(41.277971, -72.871954)"/>
    <s v="East Haven, CT_x000a_(41.277971, -72.871954)"/>
  </r>
  <r>
    <x v="43"/>
    <x v="25"/>
    <n v="47"/>
    <x v="0"/>
    <x v="1"/>
    <s v="East Haven"/>
    <s v="New Haven"/>
    <s v="CT"/>
    <s v="East Haven"/>
    <s v="New Haven"/>
    <s v="CT"/>
    <s v="Residence"/>
    <s v="Prescription Medicine Abuse"/>
    <s v="East Haven"/>
    <x v="4"/>
    <s v="CT"/>
    <x v="0"/>
    <x v="33"/>
    <x v="0"/>
    <x v="0"/>
    <x v="1"/>
    <s v="N"/>
    <s v="N"/>
    <s v="N"/>
    <s v="N"/>
    <s v="Y"/>
    <s v="East Haven, Ct_x000a_(41.277971, -72.871954)"/>
    <s v="EAST HAVEN, CT_x000a_(41.277971, -72.871954)"/>
    <s v="East Haven, CT_x000a_(41.277971, -72.871954)"/>
  </r>
  <r>
    <x v="44"/>
    <x v="26"/>
    <n v="51"/>
    <x v="1"/>
    <x v="1"/>
    <s v="Fairfield"/>
    <s v="Fairfield"/>
    <s v="No records"/>
    <s v="Fairfield"/>
    <s v="No data"/>
    <s v="CT"/>
    <s v="Residence"/>
    <s v="Ingestion"/>
    <s v="Bridgeport"/>
    <x v="3"/>
    <s v="Missing data"/>
    <x v="1"/>
    <x v="34"/>
    <x v="0"/>
    <x v="0"/>
    <x v="1"/>
    <s v="N"/>
    <s v="N"/>
    <s v="N"/>
    <s v="N"/>
    <s v="N"/>
    <s v="Fairfield, Ct_x000a_(41.143322, -73.249812)"/>
    <s v="FAIRFIELD, CT_x000a_(41.143322, -73.249812)"/>
    <s v="Bridgeport, CT_x000a_(41.179195, -73.189476)"/>
  </r>
  <r>
    <x v="45"/>
    <x v="27"/>
    <n v="65"/>
    <x v="0"/>
    <x v="0"/>
    <s v="Middletown"/>
    <s v="No data"/>
    <s v="No records"/>
    <s v="Middletown"/>
    <s v="Middlesex"/>
    <s v="CT"/>
    <s v="Residential Building"/>
    <s v="Substance abuse"/>
    <s v="Middletown"/>
    <x v="5"/>
    <s v="CT"/>
    <x v="1"/>
    <x v="35"/>
    <x v="0"/>
    <x v="0"/>
    <x v="0"/>
    <s v="Y"/>
    <s v="Y"/>
    <s v="N"/>
    <s v="N"/>
    <s v="Y"/>
    <s v="Middletown, Ct_x000a_(41.544654, -72.651713)"/>
    <s v="MIDDLETOWN, CT_x000a_(41.544654, -72.651713)"/>
    <s v="Middletown, CT_x000a_(41.544654, -72.651713)"/>
  </r>
  <r>
    <x v="46"/>
    <x v="8"/>
    <n v="54"/>
    <x v="0"/>
    <x v="1"/>
    <s v="Bolton"/>
    <s v="No data"/>
    <s v="No records"/>
    <s v="Bolton"/>
    <s v="No data"/>
    <s v="CT"/>
    <s v="Residence"/>
    <s v="Drug Use"/>
    <s v="Vernon"/>
    <x v="6"/>
    <s v="Missing data"/>
    <x v="1"/>
    <x v="36"/>
    <x v="0"/>
    <x v="1"/>
    <x v="0"/>
    <s v="Y"/>
    <s v="N"/>
    <s v="N"/>
    <s v="N"/>
    <s v="N"/>
    <s v="Bolton, Ct_x000a_(41.770886, -72.443722)"/>
    <s v="BOLTON, CT_x000a_(41.770886, -72.443722)"/>
    <s v="Vernon, CT_x000a_(41.818792, -72.479029)"/>
  </r>
  <r>
    <x v="47"/>
    <x v="28"/>
    <n v="52"/>
    <x v="1"/>
    <x v="1"/>
    <s v="Clinton"/>
    <s v="Middlesex"/>
    <s v="CT"/>
    <s v="Clinton"/>
    <s v="No data"/>
    <s v="Unknown"/>
    <s v="Residence"/>
    <s v="Substance abuse"/>
    <s v="Clinton"/>
    <x v="0"/>
    <s v="Missing data"/>
    <x v="0"/>
    <x v="37"/>
    <x v="0"/>
    <x v="0"/>
    <x v="0"/>
    <s v="Y"/>
    <s v="N"/>
    <s v="N"/>
    <s v="N"/>
    <s v="Y"/>
    <s v="Clinton, Ct_x000a_(41.278677, -72.528067)"/>
    <s v="CLINTON, CT_x000a_(41.278677, -72.528067)"/>
    <s v="Clinton, CT_x000a_(41.278677, -72.528067)"/>
  </r>
  <r>
    <x v="48"/>
    <x v="29"/>
    <n v="25"/>
    <x v="0"/>
    <x v="1"/>
    <s v="Norwich"/>
    <s v="New London"/>
    <s v="CT"/>
    <s v="Norwich"/>
    <s v="New London"/>
    <s v="CT"/>
    <s v="Residence"/>
    <s v="Substance abuse"/>
    <s v="Norwich"/>
    <x v="1"/>
    <s v="CT"/>
    <x v="0"/>
    <x v="38"/>
    <x v="0"/>
    <x v="0"/>
    <x v="1"/>
    <s v="Y"/>
    <s v="N"/>
    <s v="N"/>
    <s v="N"/>
    <s v="Y"/>
    <s v="Norwich, Ct_x000a_(41.524304, -72.075821)"/>
    <s v="NORWICH, CT_x000a_(41.524304, -72.075821)"/>
    <s v="Norwich, CT_x000a_(41.524304, -72.075821)"/>
  </r>
  <r>
    <x v="49"/>
    <x v="30"/>
    <n v="59"/>
    <x v="1"/>
    <x v="1"/>
    <s v="Orlando"/>
    <s v="Orange"/>
    <s v="FL"/>
    <s v="Norwich"/>
    <s v="No data"/>
    <s v="Unknown"/>
    <s v="Residential Building"/>
    <s v="prescription  misuse"/>
    <s v="New London"/>
    <x v="0"/>
    <s v="Missing data"/>
    <x v="1"/>
    <x v="39"/>
    <x v="0"/>
    <x v="0"/>
    <x v="1"/>
    <s v="Y"/>
    <s v="N"/>
    <s v="N"/>
    <s v="N"/>
    <s v="Y"/>
    <s v="NaN"/>
    <s v="NORWICH, CT_x000a_(41.524304, -72.075821)"/>
    <s v="New London, CT_x000a_(41.355167, -72.099561)"/>
  </r>
  <r>
    <x v="50"/>
    <x v="0"/>
    <n v="37"/>
    <x v="0"/>
    <x v="1"/>
    <s v="Guilford"/>
    <s v="New Haven"/>
    <s v="CT"/>
    <s v="Guilford"/>
    <s v="New Haven"/>
    <s v="CT"/>
    <s v="In Vehicle"/>
    <s v="Substance Use"/>
    <s v="New Haven"/>
    <x v="4"/>
    <s v="CT"/>
    <x v="1"/>
    <x v="40"/>
    <x v="0"/>
    <x v="0"/>
    <x v="1"/>
    <s v="Y"/>
    <s v="N"/>
    <s v="N"/>
    <s v="N"/>
    <s v="Y"/>
    <s v="Guilford, Ct_x000a_(41.281228, -72.681651)"/>
    <s v="GUILFORD, CT_x000a_(41.281228, -72.681651)"/>
    <s v="New Haven, CT_x000a_(41.308252, -72.924161)"/>
  </r>
  <r>
    <x v="51"/>
    <x v="31"/>
    <n v="27"/>
    <x v="1"/>
    <x v="1"/>
    <s v="Norwich"/>
    <s v="New London"/>
    <s v="CT"/>
    <s v="Norwich"/>
    <s v="New London"/>
    <s v="CT"/>
    <s v="Residence"/>
    <s v="Substance abuse"/>
    <s v="Norwich"/>
    <x v="1"/>
    <s v="CT"/>
    <x v="0"/>
    <x v="41"/>
    <x v="0"/>
    <x v="0"/>
    <x v="1"/>
    <s v="Y"/>
    <s v="N"/>
    <s v="N"/>
    <s v="N"/>
    <s v="N"/>
    <s v="Norwich, Ct_x000a_(41.524304, -72.075821)"/>
    <s v="NORWICH, CT_x000a_(41.524304, -72.075821)"/>
    <s v="Norwich, CT_x000a_(41.524304, -72.075821)"/>
  </r>
  <r>
    <x v="52"/>
    <x v="32"/>
    <n v="34"/>
    <x v="0"/>
    <x v="1"/>
    <s v="Naugatuck"/>
    <s v="New Haven"/>
    <s v="CT"/>
    <s v="Naugatuck"/>
    <s v="New Haven"/>
    <s v="Unknown"/>
    <s v="Residence"/>
    <s v="Substance abuse"/>
    <s v="Waterbury"/>
    <x v="4"/>
    <s v="CT"/>
    <x v="1"/>
    <x v="42"/>
    <x v="0"/>
    <x v="1"/>
    <x v="0"/>
    <s v="Y"/>
    <s v="N"/>
    <s v="N"/>
    <s v="N"/>
    <s v="Y"/>
    <s v="Naugatuck, Ct_x000a_(41.491113, -73.056564)"/>
    <s v="NAUGATUCK, CT_x000a_(41.491113, -73.056564)"/>
    <s v="Waterbury, CT_x000a_(41.554261, -73.043069)"/>
  </r>
  <r>
    <x v="53"/>
    <x v="26"/>
    <n v="51"/>
    <x v="1"/>
    <x v="1"/>
    <s v="Willington"/>
    <s v="Tolland"/>
    <s v="CT"/>
    <s v="Willington"/>
    <s v="No data"/>
    <s v="Unknown"/>
    <s v="Residence"/>
    <s v="Missing data"/>
    <s v="Willimantic"/>
    <x v="7"/>
    <s v="CT"/>
    <x v="1"/>
    <x v="43"/>
    <x v="0"/>
    <x v="0"/>
    <x v="1"/>
    <s v="Y"/>
    <s v="N"/>
    <s v="N"/>
    <s v="N"/>
    <s v="Y"/>
    <s v="Willington, Ct_x000a_(41.87481, -72.262753)"/>
    <s v="WILLINGTON, CT_x000a_(41.87481, -72.262753)"/>
    <s v="Willimantic, CT_x000a_(41.711724, -72.211975)"/>
  </r>
  <r>
    <x v="54"/>
    <x v="33"/>
    <n v="38"/>
    <x v="0"/>
    <x v="1"/>
    <s v="New Haven"/>
    <s v="New Haven"/>
    <s v="CT"/>
    <s v="New Haven"/>
    <s v="New Haven"/>
    <s v="CT"/>
    <s v="Residence"/>
    <s v="Substance abuse"/>
    <s v="New Haven"/>
    <x v="4"/>
    <s v="CT"/>
    <x v="0"/>
    <x v="44"/>
    <x v="0"/>
    <x v="0"/>
    <x v="0"/>
    <s v="Y"/>
    <s v="N"/>
    <s v="N"/>
    <s v="N"/>
    <s v="Y"/>
    <s v="New Haven, Ct_x000a_(41.308252, -72.924161)"/>
    <s v="NEW HAVEN, CT_x000a_(41.308252, -72.924161)"/>
    <s v="New Haven, CT_x000a_(41.308252, -72.924161)"/>
  </r>
  <r>
    <x v="55"/>
    <x v="20"/>
    <n v="35"/>
    <x v="0"/>
    <x v="1"/>
    <s v="New Britain"/>
    <s v="Hartford"/>
    <s v="CT"/>
    <s v="New Britain"/>
    <s v="No data"/>
    <s v="Unknown"/>
    <s v="Restaurant"/>
    <s v="Missing data"/>
    <s v="Hartford"/>
    <x v="2"/>
    <s v="CT"/>
    <x v="1"/>
    <x v="45"/>
    <x v="0"/>
    <x v="0"/>
    <x v="1"/>
    <s v="Y"/>
    <s v="N"/>
    <s v="N"/>
    <s v="N"/>
    <s v="Y"/>
    <s v="New Britain, Ct_x000a_(41.667528, -72.783437)"/>
    <s v="NEW BRITAIN, CT_x000a_(41.667528, -72.783437)"/>
    <s v="Hartford, CT_x000a_(41.765775, -72.673356)"/>
  </r>
  <r>
    <x v="56"/>
    <x v="23"/>
    <n v="40"/>
    <x v="0"/>
    <x v="1"/>
    <s v="Manchester"/>
    <s v="Hartford"/>
    <s v="CT"/>
    <s v="Manchester"/>
    <s v="Hartford"/>
    <s v="Unknown"/>
    <s v="Residence"/>
    <s v="Drug Use"/>
    <s v="Manchester"/>
    <x v="2"/>
    <s v="CT"/>
    <x v="0"/>
    <x v="46"/>
    <x v="0"/>
    <x v="1"/>
    <x v="1"/>
    <s v="Y"/>
    <s v="N"/>
    <s v="N"/>
    <s v="N"/>
    <s v="Y"/>
    <s v="Manchester, Ct_x000a_(41.770668, -72.520868)"/>
    <s v="MANCHESTER, CT_x000a_(41.770668, -72.520868)"/>
    <s v="Manchester, CT_x000a_(41.770668, -72.520868)"/>
  </r>
  <r>
    <x v="57"/>
    <x v="34"/>
    <n v="53"/>
    <x v="0"/>
    <x v="1"/>
    <s v="Ansonia"/>
    <s v="New Haven"/>
    <s v="CT"/>
    <s v="Ansonia"/>
    <s v="No data"/>
    <s v="Unknown"/>
    <s v="Residence"/>
    <s v="Substance abuse"/>
    <s v="Derby"/>
    <x v="0"/>
    <s v="Missing data"/>
    <x v="1"/>
    <x v="47"/>
    <x v="0"/>
    <x v="1"/>
    <x v="0"/>
    <s v="Y"/>
    <s v="N"/>
    <s v="N"/>
    <s v="N"/>
    <s v="Y"/>
    <s v="Ansonia, Ct_x000a_(41.34198, -73.078296)"/>
    <s v="ANSONIA, CT_x000a_(41.34198, -73.078296)"/>
    <s v="Derby, CT_x000a_(41.322959, -73.089594)"/>
  </r>
  <r>
    <x v="58"/>
    <x v="35"/>
    <n v="56"/>
    <x v="1"/>
    <x v="1"/>
    <s v="Waterbury"/>
    <s v="New Haven"/>
    <s v="No records"/>
    <s v="Waterbury"/>
    <s v="No data"/>
    <s v="CT"/>
    <s v="Residence"/>
    <s v="Ingested medicines"/>
    <s v="Waterbury"/>
    <x v="4"/>
    <s v="Missing data"/>
    <x v="0"/>
    <x v="48"/>
    <x v="0"/>
    <x v="0"/>
    <x v="1"/>
    <s v="N"/>
    <s v="N"/>
    <s v="Y"/>
    <s v="N"/>
    <s v="N"/>
    <s v="Waterbury, Ct_x000a_(41.554261, -73.043069)"/>
    <s v="WATERBURY, CT_x000a_(41.554261, -73.043069)"/>
    <s v="Waterbury, CT_x000a_(41.554261, -73.043069)"/>
  </r>
  <r>
    <x v="59"/>
    <x v="16"/>
    <n v="42"/>
    <x v="0"/>
    <x v="1"/>
    <s v="Brooklyn"/>
    <s v="Windham"/>
    <s v="CT"/>
    <s v="Chaplin"/>
    <s v="Windham"/>
    <s v="CT"/>
    <s v="In Vehicle"/>
    <s v="Substance abuse"/>
    <s v="Windham"/>
    <x v="7"/>
    <s v="CT"/>
    <x v="1"/>
    <x v="49"/>
    <x v="0"/>
    <x v="0"/>
    <x v="0"/>
    <s v="Y"/>
    <s v="N"/>
    <s v="N"/>
    <s v="N"/>
    <s v="Y"/>
    <s v="Brooklyn, Ct_x000a_(41.788252, -71.949628)"/>
    <s v="CHAPLIN, CT_x000a_(41.797715, -72.129312)"/>
    <s v="Windham, CT_x000a_(41.699744, -72.157703)"/>
  </r>
  <r>
    <x v="60"/>
    <x v="36"/>
    <n v="24"/>
    <x v="0"/>
    <x v="1"/>
    <s v="West Hartford"/>
    <s v="Hartford"/>
    <s v="CT"/>
    <s v="West Hartford"/>
    <s v="Hartford"/>
    <s v="Unknown"/>
    <s v="Residence"/>
    <s v="Drug Use"/>
    <s v="Hartford"/>
    <x v="2"/>
    <s v="CT"/>
    <x v="1"/>
    <x v="50"/>
    <x v="0"/>
    <x v="0"/>
    <x v="1"/>
    <s v="Y"/>
    <s v="Y"/>
    <s v="N"/>
    <s v="N"/>
    <s v="Y"/>
    <s v="West Hartford, Ct_x000a_(41.762008, -72.741807)"/>
    <s v="WEST HARTFORD, CT_x000a_(41.762008, -72.741807)"/>
    <s v="Hartford, CT_x000a_(41.765775, -72.673356)"/>
  </r>
  <r>
    <x v="61"/>
    <x v="37"/>
    <n v="36"/>
    <x v="0"/>
    <x v="1"/>
    <s v="Stamford"/>
    <s v="Fairfield"/>
    <s v="CT"/>
    <s v="Unknown"/>
    <s v="No data"/>
    <s v="Unknown"/>
    <s v="Unknown"/>
    <s v="Substance Use"/>
    <s v="Stamford"/>
    <x v="3"/>
    <s v="CT"/>
    <x v="0"/>
    <x v="51"/>
    <x v="0"/>
    <x v="0"/>
    <x v="1"/>
    <s v="Y"/>
    <s v="N"/>
    <s v="N"/>
    <s v="N"/>
    <s v="Y"/>
    <s v="Stamford, Ct_x000a_(41.051924, -73.539475)"/>
    <s v="NaN"/>
    <s v="Stamford, CT_x000a_(41.051924, -73.539475)"/>
  </r>
  <r>
    <x v="62"/>
    <x v="37"/>
    <n v="36"/>
    <x v="1"/>
    <x v="1"/>
    <s v="Enfield"/>
    <s v="Hartford"/>
    <s v="CT"/>
    <s v="Enfield"/>
    <s v="Hartford"/>
    <s v="Unknown"/>
    <s v="Residence"/>
    <s v="Substance abuse"/>
    <s v="Enfield"/>
    <x v="2"/>
    <s v="CT"/>
    <x v="0"/>
    <x v="52"/>
    <x v="0"/>
    <x v="0"/>
    <x v="0"/>
    <s v="Y"/>
    <s v="N"/>
    <s v="N"/>
    <s v="N"/>
    <s v="Y"/>
    <s v="Enfield, Ct_x000a_(41.976501, -72.591985)"/>
    <s v="ENFIELD, CT_x000a_(41.976501, -72.591985)"/>
    <s v="Enfield, CT_x000a_(41.976501, -72.591985)"/>
  </r>
  <r>
    <x v="63"/>
    <x v="38"/>
    <n v="22"/>
    <x v="0"/>
    <x v="1"/>
    <s v="Bethel"/>
    <s v="Fairfield"/>
    <s v="No records"/>
    <s v="Bethel"/>
    <s v="No data"/>
    <s v="CT"/>
    <s v="Residence"/>
    <s v="Ingestion"/>
    <s v="Bethel"/>
    <x v="3"/>
    <s v="Missing data"/>
    <x v="0"/>
    <x v="53"/>
    <x v="0"/>
    <x v="0"/>
    <x v="1"/>
    <s v="N"/>
    <s v="Y"/>
    <s v="N"/>
    <s v="N"/>
    <s v="N"/>
    <s v="Bethel, Ct_x000a_(41.371727, -73.407448)"/>
    <s v="BETHEL, CT_x000a_(41.371727, -73.407448)"/>
    <s v="Bethel, CT_x000a_(41.371727, -73.407448)"/>
  </r>
  <r>
    <x v="64"/>
    <x v="13"/>
    <n v="49"/>
    <x v="0"/>
    <x v="1"/>
    <s v="New Britain"/>
    <s v="Hartford"/>
    <s v="CT"/>
    <s v="New Britain"/>
    <s v="Hartford"/>
    <s v="CT"/>
    <s v="Residence"/>
    <s v="Drug abuse"/>
    <s v="New Britain"/>
    <x v="2"/>
    <s v="CT"/>
    <x v="0"/>
    <x v="54"/>
    <x v="0"/>
    <x v="1"/>
    <x v="1"/>
    <s v="Y"/>
    <s v="Y"/>
    <s v="N"/>
    <s v="N"/>
    <s v="N"/>
    <s v="New Britain, Ct_x000a_(41.667528, -72.783437)"/>
    <s v="NEW BRITAIN, CT_x000a_(41.667528, -72.783437)"/>
    <s v="New Britain, CT_x000a_(41.667528, -72.783437)"/>
  </r>
  <r>
    <x v="65"/>
    <x v="31"/>
    <n v="27"/>
    <x v="0"/>
    <x v="1"/>
    <s v="Canaan"/>
    <s v="Litchfield"/>
    <s v="CT"/>
    <s v="Canaan"/>
    <s v="No data"/>
    <s v="Unknown"/>
    <s v="Residence"/>
    <s v="Missing data"/>
    <s v="Torrington"/>
    <x v="8"/>
    <s v="CT"/>
    <x v="1"/>
    <x v="3"/>
    <x v="0"/>
    <x v="1"/>
    <x v="1"/>
    <s v="N"/>
    <s v="N"/>
    <s v="N"/>
    <s v="N"/>
    <s v="Y"/>
    <s v="Canaan, Ct_x000a_(41.963458, -73.334414)"/>
    <s v="CANAAN, CT_x000a_(41.963458, -73.334414)"/>
    <s v="Torrington, CT_x000a_(41.812186, -73.101552)"/>
  </r>
  <r>
    <x v="66"/>
    <x v="39"/>
    <n v="63"/>
    <x v="0"/>
    <x v="1"/>
    <s v="Bristol"/>
    <s v="Hartford"/>
    <s v="CT"/>
    <s v="Torrington"/>
    <s v="Litchfield"/>
    <s v="CT"/>
    <s v="Residence"/>
    <s v="Substance abuse"/>
    <s v="Torrington"/>
    <x v="8"/>
    <s v="CT"/>
    <x v="2"/>
    <x v="4"/>
    <x v="0"/>
    <x v="0"/>
    <x v="1"/>
    <s v="Y"/>
    <s v="N"/>
    <s v="N"/>
    <s v="N"/>
    <s v="Y"/>
    <s v="Bristol, Ct_x000a_(41.673037, -72.945791)"/>
    <s v="TORRINGTON, CT_x000a_(41.812186, -73.101552)"/>
    <s v="Torrington, CT_x000a_(41.812186, -73.101552)"/>
  </r>
  <r>
    <x v="67"/>
    <x v="0"/>
    <n v="37"/>
    <x v="0"/>
    <x v="1"/>
    <s v="Allston"/>
    <s v="No data"/>
    <s v="No records"/>
    <s v="Ledyard"/>
    <s v="No data"/>
    <s v="CT"/>
    <s v="Hotel or Motel"/>
    <s v="Ingestion"/>
    <s v="Ledyard"/>
    <x v="1"/>
    <s v="Missing data"/>
    <x v="2"/>
    <x v="55"/>
    <x v="0"/>
    <x v="0"/>
    <x v="1"/>
    <s v="N"/>
    <s v="N"/>
    <s v="Y"/>
    <s v="N"/>
    <s v="N"/>
    <s v="NaN"/>
    <s v="LEDYARD, CT_x000a_(41.445618, -72.018188)"/>
    <s v="Ledyard, CT_x000a_(41.445618, -72.018188)"/>
  </r>
  <r>
    <x v="68"/>
    <x v="23"/>
    <n v="40"/>
    <x v="0"/>
    <x v="1"/>
    <s v="Watertown"/>
    <s v="Litchfield"/>
    <s v="CT"/>
    <s v="Watertown"/>
    <s v="No data"/>
    <s v="Unknown"/>
    <s v="Residence"/>
    <s v="Missing data"/>
    <s v="Watertown"/>
    <x v="8"/>
    <s v="CT"/>
    <x v="0"/>
    <x v="56"/>
    <x v="0"/>
    <x v="1"/>
    <x v="1"/>
    <s v="Y"/>
    <s v="N"/>
    <s v="N"/>
    <s v="N"/>
    <s v="Y"/>
    <s v="Watertown, Ct_x000a_(41.606284, -73.11839)"/>
    <s v="WATERTOWN, CT_x000a_(41.606284, -73.11839)"/>
    <s v="Watertown, CT_x000a_(41.606284, -73.11839)"/>
  </r>
  <r>
    <x v="69"/>
    <x v="30"/>
    <n v="59"/>
    <x v="0"/>
    <x v="1"/>
    <s v="Middletown"/>
    <s v="Middlesex"/>
    <s v="CT"/>
    <s v="Middletown"/>
    <s v="No data"/>
    <s v="Unknown"/>
    <s v="Residence"/>
    <s v="Missing data"/>
    <s v="Middletown"/>
    <x v="5"/>
    <s v="CT"/>
    <x v="0"/>
    <x v="57"/>
    <x v="0"/>
    <x v="1"/>
    <x v="1"/>
    <s v="Y"/>
    <s v="N"/>
    <s v="N"/>
    <s v="N"/>
    <s v="Y"/>
    <s v="Middletown, Ct_x000a_(41.544654, -72.651713)"/>
    <s v="MIDDLETOWN, CT_x000a_(41.544654, -72.651713)"/>
    <s v="Middletown, CT_x000a_(41.544654, -72.651713)"/>
  </r>
  <r>
    <x v="70"/>
    <x v="30"/>
    <n v="59"/>
    <x v="0"/>
    <x v="1"/>
    <s v="Ansonia"/>
    <s v="New Haven"/>
    <s v="CT"/>
    <s v="Ansonia"/>
    <s v="New Haven"/>
    <s v="CT"/>
    <s v="Residence"/>
    <s v="Substance abuse"/>
    <s v="Ansonia"/>
    <x v="4"/>
    <s v="CT"/>
    <x v="0"/>
    <x v="58"/>
    <x v="0"/>
    <x v="1"/>
    <x v="1"/>
    <s v="Y"/>
    <s v="Y"/>
    <s v="N"/>
    <s v="N"/>
    <s v="Y"/>
    <s v="Ansonia, Ct_x000a_(41.34198, -73.078296)"/>
    <s v="ANSONIA, CT_x000a_(41.34198, -73.078296)"/>
    <s v="Ansonia, CT_x000a_(41.34198, -73.078296)"/>
  </r>
  <r>
    <x v="71"/>
    <x v="25"/>
    <n v="47"/>
    <x v="1"/>
    <x v="1"/>
    <s v="Stafford"/>
    <s v="Tolland"/>
    <s v="CT"/>
    <s v="Stafford"/>
    <s v="Tolland"/>
    <s v="CT"/>
    <s v="Residence"/>
    <s v="Drug Use"/>
    <s v="Stafford"/>
    <x v="6"/>
    <s v="CT"/>
    <x v="0"/>
    <x v="59"/>
    <x v="0"/>
    <x v="0"/>
    <x v="0"/>
    <s v="Y"/>
    <s v="Y"/>
    <s v="N"/>
    <s v="N"/>
    <s v="Y"/>
    <s v="Stafford, Ct_x000a_(41.98469, -72.290196)"/>
    <s v="STAFFORD, CT_x000a_(41.98469, -72.290196)"/>
    <s v="Stafford, CT_x000a_(41.98469, -72.290196)"/>
  </r>
  <r>
    <x v="72"/>
    <x v="11"/>
    <n v="48"/>
    <x v="1"/>
    <x v="1"/>
    <s v="Berlin"/>
    <s v="Hartford"/>
    <s v="CT"/>
    <s v="Berlin"/>
    <s v="Hartford"/>
    <s v="CT"/>
    <s v="Residence"/>
    <s v="Substance abuse"/>
    <s v="Berlin"/>
    <x v="2"/>
    <s v="CT"/>
    <x v="0"/>
    <x v="60"/>
    <x v="0"/>
    <x v="0"/>
    <x v="1"/>
    <s v="Y"/>
    <s v="Y"/>
    <s v="N"/>
    <s v="N"/>
    <s v="N"/>
    <s v="Berlin, Ct_x000a_(41.626049, -72.749301)"/>
    <s v="BERLIN, CT_x000a_(41.626049, -72.749301)"/>
    <s v="Berlin, CT_x000a_(41.626049, -72.749301)"/>
  </r>
  <r>
    <x v="73"/>
    <x v="40"/>
    <n v="70"/>
    <x v="0"/>
    <x v="1"/>
    <s v="Hartford"/>
    <s v="Hartford"/>
    <s v="CT"/>
    <s v="Hartford"/>
    <s v="No data"/>
    <s v="Unknown"/>
    <s v="Residence"/>
    <s v="Missing data"/>
    <s v="Hartford"/>
    <x v="2"/>
    <s v="CT"/>
    <x v="1"/>
    <x v="61"/>
    <x v="0"/>
    <x v="1"/>
    <x v="0"/>
    <s v="N"/>
    <s v="N"/>
    <s v="Y"/>
    <s v="N"/>
    <s v="Y"/>
    <s v="Hartford, Ct_x000a_(41.765775, -72.673356)"/>
    <s v="HARTFORD, CT_x000a_(41.765775, -72.673356)"/>
    <s v="Hartford, CT_x000a_(41.765775, -72.673356)"/>
  </r>
  <r>
    <x v="74"/>
    <x v="23"/>
    <n v="40"/>
    <x v="1"/>
    <x v="0"/>
    <s v="Bridgeport"/>
    <s v="Fairfield"/>
    <s v="CT"/>
    <s v="Bridgeport"/>
    <s v="Fairfield"/>
    <s v="CT"/>
    <s v="Street"/>
    <s v="Substance abuse"/>
    <s v="Bridgeport"/>
    <x v="3"/>
    <s v="CT"/>
    <x v="1"/>
    <x v="62"/>
    <x v="0"/>
    <x v="0"/>
    <x v="0"/>
    <s v="Y"/>
    <s v="Y"/>
    <s v="N"/>
    <s v="N"/>
    <s v="Y"/>
    <s v="Bridgeport, Ct_x000a_(41.179195, -73.189476)"/>
    <s v="BRIDGEPORT, CT_x000a_(41.179195, -73.189476)"/>
    <s v="Bridgeport, CT_x000a_(41.179195, -73.189476)"/>
  </r>
  <r>
    <x v="75"/>
    <x v="20"/>
    <n v="35"/>
    <x v="0"/>
    <x v="2"/>
    <s v="Hartford"/>
    <s v="Hartford"/>
    <s v="CT"/>
    <s v="Hartford"/>
    <s v="Hartford"/>
    <s v="CT"/>
    <s v="Penal Institution"/>
    <s v="Substance abuse"/>
    <s v="Hartford"/>
    <x v="2"/>
    <s v="CT"/>
    <x v="1"/>
    <x v="4"/>
    <x v="0"/>
    <x v="0"/>
    <x v="1"/>
    <s v="Y"/>
    <s v="N"/>
    <s v="N"/>
    <s v="N"/>
    <s v="Y"/>
    <s v="Hartford, Ct_x000a_(41.765775, -72.673356)"/>
    <s v="HARTFORD, CT_x000a_(41.765775, -72.673356)"/>
    <s v="Hartford, CT_x000a_(41.765775, -72.673356)"/>
  </r>
  <r>
    <x v="76"/>
    <x v="37"/>
    <n v="36"/>
    <x v="0"/>
    <x v="1"/>
    <s v="New Haven"/>
    <s v="New Haven"/>
    <s v="CT"/>
    <s v="Woodbridge"/>
    <s v="New Haven"/>
    <s v="CT"/>
    <s v="House"/>
    <s v="Used fentanyl"/>
    <s v="Woodbridge"/>
    <x v="4"/>
    <s v="CT"/>
    <x v="2"/>
    <x v="4"/>
    <x v="0"/>
    <x v="0"/>
    <x v="1"/>
    <s v="Y"/>
    <s v="N"/>
    <s v="N"/>
    <s v="N"/>
    <s v="Y"/>
    <s v="New Haven, Ct_x000a_(41.308252, -72.924161)"/>
    <s v="WOODBRIDGE, CT_x000a_(41.352933, -73.014356)"/>
    <s v="Woodbridge, CT_x000a_(41.352933, -73.014356)"/>
  </r>
  <r>
    <x v="77"/>
    <x v="34"/>
    <n v="53"/>
    <x v="1"/>
    <x v="0"/>
    <s v="Putnam"/>
    <s v="Windham"/>
    <s v="No records"/>
    <s v="No data"/>
    <s v="No data"/>
    <s v="Unknown"/>
    <s v="Unknown"/>
    <s v="Missing data"/>
    <s v="Stamford"/>
    <x v="3"/>
    <s v="Missing data"/>
    <x v="1"/>
    <x v="34"/>
    <x v="0"/>
    <x v="0"/>
    <x v="1"/>
    <s v="N"/>
    <s v="Y"/>
    <s v="Y"/>
    <s v="N"/>
    <s v="N"/>
    <s v="Putnam, Ct_x000a_(41.914993, -71.911904)"/>
    <s v="CT_x000a_(41.575155, -72.738288)"/>
    <s v="Stamford, CT_x000a_(41.051924, -73.539475)"/>
  </r>
  <r>
    <x v="78"/>
    <x v="25"/>
    <n v="47"/>
    <x v="0"/>
    <x v="1"/>
    <s v="New Haven"/>
    <s v="New Haven"/>
    <s v="CT"/>
    <s v="New Haven"/>
    <s v="New Haven"/>
    <s v="CT"/>
    <s v="Residence"/>
    <s v="Substance abuse"/>
    <s v="New Haven"/>
    <x v="4"/>
    <s v="CT"/>
    <x v="0"/>
    <x v="63"/>
    <x v="0"/>
    <x v="0"/>
    <x v="0"/>
    <s v="Y"/>
    <s v="N"/>
    <s v="N"/>
    <s v="N"/>
    <s v="Y"/>
    <s v="New Haven, Ct_x000a_(41.308252, -72.924161)"/>
    <s v="NEW HAVEN, CT_x000a_(41.308252, -72.924161)"/>
    <s v="New Haven, CT_x000a_(41.308252, -72.924161)"/>
  </r>
  <r>
    <x v="79"/>
    <x v="20"/>
    <n v="35"/>
    <x v="0"/>
    <x v="1"/>
    <s v="Bronx"/>
    <s v="Bronx"/>
    <s v="NY"/>
    <s v="Bethel"/>
    <s v="Fairfield"/>
    <s v="CT"/>
    <s v="Hotel or Motel"/>
    <s v="Substance abuse"/>
    <s v="Bethel"/>
    <x v="3"/>
    <s v="CT"/>
    <x v="2"/>
    <x v="64"/>
    <x v="0"/>
    <x v="0"/>
    <x v="1"/>
    <s v="Y"/>
    <s v="N"/>
    <s v="N"/>
    <s v="N"/>
    <s v="N"/>
    <s v="Bronx, Ct_x000a_(41.267502, -73.4422)"/>
    <s v="BETHEL, CT_x000a_(41.371727, -73.407448)"/>
    <s v="Bethel, CT_x000a_(41.371727, -73.407448)"/>
  </r>
  <r>
    <x v="80"/>
    <x v="41"/>
    <n v="60"/>
    <x v="0"/>
    <x v="1"/>
    <s v="Rockfall"/>
    <s v="Middlesex"/>
    <s v="CT"/>
    <s v="Rockfall"/>
    <s v="Middlesex"/>
    <s v="CT"/>
    <s v="Residence"/>
    <s v="Drug Use"/>
    <s v="Middletown"/>
    <x v="5"/>
    <s v="CT"/>
    <x v="1"/>
    <x v="65"/>
    <x v="0"/>
    <x v="0"/>
    <x v="0"/>
    <s v="N"/>
    <s v="Y"/>
    <s v="N"/>
    <s v="N"/>
    <s v="Y"/>
    <s v="Rockfall, Ct_x000a_(41.530602, -72.695)"/>
    <s v="ROCKFALL, CT_x000a_(41.530602, -72.695)"/>
    <s v="Middletown, CT_x000a_(41.544654, -72.651713)"/>
  </r>
  <r>
    <x v="81"/>
    <x v="41"/>
    <n v="60"/>
    <x v="0"/>
    <x v="0"/>
    <s v="New Haven"/>
    <s v="New Haven"/>
    <s v="CT"/>
    <s v="New Haven"/>
    <s v="New Haven"/>
    <s v="CT"/>
    <s v="Residence"/>
    <s v="Drug Use"/>
    <s v="New Haven"/>
    <x v="4"/>
    <s v="CT"/>
    <x v="0"/>
    <x v="59"/>
    <x v="0"/>
    <x v="0"/>
    <x v="0"/>
    <s v="Y"/>
    <s v="Y"/>
    <s v="N"/>
    <s v="N"/>
    <s v="Y"/>
    <s v="New Haven, Ct_x000a_(41.308252, -72.924161)"/>
    <s v="NEW HAVEN, CT_x000a_(41.308252, -72.924161)"/>
    <s v="New Haven, CT_x000a_(41.308252, -72.924161)"/>
  </r>
  <r>
    <x v="82"/>
    <x v="14"/>
    <n v="39"/>
    <x v="0"/>
    <x v="1"/>
    <s v="Wethersfield"/>
    <s v="Hartford"/>
    <s v="CT"/>
    <s v="Wethersfield"/>
    <s v="Hartford"/>
    <s v="CT"/>
    <s v="Residence"/>
    <s v="Substance abuse"/>
    <s v="Wethersfield"/>
    <x v="2"/>
    <s v="CT"/>
    <x v="0"/>
    <x v="66"/>
    <x v="0"/>
    <x v="0"/>
    <x v="1"/>
    <s v="Y"/>
    <s v="Y"/>
    <s v="N"/>
    <s v="N"/>
    <s v="Y"/>
    <s v="Wethersfield, Ct_x000a_(41.712487, -72.663607)"/>
    <s v="WETHERSFIELD, CT_x000a_(41.712487, -72.663607)"/>
    <s v="Wethersfield, CT_x000a_(41.712487, -72.663607)"/>
  </r>
  <r>
    <x v="83"/>
    <x v="17"/>
    <n v="43"/>
    <x v="0"/>
    <x v="1"/>
    <s v="Wethersfield"/>
    <s v="Hartford"/>
    <s v="CT"/>
    <s v="Wethersfield"/>
    <s v="Hartford"/>
    <s v="CT"/>
    <s v="Residence"/>
    <s v="Drug Use"/>
    <s v="Wethersfield"/>
    <x v="2"/>
    <s v="CT"/>
    <x v="0"/>
    <x v="67"/>
    <x v="0"/>
    <x v="0"/>
    <x v="1"/>
    <s v="Y"/>
    <s v="Y"/>
    <s v="N"/>
    <s v="N"/>
    <s v="Y"/>
    <s v="Wethersfield, Ct_x000a_(41.712487, -72.663607)"/>
    <s v="WETHERSFIELD, CT_x000a_(41.712487, -72.663607)"/>
    <s v="Wethersfield, CT_x000a_(41.712487, -72.663607)"/>
  </r>
  <r>
    <x v="84"/>
    <x v="12"/>
    <n v="30"/>
    <x v="0"/>
    <x v="1"/>
    <s v="Norwalk"/>
    <s v="Fairfield"/>
    <s v="CT"/>
    <s v="Unknown"/>
    <s v="No data"/>
    <s v="Unknown"/>
    <s v="Unknown"/>
    <s v="Substance abuse"/>
    <s v="Norwalk"/>
    <x v="0"/>
    <s v="Missing data"/>
    <x v="1"/>
    <x v="68"/>
    <x v="0"/>
    <x v="1"/>
    <x v="1"/>
    <s v="N"/>
    <s v="Y"/>
    <s v="N"/>
    <s v="N"/>
    <s v="Y"/>
    <s v="Norwalk, Ct_x000a_(41.11805, -73.412906)"/>
    <s v="NaN"/>
    <s v="Norwalk, CT_x000a_(41.11805, -73.412906)"/>
  </r>
  <r>
    <x v="85"/>
    <x v="8"/>
    <n v="54"/>
    <x v="0"/>
    <x v="1"/>
    <s v="Milford"/>
    <s v="New Haven"/>
    <s v="CT"/>
    <s v="Milford"/>
    <s v="New Haven"/>
    <s v="Unknown"/>
    <s v="Residence"/>
    <s v="Drug abuse"/>
    <s v="Milford"/>
    <x v="4"/>
    <s v="CT"/>
    <x v="0"/>
    <x v="69"/>
    <x v="0"/>
    <x v="1"/>
    <x v="0"/>
    <s v="Y"/>
    <s v="Y"/>
    <s v="N"/>
    <s v="N"/>
    <s v="Y"/>
    <s v="Milford, Ct_x000a_(41.224276, -73.057564)"/>
    <s v="MILFORD, CT_x000a_(41.224276, -73.057564)"/>
    <s v="Milford, CT_x000a_(41.224276, -73.057564)"/>
  </r>
  <r>
    <x v="86"/>
    <x v="27"/>
    <n v="65"/>
    <x v="0"/>
    <x v="1"/>
    <s v="Bridgeport"/>
    <s v="Fairfield"/>
    <s v="CT"/>
    <s v="Bridgeport"/>
    <s v="Fairfield"/>
    <s v="CT"/>
    <s v="Residence"/>
    <s v="Substance Use"/>
    <s v="Bridgeport"/>
    <x v="3"/>
    <s v="CT"/>
    <x v="0"/>
    <x v="70"/>
    <x v="0"/>
    <x v="0"/>
    <x v="1"/>
    <s v="N"/>
    <s v="N"/>
    <s v="Y"/>
    <s v="N"/>
    <s v="Y"/>
    <s v="Bridgeport, Ct_x000a_(41.179195, -73.189476)"/>
    <s v="BRIDGEPORT, CT_x000a_(41.179195, -73.189476)"/>
    <s v="Bridgeport, CT_x000a_(41.179195, -73.189476)"/>
  </r>
  <r>
    <x v="87"/>
    <x v="17"/>
    <n v="43"/>
    <x v="0"/>
    <x v="1"/>
    <s v="New Britain"/>
    <s v="No data"/>
    <s v="No records"/>
    <s v="New Britain"/>
    <s v="No data"/>
    <s v="CT"/>
    <s v="Residence"/>
    <s v="Inhalation"/>
    <s v="New Britain"/>
    <x v="2"/>
    <s v="Missing data"/>
    <x v="0"/>
    <x v="71"/>
    <x v="0"/>
    <x v="1"/>
    <x v="0"/>
    <s v="N"/>
    <s v="N"/>
    <s v="N"/>
    <s v="N"/>
    <s v="N"/>
    <s v="New Britain, Ct_x000a_(41.667528, -72.783437)"/>
    <s v="NEW BRITAIN, CT_x000a_(41.667528, -72.783437)"/>
    <s v="New Britain, CT_x000a_(41.667528, -72.783437)"/>
  </r>
  <r>
    <x v="88"/>
    <x v="11"/>
    <n v="48"/>
    <x v="0"/>
    <x v="1"/>
    <s v="Waterbury"/>
    <s v="New Haven"/>
    <s v="CT"/>
    <s v="Waterbury"/>
    <s v="New Haven"/>
    <s v="CT"/>
    <s v="Residence"/>
    <s v="Substance abuse"/>
    <s v="Waterbury"/>
    <x v="4"/>
    <s v="CT"/>
    <x v="0"/>
    <x v="72"/>
    <x v="0"/>
    <x v="0"/>
    <x v="1"/>
    <s v="N"/>
    <s v="N"/>
    <s v="Y"/>
    <s v="N"/>
    <s v="Y"/>
    <s v="Waterbury, Ct_x000a_(41.554261, -73.043069)"/>
    <s v="WATERBURY, CT_x000a_(41.554261, -73.043069)"/>
    <s v="Waterbury, CT_x000a_(41.554261, -73.043069)"/>
  </r>
  <r>
    <x v="89"/>
    <x v="4"/>
    <n v="57"/>
    <x v="0"/>
    <x v="3"/>
    <s v="Stratford"/>
    <s v="Fairfield"/>
    <s v="CT"/>
    <s v="Uncasville"/>
    <s v="No data"/>
    <s v="Unknown"/>
    <s v="Hotel or Motel"/>
    <s v="Missing data"/>
    <s v="Norwich"/>
    <x v="1"/>
    <s v="CT"/>
    <x v="1"/>
    <x v="73"/>
    <x v="0"/>
    <x v="0"/>
    <x v="0"/>
    <s v="N"/>
    <s v="Y"/>
    <s v="N"/>
    <s v="N"/>
    <s v="N"/>
    <s v="Stratford, Ct_x000a_(41.200888, -73.131323)"/>
    <s v="UNCASVILLE, CT_x000a_(41.434399, -72.110298)"/>
    <s v="Norwich, CT_x000a_(41.524304, -72.075821)"/>
  </r>
  <r>
    <x v="90"/>
    <x v="42"/>
    <n v="29"/>
    <x v="0"/>
    <x v="1"/>
    <s v="Woodstock"/>
    <s v="Windham"/>
    <s v="CT"/>
    <s v="Woodstock"/>
    <s v="Windham"/>
    <s v="CT"/>
    <s v="Residence"/>
    <s v="Substance abuse"/>
    <s v="Woodstock"/>
    <x v="7"/>
    <s v="CT"/>
    <x v="0"/>
    <x v="4"/>
    <x v="0"/>
    <x v="0"/>
    <x v="1"/>
    <s v="Y"/>
    <s v="N"/>
    <s v="N"/>
    <s v="N"/>
    <s v="Y"/>
    <s v="Woodstock, Ct_x000a_(41.950652, -71.977285)"/>
    <s v="WOODSTOCK, CT_x000a_(41.950652, -71.977285)"/>
    <s v="Woodstock, CT_x000a_(41.950652, -71.977285)"/>
  </r>
  <r>
    <x v="91"/>
    <x v="32"/>
    <n v="34"/>
    <x v="1"/>
    <x v="1"/>
    <s v="Bristol"/>
    <s v="Hartford"/>
    <s v="CT"/>
    <s v="Bristol"/>
    <s v="Hartford"/>
    <s v="CT"/>
    <s v="Residence"/>
    <s v="Drug abuse"/>
    <s v="Bristol"/>
    <x v="2"/>
    <s v="CT"/>
    <x v="0"/>
    <x v="74"/>
    <x v="0"/>
    <x v="0"/>
    <x v="1"/>
    <s v="Y"/>
    <s v="N"/>
    <s v="Y"/>
    <s v="N"/>
    <s v="Y"/>
    <s v="Bristol, Ct_x000a_(41.673037, -72.945791)"/>
    <s v="BRISTOL, CT_x000a_(41.673037, -72.945791)"/>
    <s v="Bristol, CT_x000a_(41.673037, -72.945791)"/>
  </r>
  <r>
    <x v="92"/>
    <x v="43"/>
    <n v="32"/>
    <x v="0"/>
    <x v="1"/>
    <s v="South Windsor"/>
    <s v="Hartford"/>
    <s v="No records"/>
    <s v="South Windsor"/>
    <s v="No data"/>
    <s v="CT"/>
    <s v="Residence"/>
    <s v="Used Heroin"/>
    <s v="Manchester"/>
    <x v="2"/>
    <s v="Missing data"/>
    <x v="1"/>
    <x v="1"/>
    <x v="0"/>
    <x v="1"/>
    <x v="1"/>
    <s v="N"/>
    <s v="N"/>
    <s v="N"/>
    <s v="N"/>
    <s v="N"/>
    <s v="South Windsor, Ct_x000a_(41.826827, -72.553262)"/>
    <s v="SOUTH WINDSOR, CT_x000a_(41.826827, -72.553262)"/>
    <s v="Manchester, CT_x000a_(41.770668, -72.520868)"/>
  </r>
  <r>
    <x v="93"/>
    <x v="38"/>
    <n v="22"/>
    <x v="1"/>
    <x v="1"/>
    <s v="Griswold"/>
    <s v="New London"/>
    <s v="CT"/>
    <s v="Jewett City"/>
    <s v="New London"/>
    <s v="Unknown"/>
    <s v="Residence"/>
    <s v="Substance abuse"/>
    <s v="Griswold"/>
    <x v="1"/>
    <s v="CT"/>
    <x v="0"/>
    <x v="75"/>
    <x v="0"/>
    <x v="0"/>
    <x v="1"/>
    <s v="Y"/>
    <s v="N"/>
    <s v="N"/>
    <s v="N"/>
    <s v="Y"/>
    <s v="Griswold, Ct_x000a_(41.614599, -71.960584)"/>
    <s v="JEWETT CITY, CT_x000a_(41.606767, -71.98126)"/>
    <s v="Griswold, CT_x000a_(41.614599, -71.960584)"/>
  </r>
  <r>
    <x v="94"/>
    <x v="12"/>
    <n v="30"/>
    <x v="1"/>
    <x v="1"/>
    <s v="Hodgdon"/>
    <s v="Aroostook"/>
    <s v="ME"/>
    <s v="Hartford"/>
    <s v="No data"/>
    <s v="Unknown"/>
    <s v="Other"/>
    <s v="Substance abuse"/>
    <s v="Hartford"/>
    <x v="0"/>
    <s v="Missing data"/>
    <x v="1"/>
    <x v="76"/>
    <x v="0"/>
    <x v="0"/>
    <x v="0"/>
    <s v="Y"/>
    <s v="N"/>
    <s v="N"/>
    <s v="N"/>
    <s v="Y"/>
    <s v="NaN"/>
    <s v="HARTFORD, CT_x000a_(41.765775, -72.673356)"/>
    <s v="Hartford, CT_x000a_(41.765775, -72.673356)"/>
  </r>
  <r>
    <x v="95"/>
    <x v="39"/>
    <n v="63"/>
    <x v="0"/>
    <x v="1"/>
    <s v="New Britain"/>
    <s v="No data"/>
    <s v="No records"/>
    <s v="New Britain"/>
    <s v="No data"/>
    <s v="CT"/>
    <s v="Residence"/>
    <s v="Substance abuse"/>
    <s v="New Britain"/>
    <x v="2"/>
    <s v="Missing data"/>
    <x v="0"/>
    <x v="8"/>
    <x v="0"/>
    <x v="0"/>
    <x v="0"/>
    <s v="N"/>
    <s v="N"/>
    <s v="N"/>
    <s v="N"/>
    <s v="N"/>
    <s v="New Britain, Ct_x000a_(41.667528, -72.783437)"/>
    <s v="NEW BRITAIN, CT_x000a_(41.667528, -72.783437)"/>
    <s v="New Britain, CT_x000a_(41.667528, -72.783437)"/>
  </r>
  <r>
    <x v="96"/>
    <x v="28"/>
    <n v="52"/>
    <x v="0"/>
    <x v="1"/>
    <s v="New Britain"/>
    <s v="Hartford"/>
    <s v="CT"/>
    <s v="New Britain"/>
    <s v="Hartford"/>
    <s v="Unknown"/>
    <s v="Residence"/>
    <s v="Drug Use"/>
    <s v="New Britain"/>
    <x v="2"/>
    <s v="CT"/>
    <x v="2"/>
    <x v="77"/>
    <x v="0"/>
    <x v="0"/>
    <x v="1"/>
    <s v="Y"/>
    <s v="N"/>
    <s v="N"/>
    <s v="N"/>
    <s v="Y"/>
    <s v="New Britain, Ct_x000a_(41.667528, -72.783437)"/>
    <s v="NEW BRITAIN, CT_x000a_(41.667528, -72.783437)"/>
    <s v="New Britain, CT_x000a_(41.667528, -72.783437)"/>
  </r>
  <r>
    <x v="97"/>
    <x v="13"/>
    <n v="49"/>
    <x v="0"/>
    <x v="1"/>
    <s v="Terryville"/>
    <s v="Litchfield"/>
    <s v="No records"/>
    <s v="Terryville"/>
    <s v="No data"/>
    <s v="CT"/>
    <s v="Residence"/>
    <s v="Used Heroin and Cocaine"/>
    <s v="Bristol"/>
    <x v="2"/>
    <s v="Missing data"/>
    <x v="1"/>
    <x v="78"/>
    <x v="0"/>
    <x v="1"/>
    <x v="0"/>
    <s v="N"/>
    <s v="N"/>
    <s v="N"/>
    <s v="N"/>
    <s v="N"/>
    <s v="Terryville, Ct_x000a_(41.678437, -73.011233)"/>
    <s v="TERRYVILLE, CT_x000a_(41.678437, -73.011233)"/>
    <s v="Bristol, CT_x000a_(41.673037, -72.945791)"/>
  </r>
  <r>
    <x v="98"/>
    <x v="9"/>
    <n v="45"/>
    <x v="0"/>
    <x v="1"/>
    <s v="Manchester"/>
    <s v="Hartford"/>
    <s v="CT"/>
    <s v="Manchester"/>
    <s v="Hartford"/>
    <s v="CT"/>
    <s v="Residence"/>
    <s v="Drug Use"/>
    <s v="Manchester"/>
    <x v="2"/>
    <s v="CT"/>
    <x v="2"/>
    <x v="79"/>
    <x v="0"/>
    <x v="0"/>
    <x v="1"/>
    <s v="N"/>
    <s v="Y"/>
    <s v="Y"/>
    <s v="N"/>
    <s v="Y"/>
    <s v="Manchester, Ct_x000a_(41.770668, -72.520868)"/>
    <s v="MANCHESTER, CT_x000a_(41.770668, -72.520868)"/>
    <s v="Manchester, CT_x000a_(41.770668, -72.520868)"/>
  </r>
  <r>
    <x v="99"/>
    <x v="3"/>
    <n v="41"/>
    <x v="0"/>
    <x v="1"/>
    <s v="Windham"/>
    <s v="Windham"/>
    <s v="CT"/>
    <s v="Windham"/>
    <s v="Windham"/>
    <s v="CT"/>
    <s v="Residence"/>
    <s v="Excessive ingestion of alcohol and prescribed medications"/>
    <s v="Windham"/>
    <x v="7"/>
    <s v="CT"/>
    <x v="0"/>
    <x v="80"/>
    <x v="0"/>
    <x v="0"/>
    <x v="1"/>
    <s v="N"/>
    <s v="Y"/>
    <s v="N"/>
    <s v="N"/>
    <s v="N"/>
    <s v="Windham, Ct_x000a_(41.699744, -72.157703)"/>
    <s v="WINDHAM, CT_x000a_(41.699744, -72.157703)"/>
    <s v="Windham, CT_x000a_(41.699744, -72.157703)"/>
  </r>
  <r>
    <x v="100"/>
    <x v="3"/>
    <n v="41"/>
    <x v="0"/>
    <x v="1"/>
    <s v="Prospect"/>
    <s v="New Haven"/>
    <s v="CT"/>
    <s v="Prospect"/>
    <s v="No data"/>
    <s v="Unknown"/>
    <s v="Residence"/>
    <s v="Substance abuse"/>
    <s v="Prospect"/>
    <x v="0"/>
    <s v="Missing data"/>
    <x v="0"/>
    <x v="81"/>
    <x v="0"/>
    <x v="1"/>
    <x v="1"/>
    <s v="Y"/>
    <s v="N"/>
    <s v="N"/>
    <s v="N"/>
    <s v="Y"/>
    <s v="Prospect, Ct_x000a_(41.502629, -72.979046)"/>
    <s v="PROSPECT, CT_x000a_(41.502629, -72.979046)"/>
    <s v="Prospect, CT_x000a_(41.502629, -72.979046)"/>
  </r>
  <r>
    <x v="101"/>
    <x v="0"/>
    <n v="37"/>
    <x v="1"/>
    <x v="1"/>
    <s v="Hanover"/>
    <s v="New London"/>
    <s v="CT"/>
    <s v="Hanover"/>
    <s v="No data"/>
    <s v="Unknown"/>
    <s v="Residence"/>
    <s v="Missing data"/>
    <s v="Hanover"/>
    <x v="1"/>
    <s v="CT"/>
    <x v="0"/>
    <x v="3"/>
    <x v="0"/>
    <x v="1"/>
    <x v="1"/>
    <s v="N"/>
    <s v="N"/>
    <s v="N"/>
    <s v="N"/>
    <s v="Y"/>
    <s v="Hanover, Ct_x000a_(41.640692, -72.066224)"/>
    <s v="HANOVER, CT_x000a_(41.640692, -72.066224)"/>
    <s v="Hanover, CT_x000a_(41.640692, -72.066224)"/>
  </r>
  <r>
    <x v="102"/>
    <x v="19"/>
    <n v="50"/>
    <x v="1"/>
    <x v="1"/>
    <s v="W Haven"/>
    <s v="No data"/>
    <s v="No records"/>
    <s v="West Haven"/>
    <s v="No data"/>
    <s v="CT"/>
    <s v="Residence"/>
    <s v="Ingestion"/>
    <s v="W Haven"/>
    <x v="0"/>
    <s v="Missing data"/>
    <x v="0"/>
    <x v="55"/>
    <x v="0"/>
    <x v="0"/>
    <x v="1"/>
    <s v="N"/>
    <s v="N"/>
    <s v="Y"/>
    <s v="N"/>
    <s v="N"/>
    <s v="W Haven, Ct_x000a_(41.272336, -72.949817)"/>
    <s v="WEST HAVEN, CT_x000a_(41.272336, -72.949817)"/>
    <s v="W Haven, CT_x000a_(41.272336, -72.949817)"/>
  </r>
  <r>
    <x v="103"/>
    <x v="0"/>
    <n v="37"/>
    <x v="1"/>
    <x v="1"/>
    <s v="New Britain"/>
    <s v="Hartford"/>
    <s v="CT"/>
    <s v="New Britain"/>
    <s v="No data"/>
    <s v="Unknown"/>
    <s v="Parking Lot"/>
    <s v="Substance abuse"/>
    <s v="New Britain"/>
    <x v="0"/>
    <s v="Missing data"/>
    <x v="2"/>
    <x v="82"/>
    <x v="0"/>
    <x v="1"/>
    <x v="1"/>
    <s v="N"/>
    <s v="Y"/>
    <s v="N"/>
    <s v="N"/>
    <s v="Y"/>
    <s v="New Britain, Ct_x000a_(41.667528, -72.783437)"/>
    <s v="NEW BRITAIN, CT_x000a_(41.667528, -72.783437)"/>
    <s v="New Britain, CT_x000a_(41.667528, -72.783437)"/>
  </r>
  <r>
    <x v="104"/>
    <x v="6"/>
    <n v="33"/>
    <x v="0"/>
    <x v="1"/>
    <s v="Norwalk"/>
    <s v="Fairfield"/>
    <s v="CT"/>
    <s v="Norwalk"/>
    <s v="No data"/>
    <s v="Unknown"/>
    <s v="Residence"/>
    <s v="Substance abuse"/>
    <s v="Norwalk"/>
    <x v="0"/>
    <s v="Missing data"/>
    <x v="1"/>
    <x v="83"/>
    <x v="0"/>
    <x v="1"/>
    <x v="1"/>
    <s v="N"/>
    <s v="Y"/>
    <s v="N"/>
    <s v="N"/>
    <s v="Y"/>
    <s v="Norwalk, Ct_x000a_(41.11805, -73.412906)"/>
    <s v="NORWALK, CT_x000a_(41.11805, -73.412906)"/>
    <s v="Norwalk, CT_x000a_(41.11805, -73.412906)"/>
  </r>
  <r>
    <x v="105"/>
    <x v="8"/>
    <n v="54"/>
    <x v="0"/>
    <x v="1"/>
    <s v="Bridgeport"/>
    <s v="Fairfield"/>
    <s v="CT"/>
    <s v="Bridgeport"/>
    <s v="Fairfield"/>
    <s v="CT"/>
    <s v="Apartment"/>
    <s v="Substance abuse"/>
    <s v="Bridgeport"/>
    <x v="3"/>
    <s v="CT"/>
    <x v="4"/>
    <x v="84"/>
    <x v="0"/>
    <x v="0"/>
    <x v="1"/>
    <s v="Y"/>
    <s v="N"/>
    <s v="N"/>
    <s v="Y"/>
    <s v="Y"/>
    <s v="Bridgeport, Ct_x000a_(41.179195, -73.189476)"/>
    <s v="BRIDGEPORT, CT_x000a_(41.179195, -73.189476)"/>
    <s v="Bridgeport, CT_x000a_(41.179195, -73.189476)"/>
  </r>
  <r>
    <x v="106"/>
    <x v="26"/>
    <n v="51"/>
    <x v="0"/>
    <x v="1"/>
    <s v="Harrington"/>
    <s v="Washington"/>
    <s v="ME"/>
    <s v="Hartford"/>
    <s v="Hartford"/>
    <s v="Unknown"/>
    <s v="Residential Building"/>
    <s v="Substance abuse"/>
    <s v="Hartford"/>
    <x v="2"/>
    <s v="CT"/>
    <x v="2"/>
    <x v="85"/>
    <x v="0"/>
    <x v="0"/>
    <x v="0"/>
    <s v="Y"/>
    <s v="N"/>
    <s v="N"/>
    <s v="N"/>
    <s v="Y"/>
    <s v="NaN"/>
    <s v="HARTFORD, CT_x000a_(41.765775, -72.673356)"/>
    <s v="Hartford, CT_x000a_(41.765775, -72.673356)"/>
  </r>
  <r>
    <x v="107"/>
    <x v="9"/>
    <n v="45"/>
    <x v="1"/>
    <x v="1"/>
    <s v="New London"/>
    <s v="New London"/>
    <s v="CT"/>
    <s v="New London"/>
    <s v="New London"/>
    <s v="CT"/>
    <s v="Residence"/>
    <s v="Substance abuse"/>
    <s v="New London"/>
    <x v="1"/>
    <s v="CT"/>
    <x v="0"/>
    <x v="86"/>
    <x v="0"/>
    <x v="1"/>
    <x v="0"/>
    <s v="N"/>
    <s v="N"/>
    <s v="N"/>
    <s v="N"/>
    <s v="N"/>
    <s v="New London, Ct_x000a_(41.355167, -72.099561)"/>
    <s v="NEW LONDON, CT_x000a_(41.355167, -72.099561)"/>
    <s v="New London, CT_x000a_(41.355167, -72.099561)"/>
  </r>
  <r>
    <x v="108"/>
    <x v="44"/>
    <n v="55"/>
    <x v="0"/>
    <x v="1"/>
    <s v="Unknown"/>
    <s v="No data"/>
    <s v="No records"/>
    <s v="No data"/>
    <s v="No data"/>
    <s v="Unknown"/>
    <s v="Unknown"/>
    <s v="Substance abuse"/>
    <s v="New Britain"/>
    <x v="2"/>
    <s v="CT"/>
    <x v="2"/>
    <x v="87"/>
    <x v="0"/>
    <x v="0"/>
    <x v="1"/>
    <s v="Y"/>
    <s v="Y"/>
    <s v="N"/>
    <s v="N"/>
    <s v="Y"/>
    <s v="Ct_x000a_(41.575155, -72.738288)"/>
    <s v="CT_x000a_(41.575155, -72.738288)"/>
    <s v="New Britain, CT_x000a_(41.667528, -72.783437)"/>
  </r>
  <r>
    <x v="62"/>
    <x v="18"/>
    <n v="46"/>
    <x v="0"/>
    <x v="4"/>
    <s v="Stamford"/>
    <s v="Fairfield"/>
    <s v="CT"/>
    <s v="New Britain"/>
    <s v="Hartford"/>
    <s v="Unknown"/>
    <s v="Hotel or Motel"/>
    <s v="Drug Use"/>
    <s v="New Britain"/>
    <x v="2"/>
    <s v="CT"/>
    <x v="1"/>
    <x v="88"/>
    <x v="0"/>
    <x v="0"/>
    <x v="0"/>
    <s v="Y"/>
    <s v="N"/>
    <s v="N"/>
    <s v="N"/>
    <s v="Y"/>
    <s v="Stamford, Ct_x000a_(41.051924, -73.539475)"/>
    <s v="NEW BRITAIN, CT_x000a_(41.667528, -72.783437)"/>
    <s v="New Britain, CT_x000a_(41.667528, -72.783437)"/>
  </r>
  <r>
    <x v="109"/>
    <x v="37"/>
    <n v="36"/>
    <x v="0"/>
    <x v="1"/>
    <s v="Bethel"/>
    <s v="Fairfield"/>
    <s v="CT"/>
    <s v="Bethel"/>
    <s v="Fairfield"/>
    <s v="CT"/>
    <s v="Residence"/>
    <s v="Substance abuse"/>
    <s v="Bethel"/>
    <x v="3"/>
    <s v="CT"/>
    <x v="0"/>
    <x v="41"/>
    <x v="0"/>
    <x v="0"/>
    <x v="1"/>
    <s v="Y"/>
    <s v="N"/>
    <s v="N"/>
    <s v="N"/>
    <s v="N"/>
    <s v="Bethel, Ct_x000a_(41.371727, -73.407448)"/>
    <s v="BETHEL, CT_x000a_(41.371727, -73.407448)"/>
    <s v="Bethel, CT_x000a_(41.371727, -73.407448)"/>
  </r>
  <r>
    <x v="110"/>
    <x v="9"/>
    <n v="45"/>
    <x v="1"/>
    <x v="1"/>
    <s v="New London"/>
    <s v="New London"/>
    <s v="No records"/>
    <s v="New London"/>
    <s v="No data"/>
    <s v="CT"/>
    <s v="Residence"/>
    <s v="Ingestion"/>
    <s v="New London"/>
    <x v="1"/>
    <s v="Missing data"/>
    <x v="0"/>
    <x v="89"/>
    <x v="0"/>
    <x v="0"/>
    <x v="1"/>
    <s v="N"/>
    <s v="Y"/>
    <s v="N"/>
    <s v="N"/>
    <s v="N"/>
    <s v="New London, Ct_x000a_(41.355167, -72.099561)"/>
    <s v="NEW LONDON, CT_x000a_(41.355167, -72.099561)"/>
    <s v="New London, CT_x000a_(41.355167, -72.099561)"/>
  </r>
  <r>
    <x v="111"/>
    <x v="30"/>
    <n v="59"/>
    <x v="1"/>
    <x v="1"/>
    <s v="Waterbury"/>
    <s v="New Haven"/>
    <s v="CT"/>
    <s v="Waterbury"/>
    <s v="New Haven"/>
    <s v="CT"/>
    <s v="Residence"/>
    <s v="Substance abuse"/>
    <s v="Waterbury"/>
    <x v="4"/>
    <s v="CT"/>
    <x v="0"/>
    <x v="90"/>
    <x v="0"/>
    <x v="1"/>
    <x v="0"/>
    <s v="Y"/>
    <s v="N"/>
    <s v="N"/>
    <s v="N"/>
    <s v="N"/>
    <s v="Waterbury, Ct_x000a_(41.554261, -73.043069)"/>
    <s v="WATERBURY, CT_x000a_(41.554261, -73.043069)"/>
    <s v="Waterbury, CT_x000a_(41.554261, -73.043069)"/>
  </r>
  <r>
    <x v="112"/>
    <x v="34"/>
    <n v="53"/>
    <x v="0"/>
    <x v="0"/>
    <s v="Unknown"/>
    <s v="No data"/>
    <s v="No records"/>
    <s v="Hartford"/>
    <s v="Hartford"/>
    <s v="CT"/>
    <s v="Residence"/>
    <s v="Substance abuse"/>
    <s v="Hartford"/>
    <x v="2"/>
    <s v="CT"/>
    <x v="2"/>
    <x v="91"/>
    <x v="0"/>
    <x v="1"/>
    <x v="1"/>
    <s v="N"/>
    <s v="Y"/>
    <s v="N"/>
    <s v="N"/>
    <s v="Y"/>
    <s v="Ct_x000a_(41.575155, -72.738288)"/>
    <s v="HARTFORD, CT_x000a_(41.765775, -72.673356)"/>
    <s v="Hartford, CT_x000a_(41.765775, -72.673356)"/>
  </r>
  <r>
    <x v="113"/>
    <x v="6"/>
    <n v="33"/>
    <x v="0"/>
    <x v="1"/>
    <s v="Wilton"/>
    <s v="Fairfield"/>
    <s v="CT"/>
    <s v="Wilton"/>
    <s v="Fairfield"/>
    <s v="Unknown"/>
    <s v="Residence"/>
    <s v="Substance abuse"/>
    <s v="Norwalk"/>
    <x v="3"/>
    <s v="CT"/>
    <x v="1"/>
    <x v="19"/>
    <x v="0"/>
    <x v="1"/>
    <x v="1"/>
    <s v="Y"/>
    <s v="N"/>
    <s v="N"/>
    <s v="N"/>
    <s v="Y"/>
    <s v="Wilton, Ct_x000a_(41.19444, -73.432397)"/>
    <s v="WILTON, CT_x000a_(41.19444, -73.432397)"/>
    <s v="Norwalk, CT_x000a_(41.11805, -73.412906)"/>
  </r>
  <r>
    <x v="114"/>
    <x v="41"/>
    <n v="60"/>
    <x v="0"/>
    <x v="0"/>
    <s v="New Haven"/>
    <s v="New Haven"/>
    <s v="CT"/>
    <s v="New Haven"/>
    <s v="No data"/>
    <s v="Unknown"/>
    <s v="Residence"/>
    <s v="Substance abuse"/>
    <s v="New Haven"/>
    <x v="0"/>
    <s v="Missing data"/>
    <x v="1"/>
    <x v="92"/>
    <x v="0"/>
    <x v="0"/>
    <x v="0"/>
    <s v="N"/>
    <s v="N"/>
    <s v="N"/>
    <s v="N"/>
    <s v="N"/>
    <s v="New Haven, Ct_x000a_(41.308252, -72.924161)"/>
    <s v="NEW HAVEN, CT_x000a_(41.308252, -72.924161)"/>
    <s v="New Haven, CT_x000a_(41.308252, -72.924161)"/>
  </r>
  <r>
    <x v="115"/>
    <x v="13"/>
    <n v="49"/>
    <x v="0"/>
    <x v="1"/>
    <s v="Monroe"/>
    <s v="Fairfield"/>
    <s v="No records"/>
    <s v="Monroe"/>
    <s v="No data"/>
    <s v="CT"/>
    <s v="Residence"/>
    <s v="Drug Use"/>
    <s v="Monroe"/>
    <x v="3"/>
    <s v="Missing data"/>
    <x v="0"/>
    <x v="34"/>
    <x v="0"/>
    <x v="1"/>
    <x v="1"/>
    <s v="N"/>
    <s v="N"/>
    <s v="N"/>
    <s v="N"/>
    <s v="N"/>
    <s v="Monroe, Ct_x000a_(41.331612, -73.206797)"/>
    <s v="MONROE, CT_x000a_(41.331612, -73.206797)"/>
    <s v="Monroe, CT_x000a_(41.331612, -73.206797)"/>
  </r>
  <r>
    <x v="116"/>
    <x v="14"/>
    <n v="39"/>
    <x v="0"/>
    <x v="1"/>
    <s v="Clermont"/>
    <s v="Lake"/>
    <s v="FL"/>
    <s v="East Haven"/>
    <s v="No data"/>
    <s v="Unknown"/>
    <s v="Residential Building"/>
    <s v="Substance abuse"/>
    <s v="New Haven"/>
    <x v="0"/>
    <s v="Missing data"/>
    <x v="1"/>
    <x v="93"/>
    <x v="0"/>
    <x v="1"/>
    <x v="0"/>
    <s v="N"/>
    <s v="N"/>
    <s v="N"/>
    <s v="N"/>
    <s v="Y"/>
    <s v="NaN"/>
    <s v="EAST HAVEN, CT_x000a_(41.277971, -72.871954)"/>
    <s v="New Haven, CT_x000a_(41.308252, -72.924161)"/>
  </r>
  <r>
    <x v="117"/>
    <x v="19"/>
    <n v="50"/>
    <x v="0"/>
    <x v="0"/>
    <s v="New Haven"/>
    <s v="New Haven"/>
    <s v="CT"/>
    <s v="New Haven"/>
    <s v="No data"/>
    <s v="Unknown"/>
    <s v="Residence"/>
    <s v="Substance abuse"/>
    <s v="New Haven"/>
    <x v="0"/>
    <s v="Missing data"/>
    <x v="0"/>
    <x v="94"/>
    <x v="0"/>
    <x v="0"/>
    <x v="1"/>
    <s v="Y"/>
    <s v="Y"/>
    <s v="N"/>
    <s v="N"/>
    <s v="Y"/>
    <s v="New Haven, Ct_x000a_(41.308252, -72.924161)"/>
    <s v="NEW HAVEN, CT_x000a_(41.308252, -72.924161)"/>
    <s v="New Haven, CT_x000a_(41.308252, -72.924161)"/>
  </r>
  <r>
    <x v="118"/>
    <x v="18"/>
    <n v="46"/>
    <x v="1"/>
    <x v="1"/>
    <s v="East Windsor"/>
    <s v="Hartford"/>
    <s v="CT"/>
    <s v="East Windsor"/>
    <s v="No data"/>
    <s v="Unknown"/>
    <s v="Residence"/>
    <s v="Missing data"/>
    <s v="East Windsor"/>
    <x v="2"/>
    <s v="CT"/>
    <x v="0"/>
    <x v="95"/>
    <x v="0"/>
    <x v="1"/>
    <x v="1"/>
    <s v="N"/>
    <s v="N"/>
    <s v="N"/>
    <s v="N"/>
    <s v="Y"/>
    <s v="East Windsor, Ct_x000a_(41.899986, -72.58032)"/>
    <s v="EAST WINDSOR, CT_x000a_(41.899986, -72.58032)"/>
    <s v="East Windsor, CT_x000a_(41.899986, -72.58032)"/>
  </r>
  <r>
    <x v="119"/>
    <x v="32"/>
    <n v="34"/>
    <x v="1"/>
    <x v="1"/>
    <s v="Unknown"/>
    <s v="No data"/>
    <s v="No records"/>
    <s v="East Windsor"/>
    <s v="Hartford"/>
    <s v="Unknown"/>
    <s v="Residence"/>
    <s v="Drug Use"/>
    <s v="East Windsor"/>
    <x v="2"/>
    <s v="CT"/>
    <x v="2"/>
    <x v="96"/>
    <x v="0"/>
    <x v="0"/>
    <x v="0"/>
    <s v="Y"/>
    <s v="N"/>
    <s v="N"/>
    <s v="N"/>
    <s v="Y"/>
    <s v="Ct_x000a_(41.575155, -72.738288)"/>
    <s v="EAST WINDSOR, CT_x000a_(41.899986, -72.58032)"/>
    <s v="East Windsor, CT_x000a_(41.899986, -72.58032)"/>
  </r>
  <r>
    <x v="120"/>
    <x v="31"/>
    <n v="27"/>
    <x v="1"/>
    <x v="1"/>
    <s v="Torrington"/>
    <s v="Litchfield"/>
    <s v="CT"/>
    <s v="Torrington"/>
    <s v="Litchfield"/>
    <s v="CT"/>
    <s v="Apartment"/>
    <s v="Substance abuse"/>
    <s v="Torrington"/>
    <x v="8"/>
    <s v="CT"/>
    <x v="0"/>
    <x v="63"/>
    <x v="0"/>
    <x v="0"/>
    <x v="0"/>
    <s v="Y"/>
    <s v="N"/>
    <s v="N"/>
    <s v="N"/>
    <s v="Y"/>
    <s v="Torrington, Ct_x000a_(41.812186, -73.101552)"/>
    <s v="TORRINGTON, CT_x000a_(41.812186, -73.101552)"/>
    <s v="Torrington, CT_x000a_(41.812186, -73.101552)"/>
  </r>
  <r>
    <x v="121"/>
    <x v="35"/>
    <n v="56"/>
    <x v="1"/>
    <x v="1"/>
    <s v="Bloomfield"/>
    <s v="Hartford"/>
    <s v="CT"/>
    <s v="Bloomfield"/>
    <s v="No data"/>
    <s v="Unknown"/>
    <s v="Residence"/>
    <s v="Missing data"/>
    <s v="Bloomfield"/>
    <x v="2"/>
    <s v="CT"/>
    <x v="0"/>
    <x v="97"/>
    <x v="0"/>
    <x v="1"/>
    <x v="1"/>
    <s v="N"/>
    <s v="N"/>
    <s v="N"/>
    <s v="N"/>
    <s v="Y"/>
    <s v="Bloomfield, Ct_x000a_(41.830957, -72.737425)"/>
    <s v="BLOOMFIELD, CT_x000a_(41.830957, -72.737425)"/>
    <s v="Bloomfield, CT_x000a_(41.830957, -72.737425)"/>
  </r>
  <r>
    <x v="122"/>
    <x v="33"/>
    <n v="38"/>
    <x v="0"/>
    <x v="1"/>
    <s v="Waterbury"/>
    <s v="New Haven"/>
    <s v="CT"/>
    <s v="Waterbury"/>
    <s v="New Haven"/>
    <s v="CT"/>
    <s v="Shopping Center"/>
    <s v="Substance abuse."/>
    <s v="Waterbury"/>
    <x v="4"/>
    <s v="CT"/>
    <x v="6"/>
    <x v="98"/>
    <x v="0"/>
    <x v="0"/>
    <x v="1"/>
    <s v="Y"/>
    <s v="N"/>
    <s v="N"/>
    <s v="N"/>
    <s v="Y"/>
    <s v="Waterbury, Ct_x000a_(41.554261, -73.043069)"/>
    <s v="WATERBURY, CT_x000a_(41.554261, -73.043069)"/>
    <s v="Waterbury, CT_x000a_(41.554261, -73.043069)"/>
  </r>
  <r>
    <x v="123"/>
    <x v="45"/>
    <n v="61"/>
    <x v="1"/>
    <x v="1"/>
    <s v="Hartford"/>
    <s v="Hartford"/>
    <s v="CT"/>
    <s v="Hartford"/>
    <s v="Hartford"/>
    <s v="Unknown"/>
    <s v="Residence"/>
    <s v="Substance abuse"/>
    <s v="Hartford"/>
    <x v="2"/>
    <s v="CT"/>
    <x v="0"/>
    <x v="99"/>
    <x v="0"/>
    <x v="0"/>
    <x v="0"/>
    <s v="Y"/>
    <s v="Y"/>
    <s v="N"/>
    <s v="N"/>
    <s v="Y"/>
    <s v="Hartford, Ct_x000a_(41.765775, -72.673356)"/>
    <s v="HARTFORD, CT_x000a_(41.765775, -72.673356)"/>
    <s v="Hartford, CT_x000a_(41.765775, -72.673356)"/>
  </r>
  <r>
    <x v="124"/>
    <x v="7"/>
    <n v="23"/>
    <x v="0"/>
    <x v="1"/>
    <s v="Windsor Locks"/>
    <s v="Hartford"/>
    <s v="CT"/>
    <s v="Windsor Locks"/>
    <s v="No data"/>
    <s v="Unknown"/>
    <s v="Hotel or Motel"/>
    <s v="Missing data"/>
    <s v="Windsor Locks"/>
    <x v="2"/>
    <s v="CT"/>
    <x v="2"/>
    <x v="100"/>
    <x v="0"/>
    <x v="1"/>
    <x v="1"/>
    <s v="N"/>
    <s v="N"/>
    <s v="N"/>
    <s v="N"/>
    <s v="Y"/>
    <s v="Windsor Locks, Ct_x000a_(41.924953, -72.627177)"/>
    <s v="WINDSOR LOCKS, CT_x000a_(41.924953, -72.627177)"/>
    <s v="Windsor Locks, CT_x000a_(41.924953, -72.627177)"/>
  </r>
  <r>
    <x v="125"/>
    <x v="7"/>
    <n v="23"/>
    <x v="0"/>
    <x v="1"/>
    <s v="Oakville"/>
    <s v="Litchfield"/>
    <s v="CT"/>
    <s v="Oakville"/>
    <s v="Litchfield"/>
    <s v="CT"/>
    <s v="Residence"/>
    <s v="Substance abuse"/>
    <s v="Oakville"/>
    <x v="8"/>
    <s v="CT"/>
    <x v="0"/>
    <x v="101"/>
    <x v="0"/>
    <x v="1"/>
    <x v="1"/>
    <s v="Y"/>
    <s v="N"/>
    <s v="N"/>
    <s v="N"/>
    <s v="Y"/>
    <s v="Oakville, Ct_x000a_(41.588864, -73.087377)"/>
    <s v="OAKVILLE, CT_x000a_(41.588864, -73.087377)"/>
    <s v="Oakville, CT_x000a_(41.588864, -73.087377)"/>
  </r>
  <r>
    <x v="126"/>
    <x v="11"/>
    <n v="48"/>
    <x v="1"/>
    <x v="1"/>
    <s v="Bridgeport"/>
    <s v="Fairfield"/>
    <s v="CT"/>
    <s v="Bridgeport"/>
    <s v="Fairfield"/>
    <s v="CT"/>
    <s v="Residence"/>
    <s v="Substance abuse"/>
    <s v="Bridgeport"/>
    <x v="3"/>
    <s v="CT"/>
    <x v="0"/>
    <x v="102"/>
    <x v="0"/>
    <x v="0"/>
    <x v="1"/>
    <s v="Y"/>
    <s v="Y"/>
    <s v="Y"/>
    <s v="N"/>
    <s v="Y"/>
    <s v="Bridgeport, Ct_x000a_(41.179195, -73.189476)"/>
    <s v="BRIDGEPORT, CT_x000a_(41.179195, -73.189476)"/>
    <s v="Bridgeport, CT_x000a_(41.179195, -73.189476)"/>
  </r>
  <r>
    <x v="127"/>
    <x v="22"/>
    <n v="31"/>
    <x v="0"/>
    <x v="1"/>
    <s v="Hamden"/>
    <s v="New Haven"/>
    <s v="CT"/>
    <s v="New Haven"/>
    <s v="New Haven"/>
    <s v="CT"/>
    <s v="Residence"/>
    <s v="Substance abuse"/>
    <s v="Hamden"/>
    <x v="4"/>
    <s v="CT"/>
    <x v="0"/>
    <x v="103"/>
    <x v="0"/>
    <x v="0"/>
    <x v="0"/>
    <s v="Y"/>
    <s v="Y"/>
    <s v="N"/>
    <s v="N"/>
    <s v="Y"/>
    <s v="Hamden, Ct_x000a_(41.382918, -72.907743)"/>
    <s v="NEW HAVEN, CT_x000a_(41.308252, -72.924161)"/>
    <s v="Hamden, CT_x000a_(41.382918, -72.907743)"/>
  </r>
  <r>
    <x v="128"/>
    <x v="44"/>
    <n v="55"/>
    <x v="1"/>
    <x v="1"/>
    <s v="New Britain"/>
    <s v="Hartford"/>
    <s v="CT"/>
    <s v="New Britain"/>
    <s v="Hartford"/>
    <s v="CT"/>
    <s v="Residence"/>
    <s v="Substance Use"/>
    <s v="New Britain"/>
    <x v="2"/>
    <s v="CT"/>
    <x v="0"/>
    <x v="104"/>
    <x v="0"/>
    <x v="0"/>
    <x v="0"/>
    <s v="N"/>
    <s v="N"/>
    <s v="Y"/>
    <s v="N"/>
    <s v="Y"/>
    <s v="New Britain, Ct_x000a_(41.667528, -72.783437)"/>
    <s v="NEW BRITAIN, CT_x000a_(41.667528, -72.783437)"/>
    <s v="New Britain, CT_x000a_(41.667528, -72.783437)"/>
  </r>
  <r>
    <x v="129"/>
    <x v="23"/>
    <n v="40"/>
    <x v="0"/>
    <x v="1"/>
    <s v="New Haven"/>
    <s v="New Haven"/>
    <s v="CT"/>
    <s v="New Haven"/>
    <s v="New Haven"/>
    <s v="CT"/>
    <s v="Residence"/>
    <s v="Substance Use"/>
    <s v="New Haven"/>
    <x v="4"/>
    <s v="CT"/>
    <x v="0"/>
    <x v="4"/>
    <x v="0"/>
    <x v="0"/>
    <x v="1"/>
    <s v="Y"/>
    <s v="N"/>
    <s v="N"/>
    <s v="N"/>
    <s v="Y"/>
    <s v="New Haven, Ct_x000a_(41.308252, -72.924161)"/>
    <s v="NEW HAVEN, CT_x000a_(41.308252, -72.924161)"/>
    <s v="New Haven, CT_x000a_(41.308252, -72.924161)"/>
  </r>
  <r>
    <x v="130"/>
    <x v="46"/>
    <n v="67"/>
    <x v="0"/>
    <x v="1"/>
    <s v="Bridgewater"/>
    <s v="Litchfield"/>
    <s v="CT"/>
    <s v="Bridgewater"/>
    <s v="Litchfield"/>
    <s v="CT"/>
    <s v="Residence"/>
    <s v="Alcohol and prescription fentanyl overuse"/>
    <s v="Bridgewater"/>
    <x v="8"/>
    <s v="CT"/>
    <x v="0"/>
    <x v="60"/>
    <x v="0"/>
    <x v="0"/>
    <x v="1"/>
    <s v="Y"/>
    <s v="Y"/>
    <s v="N"/>
    <s v="N"/>
    <s v="Y"/>
    <s v="Bridgewater, Ct_x000a_(41.535109, -73.366386)"/>
    <s v="BRIDGEWATER, CT_x000a_(41.535109, -73.366386)"/>
    <s v="Bridgewater, CT_x000a_(41.535109, -73.366386)"/>
  </r>
  <r>
    <x v="131"/>
    <x v="35"/>
    <n v="56"/>
    <x v="1"/>
    <x v="1"/>
    <s v="Pawcatuck"/>
    <s v="New London"/>
    <s v="CT"/>
    <s v="Pawcatuck"/>
    <s v="No data"/>
    <s v="Unknown"/>
    <s v="Residence"/>
    <s v="Missing data"/>
    <s v="Pawcatuck"/>
    <x v="1"/>
    <s v="CT"/>
    <x v="0"/>
    <x v="105"/>
    <x v="0"/>
    <x v="0"/>
    <x v="1"/>
    <s v="N"/>
    <s v="N"/>
    <s v="N"/>
    <s v="N"/>
    <s v="Y"/>
    <s v="Pawcatuck, Ct_x000a_(41.37642, -71.841613)"/>
    <s v="PAWCATUCK, CT_x000a_(41.37642, -71.841613)"/>
    <s v="Pawcatuck, CT_x000a_(41.37642, -71.841613)"/>
  </r>
  <r>
    <x v="132"/>
    <x v="33"/>
    <n v="38"/>
    <x v="0"/>
    <x v="0"/>
    <s v="Waterbury"/>
    <s v="New Haven"/>
    <s v="CT"/>
    <s v="Waterbury"/>
    <s v="New Haven"/>
    <s v="CT"/>
    <s v="Residence"/>
    <s v="Drug Use"/>
    <s v="Waterbury"/>
    <x v="4"/>
    <s v="CT"/>
    <x v="0"/>
    <x v="12"/>
    <x v="0"/>
    <x v="0"/>
    <x v="0"/>
    <s v="Y"/>
    <s v="N"/>
    <s v="N"/>
    <s v="N"/>
    <s v="Y"/>
    <s v="Waterbury, Ct_x000a_(41.554261, -73.043069)"/>
    <s v="WATERBURY, CT_x000a_(41.554261, -73.043069)"/>
    <s v="Waterbury, CT_x000a_(41.554261, -73.043069)"/>
  </r>
  <r>
    <x v="133"/>
    <x v="45"/>
    <n v="61"/>
    <x v="1"/>
    <x v="0"/>
    <s v="Unknown"/>
    <s v="No data"/>
    <s v="No records"/>
    <s v="Bridgeport"/>
    <s v="No data"/>
    <s v="Unknown"/>
    <s v="Residential Building"/>
    <s v="Substance abuse"/>
    <s v="Bridgeport"/>
    <x v="0"/>
    <s v="Missing data"/>
    <x v="1"/>
    <x v="106"/>
    <x v="0"/>
    <x v="0"/>
    <x v="0"/>
    <s v="N"/>
    <s v="Y"/>
    <s v="N"/>
    <s v="N"/>
    <s v="N"/>
    <s v="Ct_x000a_(41.575155, -72.738288)"/>
    <s v="BRIDGEPORT, CT_x000a_(41.179195, -73.189476)"/>
    <s v="Bridgeport, CT_x000a_(41.179195, -73.189476)"/>
  </r>
  <r>
    <x v="134"/>
    <x v="43"/>
    <n v="32"/>
    <x v="0"/>
    <x v="1"/>
    <s v="Meriden"/>
    <s v="New Haven"/>
    <s v="CT"/>
    <s v="Newington"/>
    <s v="Hartford"/>
    <s v="CT"/>
    <s v="Hotel or Motel"/>
    <s v="Substance Use"/>
    <s v="Newington"/>
    <x v="2"/>
    <s v="CT"/>
    <x v="2"/>
    <x v="107"/>
    <x v="0"/>
    <x v="0"/>
    <x v="0"/>
    <s v="Y"/>
    <s v="Y"/>
    <s v="N"/>
    <s v="N"/>
    <s v="Y"/>
    <s v="Meriden, Ct_x000a_(41.537589, -72.8011)"/>
    <s v="NEWINGTON, CT_x000a_(41.698002, -72.723843)"/>
    <s v="Newington, CT_x000a_(41.698002, -72.723843)"/>
  </r>
  <r>
    <x v="135"/>
    <x v="12"/>
    <n v="30"/>
    <x v="0"/>
    <x v="1"/>
    <s v="Unknown"/>
    <s v="No data"/>
    <s v="No records"/>
    <s v="Danielson"/>
    <s v="Windham"/>
    <s v="CT"/>
    <s v="Apartment"/>
    <s v="Substance abuse"/>
    <s v="Danielson"/>
    <x v="7"/>
    <s v="CT"/>
    <x v="2"/>
    <x v="108"/>
    <x v="0"/>
    <x v="0"/>
    <x v="1"/>
    <s v="Y"/>
    <s v="N"/>
    <s v="N"/>
    <s v="N"/>
    <s v="Y"/>
    <s v="Ct_x000a_(41.575155, -72.738288)"/>
    <s v="DANIELSON, CT_x000a_(41.803361, -71.885766)"/>
    <s v="Danielson, CT_x000a_(41.803361, -71.885766)"/>
  </r>
  <r>
    <x v="136"/>
    <x v="44"/>
    <n v="55"/>
    <x v="0"/>
    <x v="1"/>
    <s v="Meriden"/>
    <s v="New Haven"/>
    <s v="CT"/>
    <s v="Meriden"/>
    <s v="No data"/>
    <s v="Unknown"/>
    <s v="Residence"/>
    <s v="Missing data"/>
    <s v="Wallingford"/>
    <x v="4"/>
    <s v="CT"/>
    <x v="7"/>
    <x v="109"/>
    <x v="0"/>
    <x v="1"/>
    <x v="1"/>
    <s v="N"/>
    <s v="Y"/>
    <s v="N"/>
    <s v="N"/>
    <s v="Y"/>
    <s v="Meriden, Ct_x000a_(41.537589, -72.8011)"/>
    <s v="MERIDEN, CT_x000a_(41.537589, -72.8011)"/>
    <s v="Wallingford, CT_x000a_(41.454408, -72.818414)"/>
  </r>
  <r>
    <x v="137"/>
    <x v="27"/>
    <n v="65"/>
    <x v="0"/>
    <x v="1"/>
    <s v="East Hartford"/>
    <s v="Hartford"/>
    <s v="CT"/>
    <s v="East Hartford"/>
    <s v="Hartford"/>
    <s v="CT"/>
    <s v="Residence"/>
    <s v="Took prescription medications"/>
    <s v="East Hartford"/>
    <x v="2"/>
    <s v="CT"/>
    <x v="0"/>
    <x v="110"/>
    <x v="0"/>
    <x v="0"/>
    <x v="1"/>
    <s v="N"/>
    <s v="N"/>
    <s v="N"/>
    <s v="N"/>
    <s v="Y"/>
    <s v="East Hartford, Ct_x000a_(41.769319, -72.643785)"/>
    <s v="EAST HARTFORD, CT_x000a_(41.769319, -72.643785)"/>
    <s v="East Hartford, CT_x000a_(41.769319, -72.643785)"/>
  </r>
  <r>
    <x v="138"/>
    <x v="44"/>
    <n v="55"/>
    <x v="0"/>
    <x v="0"/>
    <s v="Unknown"/>
    <s v="No data"/>
    <s v="No records"/>
    <s v="No data"/>
    <s v="No data"/>
    <s v="Unknown"/>
    <s v="Bar or Night Club"/>
    <s v="Substance abuse"/>
    <s v="Bridgeport"/>
    <x v="0"/>
    <s v="Missing data"/>
    <x v="1"/>
    <x v="111"/>
    <x v="0"/>
    <x v="1"/>
    <x v="0"/>
    <s v="N"/>
    <s v="Y"/>
    <s v="N"/>
    <s v="N"/>
    <s v="N"/>
    <s v="Ct_x000a_(41.575155, -72.738288)"/>
    <s v="CT_x000a_(41.575155, -72.738288)"/>
    <s v="Bridgeport, CT_x000a_(41.179195, -73.189476)"/>
  </r>
  <r>
    <x v="139"/>
    <x v="34"/>
    <n v="53"/>
    <x v="0"/>
    <x v="1"/>
    <s v="Norwich"/>
    <s v="New London"/>
    <s v="CT"/>
    <s v="Norwich"/>
    <s v="New London"/>
    <s v="Unknown"/>
    <s v="Residence"/>
    <s v="Drug Use"/>
    <s v="Norwich"/>
    <x v="1"/>
    <s v="CT"/>
    <x v="0"/>
    <x v="112"/>
    <x v="0"/>
    <x v="1"/>
    <x v="1"/>
    <s v="Y"/>
    <s v="Y"/>
    <s v="N"/>
    <s v="N"/>
    <s v="Y"/>
    <s v="Norwich, Ct_x000a_(41.524304, -72.075821)"/>
    <s v="NORWICH, CT_x000a_(41.524304, -72.075821)"/>
    <s v="Norwich, CT_x000a_(41.524304, -72.075821)"/>
  </r>
  <r>
    <x v="140"/>
    <x v="10"/>
    <n v="21"/>
    <x v="0"/>
    <x v="1"/>
    <s v="Groton"/>
    <s v="New London"/>
    <s v="CT"/>
    <s v="Groton"/>
    <s v="New London"/>
    <s v="CT"/>
    <s v="Residence"/>
    <s v="Substance abuse"/>
    <s v="Groton"/>
    <x v="1"/>
    <s v="CT"/>
    <x v="0"/>
    <x v="113"/>
    <x v="0"/>
    <x v="0"/>
    <x v="1"/>
    <s v="Y"/>
    <s v="N"/>
    <s v="N"/>
    <s v="N"/>
    <s v="Y"/>
    <s v="Groton, Ct_x000a_(41.343693, -72.07877)"/>
    <s v="GROTON, CT_x000a_(41.343693, -72.07877)"/>
    <s v="Groton, CT_x000a_(41.343693, -72.07877)"/>
  </r>
  <r>
    <x v="141"/>
    <x v="23"/>
    <n v="40"/>
    <x v="0"/>
    <x v="5"/>
    <s v="Panama City"/>
    <s v="Bay"/>
    <s v="FL"/>
    <s v="Milford"/>
    <s v="New Haven"/>
    <s v="CT"/>
    <s v="In Vehicle"/>
    <s v="Substance abuse."/>
    <s v="Milford"/>
    <x v="4"/>
    <s v="CT"/>
    <x v="2"/>
    <x v="114"/>
    <x v="0"/>
    <x v="0"/>
    <x v="1"/>
    <s v="Y"/>
    <s v="N"/>
    <s v="N"/>
    <s v="N"/>
    <s v="Y"/>
    <s v="NaN"/>
    <s v="MILFORD, CT_x000a_(41.224276, -73.057564)"/>
    <s v="Milford, CT_x000a_(41.224276, -73.057564)"/>
  </r>
  <r>
    <x v="142"/>
    <x v="9"/>
    <n v="45"/>
    <x v="0"/>
    <x v="5"/>
    <s v="Waterbury"/>
    <s v="New Haven"/>
    <s v="CT"/>
    <s v="Waterbury"/>
    <s v="New Haven"/>
    <s v="CT"/>
    <s v="Residence"/>
    <s v="Substance abuse"/>
    <s v="Waterbury"/>
    <x v="4"/>
    <s v="CT"/>
    <x v="0"/>
    <x v="115"/>
    <x v="0"/>
    <x v="0"/>
    <x v="0"/>
    <s v="Y"/>
    <s v="N"/>
    <s v="N"/>
    <s v="Y"/>
    <s v="Y"/>
    <s v="Waterbury, Ct_x000a_(41.554261, -73.043069)"/>
    <s v="WATERBURY, CT_x000a_(41.554261, -73.043069)"/>
    <s v="Waterbury, CT_x000a_(41.554261, -73.043069)"/>
  </r>
  <r>
    <x v="143"/>
    <x v="17"/>
    <n v="43"/>
    <x v="1"/>
    <x v="1"/>
    <s v="Norwich"/>
    <s v="New London"/>
    <s v="CT"/>
    <s v="Norwich"/>
    <s v="New London"/>
    <s v="CT"/>
    <s v="Residence"/>
    <s v="Drug abuse"/>
    <s v="Norwich"/>
    <x v="1"/>
    <s v="CT"/>
    <x v="0"/>
    <x v="116"/>
    <x v="0"/>
    <x v="0"/>
    <x v="1"/>
    <s v="Y"/>
    <s v="N"/>
    <s v="N"/>
    <s v="N"/>
    <s v="Y"/>
    <s v="Norwich, Ct_x000a_(41.524304, -72.075821)"/>
    <s v="NORWICH, CT_x000a_(41.524304, -72.075821)"/>
    <s v="Norwich, CT_x000a_(41.524304, -72.075821)"/>
  </r>
  <r>
    <x v="144"/>
    <x v="41"/>
    <n v="60"/>
    <x v="0"/>
    <x v="1"/>
    <s v="Waterbury"/>
    <s v="New Haven"/>
    <s v="CT"/>
    <s v="Waterbury"/>
    <s v="New Haven"/>
    <s v="CT"/>
    <s v="Residence"/>
    <s v="Drug abuse"/>
    <s v="Waterbury"/>
    <x v="4"/>
    <s v="CT"/>
    <x v="0"/>
    <x v="117"/>
    <x v="0"/>
    <x v="1"/>
    <x v="1"/>
    <s v="Y"/>
    <s v="N"/>
    <s v="N"/>
    <s v="N"/>
    <s v="N"/>
    <s v="Waterbury, Ct_x000a_(41.554261, -73.043069)"/>
    <s v="WATERBURY, CT_x000a_(41.554261, -73.043069)"/>
    <s v="Waterbury, CT_x000a_(41.554261, -73.043069)"/>
  </r>
  <r>
    <x v="145"/>
    <x v="32"/>
    <n v="34"/>
    <x v="0"/>
    <x v="1"/>
    <s v="North Haven"/>
    <s v="New Haven"/>
    <s v="CT"/>
    <s v="North Haven"/>
    <s v="New Haven"/>
    <s v="CT"/>
    <s v="Residence"/>
    <s v="Drug abuse"/>
    <s v="North Haven"/>
    <x v="4"/>
    <s v="CT"/>
    <x v="0"/>
    <x v="118"/>
    <x v="0"/>
    <x v="0"/>
    <x v="1"/>
    <s v="Y"/>
    <s v="Y"/>
    <s v="N"/>
    <s v="N"/>
    <s v="Y"/>
    <s v="North Haven, Ct_x000a_(41.38864, -72.860826)"/>
    <s v="NORTH HAVEN, CT_x000a_(41.38864, -72.860826)"/>
    <s v="North Haven, CT_x000a_(41.38864, -72.860826)"/>
  </r>
  <r>
    <x v="146"/>
    <x v="28"/>
    <n v="52"/>
    <x v="0"/>
    <x v="0"/>
    <s v="New Haven"/>
    <s v="New Haven"/>
    <s v="CT"/>
    <s v="No data"/>
    <s v="No data"/>
    <s v="Unknown"/>
    <s v="Unknown"/>
    <s v="Missing data"/>
    <s v="New Haven"/>
    <x v="4"/>
    <s v="CT"/>
    <x v="2"/>
    <x v="119"/>
    <x v="0"/>
    <x v="0"/>
    <x v="1"/>
    <s v="N"/>
    <s v="Y"/>
    <s v="N"/>
    <s v="N"/>
    <s v="N"/>
    <s v="New Haven, Ct_x000a_(41.308252, -72.924161)"/>
    <s v="CT_x000a_(41.575155, -72.738288)"/>
    <s v="New Haven, CT_x000a_(41.308252, -72.924161)"/>
  </r>
  <r>
    <x v="147"/>
    <x v="13"/>
    <n v="49"/>
    <x v="0"/>
    <x v="1"/>
    <s v="Clinton"/>
    <s v="Middlesex"/>
    <s v="CT"/>
    <s v="Clinton"/>
    <s v="No data"/>
    <s v="Unknown"/>
    <s v="Residence"/>
    <s v="Missing data"/>
    <s v="Westbrook"/>
    <x v="5"/>
    <s v="CT"/>
    <x v="1"/>
    <x v="120"/>
    <x v="0"/>
    <x v="1"/>
    <x v="1"/>
    <s v="Y"/>
    <s v="Y"/>
    <s v="N"/>
    <s v="N"/>
    <s v="Y"/>
    <s v="Clinton, Ct_x000a_(41.278677, -72.528067)"/>
    <s v="CLINTON, CT_x000a_(41.278677, -72.528067)"/>
    <s v="Westbrook, CT_x000a_(41.283357, -72.441654)"/>
  </r>
  <r>
    <x v="148"/>
    <x v="45"/>
    <n v="61"/>
    <x v="0"/>
    <x v="1"/>
    <s v="Naugatuck"/>
    <s v="New Haven"/>
    <s v="CT"/>
    <s v="Naugatuck"/>
    <s v="New Haven"/>
    <s v="CT"/>
    <s v="Residence"/>
    <s v="Substance abuse"/>
    <s v="Naugatuck"/>
    <x v="4"/>
    <s v="CT"/>
    <x v="0"/>
    <x v="121"/>
    <x v="0"/>
    <x v="1"/>
    <x v="1"/>
    <s v="Y"/>
    <s v="Y"/>
    <s v="N"/>
    <s v="N"/>
    <s v="N"/>
    <s v="Naugatuck, Ct_x000a_(41.491113, -73.056564)"/>
    <s v="NAUGATUCK, CT_x000a_(41.491113, -73.056564)"/>
    <s v="Naugatuck, CT_x000a_(41.491113, -73.056564)"/>
  </r>
  <r>
    <x v="149"/>
    <x v="30"/>
    <n v="59"/>
    <x v="0"/>
    <x v="1"/>
    <s v="Oxford"/>
    <s v="New Haven"/>
    <s v="CT"/>
    <s v="Oxford"/>
    <s v="No data"/>
    <s v="Unknown"/>
    <s v="Automobile"/>
    <s v="Missing data"/>
    <s v="Derby"/>
    <x v="4"/>
    <s v="CT"/>
    <x v="1"/>
    <x v="122"/>
    <x v="0"/>
    <x v="0"/>
    <x v="1"/>
    <s v="N"/>
    <s v="Y"/>
    <s v="N"/>
    <s v="N"/>
    <s v="Y"/>
    <s v="Oxford, Ct_x000a_(41.434813, -73.117134)"/>
    <s v="OXFORD, CT_x000a_(41.434813, -73.117134)"/>
    <s v="Derby, CT_x000a_(41.322959, -73.089594)"/>
  </r>
  <r>
    <x v="150"/>
    <x v="29"/>
    <n v="25"/>
    <x v="0"/>
    <x v="1"/>
    <s v="West Hartford"/>
    <s v="Hartford"/>
    <s v="CT"/>
    <s v="Avon"/>
    <s v="No data"/>
    <s v="Unknown"/>
    <s v="Residential Building"/>
    <s v="Substance abuse"/>
    <s v="Avon"/>
    <x v="0"/>
    <s v="Missing data"/>
    <x v="2"/>
    <x v="123"/>
    <x v="0"/>
    <x v="0"/>
    <x v="0"/>
    <s v="Y"/>
    <s v="N"/>
    <s v="N"/>
    <s v="N"/>
    <s v="Y"/>
    <s v="West Hartford, Ct_x000a_(41.762008, -72.741807)"/>
    <s v="AVON, CT_x000a_(41.809641, -72.830547)"/>
    <s v="Avon, CT_x000a_(41.809641, -72.830547)"/>
  </r>
  <r>
    <x v="151"/>
    <x v="16"/>
    <n v="42"/>
    <x v="1"/>
    <x v="1"/>
    <s v="Waterbury"/>
    <s v="New Haven"/>
    <s v="CT"/>
    <s v="Unknown"/>
    <s v="Unknown"/>
    <s v="CT"/>
    <s v="Unknown"/>
    <s v="Substance abuse"/>
    <s v="Hartford"/>
    <x v="2"/>
    <s v="CT"/>
    <x v="1"/>
    <x v="124"/>
    <x v="0"/>
    <x v="0"/>
    <x v="0"/>
    <s v="N"/>
    <s v="N"/>
    <s v="N"/>
    <s v="N"/>
    <s v="N"/>
    <s v="Waterbury, Ct_x000a_(41.554261, -73.043069)"/>
    <s v="NaN"/>
    <s v="Hartford, CT_x000a_(41.765775, -72.673356)"/>
  </r>
  <r>
    <x v="152"/>
    <x v="29"/>
    <n v="25"/>
    <x v="0"/>
    <x v="1"/>
    <s v="Fairfield"/>
    <s v="Fairfield"/>
    <s v="CT"/>
    <s v="Fairfield"/>
    <s v="Fairfield"/>
    <s v="CT"/>
    <s v="Residence"/>
    <s v="Combined medication and substance ingestion"/>
    <s v="Bridgeport"/>
    <x v="3"/>
    <s v="CT"/>
    <x v="1"/>
    <x v="125"/>
    <x v="0"/>
    <x v="0"/>
    <x v="1"/>
    <s v="N"/>
    <s v="N"/>
    <s v="N"/>
    <s v="N"/>
    <s v="N"/>
    <s v="Fairfield, Ct_x000a_(41.143322, -73.249812)"/>
    <s v="FAIRFIELD, CT_x000a_(41.143322, -73.249812)"/>
    <s v="Bridgeport, CT_x000a_(41.179195, -73.189476)"/>
  </r>
  <r>
    <x v="153"/>
    <x v="38"/>
    <n v="22"/>
    <x v="0"/>
    <x v="1"/>
    <s v="Putnam"/>
    <s v="Windham"/>
    <s v="CT"/>
    <s v="Putnam"/>
    <s v="Windham"/>
    <s v="Unknown"/>
    <s v="Residence"/>
    <s v="Substance abuse"/>
    <s v="Putnam"/>
    <x v="7"/>
    <s v="CT"/>
    <x v="0"/>
    <x v="126"/>
    <x v="0"/>
    <x v="1"/>
    <x v="1"/>
    <s v="Y"/>
    <s v="N"/>
    <s v="N"/>
    <s v="N"/>
    <s v="Y"/>
    <s v="Putnam, Ct_x000a_(41.914993, -71.911904)"/>
    <s v="PUTNAM, CT_x000a_(41.914993, -71.911904)"/>
    <s v="Putnam, CT_x000a_(41.914993, -71.911904)"/>
  </r>
  <r>
    <x v="154"/>
    <x v="16"/>
    <n v="42"/>
    <x v="1"/>
    <x v="1"/>
    <s v="Waterbury"/>
    <s v="New Haven"/>
    <s v="No records"/>
    <s v="Waterbury"/>
    <s v="No data"/>
    <s v="CT"/>
    <s v="Residence"/>
    <s v="Substance abuse"/>
    <s v="Waterbury"/>
    <x v="4"/>
    <s v="Missing data"/>
    <x v="0"/>
    <x v="127"/>
    <x v="0"/>
    <x v="1"/>
    <x v="0"/>
    <s v="N"/>
    <s v="N"/>
    <s v="N"/>
    <s v="N"/>
    <s v="N"/>
    <s v="Waterbury, Ct_x000a_(41.554261, -73.043069)"/>
    <s v="WATERBURY, CT_x000a_(41.554261, -73.043069)"/>
    <s v="Waterbury, CT_x000a_(41.554261, -73.043069)"/>
  </r>
  <r>
    <x v="155"/>
    <x v="42"/>
    <n v="29"/>
    <x v="0"/>
    <x v="1"/>
    <s v="New Milford"/>
    <s v="Litchfield"/>
    <s v="CT"/>
    <s v="New Milford"/>
    <s v="Litchfield"/>
    <s v="Unknown"/>
    <s v="In Vehicle"/>
    <s v="Substance abuse"/>
    <s v="New Milford"/>
    <x v="8"/>
    <s v="CT"/>
    <x v="0"/>
    <x v="128"/>
    <x v="0"/>
    <x v="1"/>
    <x v="0"/>
    <s v="Y"/>
    <s v="Y"/>
    <s v="Y"/>
    <s v="N"/>
    <s v="Y"/>
    <s v="New Milford, Ct_x000a_(41.576633, -73.408713)"/>
    <s v="NEW MILFORD, CT_x000a_(41.576633, -73.408713)"/>
    <s v="New Milford, CT_x000a_(41.576633, -73.408713)"/>
  </r>
  <r>
    <x v="156"/>
    <x v="35"/>
    <n v="56"/>
    <x v="0"/>
    <x v="1"/>
    <s v="Southington"/>
    <s v="Hartford"/>
    <s v="CT"/>
    <s v="Southington"/>
    <s v="Hartford"/>
    <s v="CT"/>
    <s v="Residence"/>
    <s v="Substance abuse"/>
    <s v="Southington"/>
    <x v="2"/>
    <s v="CT"/>
    <x v="0"/>
    <x v="129"/>
    <x v="0"/>
    <x v="0"/>
    <x v="1"/>
    <s v="Y"/>
    <s v="Y"/>
    <s v="N"/>
    <s v="N"/>
    <s v="N"/>
    <s v="Southington, Ct_x000a_(41.600428, -72.878105)"/>
    <s v="SOUTHINGTON, CT_x000a_(41.600428, -72.878105)"/>
    <s v="Southington, CT_x000a_(41.600428, -72.878105)"/>
  </r>
  <r>
    <x v="157"/>
    <x v="34"/>
    <n v="53"/>
    <x v="0"/>
    <x v="1"/>
    <s v="Naugatuck"/>
    <s v="New Haven"/>
    <s v="CT"/>
    <s v="Naugatuck"/>
    <s v="No data"/>
    <s v="Unknown"/>
    <s v="Residence"/>
    <s v="Missing data"/>
    <s v="Naugatuck"/>
    <x v="4"/>
    <s v="CT"/>
    <x v="0"/>
    <x v="130"/>
    <x v="0"/>
    <x v="0"/>
    <x v="1"/>
    <s v="N"/>
    <s v="Y"/>
    <s v="N"/>
    <s v="N"/>
    <s v="Y"/>
    <s v="Naugatuck, Ct_x000a_(41.491113, -73.056564)"/>
    <s v="NAUGATUCK, CT_x000a_(41.491113, -73.056564)"/>
    <s v="Naugatuck, CT_x000a_(41.491113, -73.056564)"/>
  </r>
  <r>
    <x v="158"/>
    <x v="28"/>
    <n v="52"/>
    <x v="0"/>
    <x v="1"/>
    <s v="Plainfield"/>
    <s v="Windham"/>
    <s v="CT"/>
    <s v="Plainfield"/>
    <s v="Windham"/>
    <s v="CT"/>
    <s v="Residence"/>
    <s v="Substance Use"/>
    <s v="Plainfield"/>
    <x v="7"/>
    <s v="CT"/>
    <x v="0"/>
    <x v="131"/>
    <x v="0"/>
    <x v="0"/>
    <x v="1"/>
    <s v="Y"/>
    <s v="N"/>
    <s v="N"/>
    <s v="N"/>
    <s v="Y"/>
    <s v="Plainfield, Ct_x000a_(41.67731, -71.918131)"/>
    <s v="PLAINFIELD, CT_x000a_(41.67731, -71.918131)"/>
    <s v="Plainfield, CT_x000a_(41.67731, -71.918131)"/>
  </r>
  <r>
    <x v="159"/>
    <x v="47"/>
    <n v="19"/>
    <x v="1"/>
    <x v="1"/>
    <s v="Waterbury"/>
    <s v="No data"/>
    <s v="No records"/>
    <s v="Plymouth"/>
    <s v="No data"/>
    <s v="CT"/>
    <s v="Other"/>
    <s v="Drug Use"/>
    <s v="Bristol"/>
    <x v="2"/>
    <s v="Missing data"/>
    <x v="1"/>
    <x v="132"/>
    <x v="0"/>
    <x v="1"/>
    <x v="1"/>
    <s v="N"/>
    <s v="N"/>
    <s v="N"/>
    <s v="N"/>
    <s v="N"/>
    <s v="Waterbury, Ct_x000a_(41.554261, -73.043069)"/>
    <s v="PLYMOUTH, CT_x000a_(41.671982, -73.052909)"/>
    <s v="Bristol, CT_x000a_(41.673037, -72.945791)"/>
  </r>
  <r>
    <x v="160"/>
    <x v="43"/>
    <n v="32"/>
    <x v="0"/>
    <x v="1"/>
    <s v="Stratford"/>
    <s v="Fairfield"/>
    <s v="No records"/>
    <s v="Stratford"/>
    <s v="No data"/>
    <s v="CT"/>
    <s v="Residence"/>
    <s v="Ingestion"/>
    <s v="Stratford"/>
    <x v="3"/>
    <s v="Missing data"/>
    <x v="0"/>
    <x v="34"/>
    <x v="0"/>
    <x v="0"/>
    <x v="1"/>
    <s v="N"/>
    <s v="N"/>
    <s v="Y"/>
    <s v="N"/>
    <s v="N"/>
    <s v="Stratford, Ct_x000a_(41.200888, -73.131323)"/>
    <s v="STRATFORD, CT_x000a_(41.200888, -73.131323)"/>
    <s v="Stratford, CT_x000a_(41.200888, -73.131323)"/>
  </r>
  <r>
    <x v="161"/>
    <x v="10"/>
    <n v="21"/>
    <x v="0"/>
    <x v="1"/>
    <s v="Madison"/>
    <s v="New Haven"/>
    <s v="CT"/>
    <s v="No data"/>
    <s v="No data"/>
    <s v="Unknown"/>
    <s v="In Vehicle"/>
    <s v="Drug abuse"/>
    <s v="New Haven"/>
    <x v="4"/>
    <s v="CT"/>
    <x v="1"/>
    <x v="133"/>
    <x v="0"/>
    <x v="1"/>
    <x v="1"/>
    <s v="N"/>
    <s v="N"/>
    <s v="N"/>
    <s v="N"/>
    <s v="N"/>
    <s v="Madison, Ct_x000a_(41.271447, -72.60086)"/>
    <s v="CT_x000a_(41.575155, -72.738288)"/>
    <s v="New Haven, CT_x000a_(41.308252, -72.924161)"/>
  </r>
  <r>
    <x v="162"/>
    <x v="11"/>
    <n v="48"/>
    <x v="0"/>
    <x v="1"/>
    <s v="Willimantic"/>
    <s v="Windham"/>
    <s v="CT"/>
    <s v="Willimantic"/>
    <s v="Windham"/>
    <s v="Unknown"/>
    <s v="Residence"/>
    <s v="Took Medication"/>
    <s v="Willimantic"/>
    <x v="7"/>
    <s v="CT"/>
    <x v="0"/>
    <x v="134"/>
    <x v="0"/>
    <x v="0"/>
    <x v="1"/>
    <s v="N"/>
    <s v="N"/>
    <s v="N"/>
    <s v="N"/>
    <s v="N"/>
    <s v="Willimantic, Ct_x000a_(41.711724, -72.211975)"/>
    <s v="WILLIMANTIC, CT_x000a_(41.711724, -72.211975)"/>
    <s v="Willimantic, CT_x000a_(41.711724, -72.211975)"/>
  </r>
  <r>
    <x v="163"/>
    <x v="15"/>
    <n v="44"/>
    <x v="1"/>
    <x v="1"/>
    <s v="Unknown"/>
    <s v="No data"/>
    <s v="No records"/>
    <s v="Hartford"/>
    <s v="Hartford"/>
    <s v="CT"/>
    <s v="Apartment House"/>
    <s v="Substance abuse"/>
    <s v="Hartford"/>
    <x v="2"/>
    <s v="CT"/>
    <x v="2"/>
    <x v="135"/>
    <x v="0"/>
    <x v="1"/>
    <x v="0"/>
    <s v="Y"/>
    <s v="N"/>
    <s v="N"/>
    <s v="N"/>
    <s v="N"/>
    <s v="Ct_x000a_(41.575155, -72.738288)"/>
    <s v="HARTFORD, CT_x000a_(41.765775, -72.673356)"/>
    <s v="Hartford, CT_x000a_(41.765775, -72.673356)"/>
  </r>
  <r>
    <x v="164"/>
    <x v="14"/>
    <n v="39"/>
    <x v="0"/>
    <x v="1"/>
    <s v="Preston"/>
    <s v="New London"/>
    <s v="CT"/>
    <s v="Manchester"/>
    <s v="No data"/>
    <s v="Unknown"/>
    <s v="Other"/>
    <s v="Missing data"/>
    <s v="Manchester"/>
    <x v="2"/>
    <s v="CT"/>
    <x v="2"/>
    <x v="9"/>
    <x v="0"/>
    <x v="1"/>
    <x v="1"/>
    <s v="N"/>
    <s v="N"/>
    <s v="N"/>
    <s v="N"/>
    <s v="Y"/>
    <s v="Preston, Ct_x000a_(41.530948, -71.97251)"/>
    <s v="MANCHESTER, CT_x000a_(41.770668, -72.520868)"/>
    <s v="Manchester, CT_x000a_(41.770668, -72.520868)"/>
  </r>
  <r>
    <x v="165"/>
    <x v="43"/>
    <n v="32"/>
    <x v="0"/>
    <x v="1"/>
    <s v="Plainville"/>
    <s v="Hartford"/>
    <s v="CT"/>
    <s v="Plainville"/>
    <s v="Hartford"/>
    <s v="CT"/>
    <s v="Residence"/>
    <s v="Substance abuse"/>
    <s v="Plainville"/>
    <x v="2"/>
    <s v="CT"/>
    <x v="0"/>
    <x v="136"/>
    <x v="0"/>
    <x v="0"/>
    <x v="1"/>
    <s v="Y"/>
    <s v="N"/>
    <s v="N"/>
    <s v="N"/>
    <s v="Y"/>
    <s v="Plainville, Ct_x000a_(41.674474, -72.85835)"/>
    <s v="PLAINVILLE, CT_x000a_(41.674474, -72.85835)"/>
    <s v="Plainville, CT_x000a_(41.674474, -72.85835)"/>
  </r>
  <r>
    <x v="166"/>
    <x v="48"/>
    <n v="58"/>
    <x v="0"/>
    <x v="0"/>
    <s v="Vernon"/>
    <s v="Tolland"/>
    <s v="CT"/>
    <s v="Vernon"/>
    <s v="Tolland"/>
    <s v="CT"/>
    <s v="Residence"/>
    <s v="Drug abuse"/>
    <s v="Vernon"/>
    <x v="6"/>
    <s v="CT"/>
    <x v="0"/>
    <x v="137"/>
    <x v="0"/>
    <x v="0"/>
    <x v="0"/>
    <s v="Y"/>
    <s v="Y"/>
    <s v="N"/>
    <s v="N"/>
    <s v="Y"/>
    <s v="Vernon, Ct_x000a_(41.818792, -72.479029)"/>
    <s v="VERNON, CT_x000a_(41.818792, -72.479029)"/>
    <s v="Vernon, CT_x000a_(41.818792, -72.479029)"/>
  </r>
  <r>
    <x v="167"/>
    <x v="9"/>
    <n v="45"/>
    <x v="0"/>
    <x v="1"/>
    <s v="Portland"/>
    <s v="Middlesex"/>
    <s v="CT"/>
    <s v="Portland"/>
    <s v="Middlesex"/>
    <s v="CT"/>
    <s v="Residence"/>
    <s v="Substance abuse"/>
    <s v="Middletown"/>
    <x v="5"/>
    <s v="CT"/>
    <x v="1"/>
    <x v="138"/>
    <x v="0"/>
    <x v="0"/>
    <x v="1"/>
    <s v="Y"/>
    <s v="N"/>
    <s v="N"/>
    <s v="N"/>
    <s v="N"/>
    <s v="Portland, Ct_x000a_(41.581345, -72.634112)"/>
    <s v="PORTLAND, CT_x000a_(41.581345, -72.634112)"/>
    <s v="Middletown, CT_x000a_(41.544654, -72.651713)"/>
  </r>
  <r>
    <x v="168"/>
    <x v="11"/>
    <n v="48"/>
    <x v="1"/>
    <x v="1"/>
    <s v="Jewett City"/>
    <s v="New London"/>
    <s v="CT"/>
    <s v="Jewett City"/>
    <s v="New London"/>
    <s v="CT"/>
    <s v="Residence"/>
    <s v="Substance abuse"/>
    <s v="Jewett City"/>
    <x v="1"/>
    <s v="CT"/>
    <x v="0"/>
    <x v="139"/>
    <x v="0"/>
    <x v="1"/>
    <x v="1"/>
    <s v="N"/>
    <s v="Y"/>
    <s v="N"/>
    <s v="N"/>
    <s v="N"/>
    <s v="Jewett City, Ct_x000a_(41.606767, -71.98126)"/>
    <s v="JEWETT CITY, CT_x000a_(41.606767, -71.98126)"/>
    <s v="Jewett City, CT_x000a_(41.606767, -71.98126)"/>
  </r>
  <r>
    <x v="169"/>
    <x v="43"/>
    <n v="32"/>
    <x v="0"/>
    <x v="1"/>
    <s v="Guilford"/>
    <s v="New Haven"/>
    <s v="CT"/>
    <s v="Guilford"/>
    <s v="New Haven"/>
    <s v="CT"/>
    <s v="Residence"/>
    <s v="Substance abuse"/>
    <s v="Guilford"/>
    <x v="4"/>
    <s v="CT"/>
    <x v="0"/>
    <x v="140"/>
    <x v="0"/>
    <x v="0"/>
    <x v="0"/>
    <s v="Y"/>
    <s v="N"/>
    <s v="N"/>
    <s v="N"/>
    <s v="Y"/>
    <s v="Guilford, Ct_x000a_(41.281228, -72.681651)"/>
    <s v="GUILFORD, CT_x000a_(41.281228, -72.681651)"/>
    <s v="Guilford, CT_x000a_(41.281228, -72.681651)"/>
  </r>
  <r>
    <x v="170"/>
    <x v="7"/>
    <n v="23"/>
    <x v="0"/>
    <x v="1"/>
    <s v="East Haven"/>
    <s v="New Haven"/>
    <s v="CT"/>
    <s v="East Haven"/>
    <s v="New Haven"/>
    <s v="CT"/>
    <s v="School, Trade"/>
    <s v="Drug Use"/>
    <s v="New Haven"/>
    <x v="4"/>
    <s v="CT"/>
    <x v="4"/>
    <x v="141"/>
    <x v="0"/>
    <x v="1"/>
    <x v="0"/>
    <s v="Y"/>
    <s v="N"/>
    <s v="N"/>
    <s v="N"/>
    <s v="Y"/>
    <s v="East Haven, Ct_x000a_(41.277971, -72.871954)"/>
    <s v="EAST HAVEN, CT_x000a_(41.277971, -72.871954)"/>
    <s v="New Haven, CT_x000a_(41.308252, -72.924161)"/>
  </r>
  <r>
    <x v="171"/>
    <x v="32"/>
    <n v="34"/>
    <x v="0"/>
    <x v="1"/>
    <s v="Bridgeport"/>
    <s v="Fairfield"/>
    <s v="CT"/>
    <s v="Bridgeport"/>
    <s v="Fairfield"/>
    <s v="CT"/>
    <s v="Residence"/>
    <s v="Substance abuse"/>
    <s v="Bridgeport"/>
    <x v="3"/>
    <s v="CT"/>
    <x v="0"/>
    <x v="142"/>
    <x v="0"/>
    <x v="0"/>
    <x v="0"/>
    <s v="Y"/>
    <s v="N"/>
    <s v="N"/>
    <s v="N"/>
    <s v="Y"/>
    <s v="Bridgeport, Ct_x000a_(41.179195, -73.189476)"/>
    <s v="BRIDGEPORT, CT_x000a_(41.179195, -73.189476)"/>
    <s v="Bridgeport, CT_x000a_(41.179195, -73.189476)"/>
  </r>
  <r>
    <x v="172"/>
    <x v="9"/>
    <n v="45"/>
    <x v="1"/>
    <x v="2"/>
    <s v="Manchester"/>
    <s v="Hartford"/>
    <s v="CT"/>
    <s v="Manchester"/>
    <s v="No data"/>
    <s v="Unknown"/>
    <s v="Residential Building"/>
    <s v="Substance abuse"/>
    <s v="Manchester"/>
    <x v="0"/>
    <s v="Missing data"/>
    <x v="1"/>
    <x v="143"/>
    <x v="0"/>
    <x v="0"/>
    <x v="1"/>
    <s v="N"/>
    <s v="N"/>
    <s v="Y"/>
    <s v="N"/>
    <s v="Y"/>
    <s v="Manchester, Ct_x000a_(41.770668, -72.520868)"/>
    <s v="MANCHESTER, CT_x000a_(41.770668, -72.520868)"/>
    <s v="Manchester, CT_x000a_(41.770668, -72.520868)"/>
  </r>
  <r>
    <x v="173"/>
    <x v="19"/>
    <n v="50"/>
    <x v="0"/>
    <x v="1"/>
    <s v="Torrington"/>
    <s v="Litchfield"/>
    <s v="CT"/>
    <s v="Torrington"/>
    <s v="No data"/>
    <s v="Unknown"/>
    <s v="Hotel or Motel"/>
    <s v="Substance abuse"/>
    <s v="Torrington"/>
    <x v="0"/>
    <s v="Missing data"/>
    <x v="2"/>
    <x v="144"/>
    <x v="0"/>
    <x v="1"/>
    <x v="0"/>
    <s v="N"/>
    <s v="N"/>
    <s v="N"/>
    <s v="N"/>
    <s v="Y"/>
    <s v="Torrington, Ct_x000a_(41.812186, -73.101552)"/>
    <s v="TORRINGTON, CT_x000a_(41.812186, -73.101552)"/>
    <s v="Torrington, CT_x000a_(41.812186, -73.101552)"/>
  </r>
  <r>
    <x v="174"/>
    <x v="15"/>
    <n v="44"/>
    <x v="0"/>
    <x v="1"/>
    <s v="Franklin"/>
    <s v="No data"/>
    <s v="No records"/>
    <s v="Franklin"/>
    <s v="No data"/>
    <s v="CT"/>
    <s v="Residence"/>
    <s v="Used Multiple Medications"/>
    <s v="Norwich"/>
    <x v="0"/>
    <s v="Missing data"/>
    <x v="1"/>
    <x v="145"/>
    <x v="0"/>
    <x v="0"/>
    <x v="1"/>
    <s v="N"/>
    <s v="N"/>
    <s v="Y"/>
    <s v="N"/>
    <s v="N"/>
    <s v="Franklin, Ct_x000a_(41.611549, -72.145949)"/>
    <s v="FRANKLIN, CT_x000a_(41.611549, -72.145949)"/>
    <s v="Norwich, CT_x000a_(41.524304, -72.075821)"/>
  </r>
  <r>
    <x v="175"/>
    <x v="5"/>
    <n v="64"/>
    <x v="0"/>
    <x v="1"/>
    <s v="Norwalk"/>
    <s v="Fairfield"/>
    <s v="CT"/>
    <s v="Norwalk"/>
    <s v="Fairfield"/>
    <s v="CT"/>
    <s v="Residence"/>
    <s v="Drug Use"/>
    <s v="Norwalk"/>
    <x v="3"/>
    <s v="CT"/>
    <x v="0"/>
    <x v="70"/>
    <x v="0"/>
    <x v="0"/>
    <x v="1"/>
    <s v="N"/>
    <s v="N"/>
    <s v="Y"/>
    <s v="N"/>
    <s v="Y"/>
    <s v="Norwalk, Ct_x000a_(41.11805, -73.412906)"/>
    <s v="NORWALK, CT_x000a_(41.11805, -73.412906)"/>
    <s v="Norwalk, CT_x000a_(41.11805, -73.412906)"/>
  </r>
  <r>
    <x v="176"/>
    <x v="44"/>
    <n v="55"/>
    <x v="0"/>
    <x v="1"/>
    <s v="Bristol"/>
    <s v="Hartford"/>
    <s v="CT"/>
    <s v="Unknown"/>
    <s v="No data"/>
    <s v="Unknown"/>
    <s v="Unknown"/>
    <s v="Substance abuse"/>
    <s v="Bristol"/>
    <x v="0"/>
    <s v="Missing data"/>
    <x v="0"/>
    <x v="7"/>
    <x v="0"/>
    <x v="0"/>
    <x v="1"/>
    <s v="N"/>
    <s v="N"/>
    <s v="N"/>
    <s v="N"/>
    <s v="Y"/>
    <s v="Bristol, Ct_x000a_(41.673037, -72.945791)"/>
    <s v="NaN"/>
    <s v="Bristol, CT_x000a_(41.673037, -72.945791)"/>
  </r>
  <r>
    <x v="177"/>
    <x v="0"/>
    <n v="37"/>
    <x v="0"/>
    <x v="1"/>
    <s v="Bridgeport"/>
    <s v="Fairfield"/>
    <s v="CT"/>
    <s v="Bridgeport"/>
    <s v="Fairfield"/>
    <s v="CT"/>
    <s v="Residence"/>
    <s v="Substance abuse"/>
    <s v="Bridgeport"/>
    <x v="3"/>
    <s v="CT"/>
    <x v="0"/>
    <x v="146"/>
    <x v="0"/>
    <x v="1"/>
    <x v="1"/>
    <s v="Y"/>
    <s v="Y"/>
    <s v="N"/>
    <s v="N"/>
    <s v="Y"/>
    <s v="Bridgeport, Ct_x000a_(41.179195, -73.189476)"/>
    <s v="BRIDGEPORT, CT_x000a_(41.179195, -73.189476)"/>
    <s v="Bridgeport, CT_x000a_(41.179195, -73.189476)"/>
  </r>
  <r>
    <x v="178"/>
    <x v="32"/>
    <n v="34"/>
    <x v="0"/>
    <x v="1"/>
    <s v="Danbury"/>
    <s v="Fairfield"/>
    <s v="CT"/>
    <s v="Danbury"/>
    <s v="Fairfield"/>
    <s v="CT"/>
    <s v="Residence"/>
    <s v="Substance abuse"/>
    <s v="Danbury"/>
    <x v="3"/>
    <s v="CT"/>
    <x v="1"/>
    <x v="147"/>
    <x v="0"/>
    <x v="0"/>
    <x v="0"/>
    <s v="Y"/>
    <s v="N"/>
    <s v="N"/>
    <s v="N"/>
    <s v="Y"/>
    <s v="Danbury, Ct_x000a_(41.393666, -73.451539)"/>
    <s v="DANBURY, CT_x000a_(41.393666, -73.451539)"/>
    <s v="Danbury, CT_x000a_(41.393666, -73.451539)"/>
  </r>
  <r>
    <x v="179"/>
    <x v="28"/>
    <n v="52"/>
    <x v="0"/>
    <x v="1"/>
    <s v="Bristol"/>
    <s v="Hartford"/>
    <s v="CT"/>
    <s v="Bristol"/>
    <s v="Hartford"/>
    <s v="Unknown"/>
    <s v="Residence"/>
    <s v="Drug Use"/>
    <s v="Bristol"/>
    <x v="2"/>
    <s v="CT"/>
    <x v="0"/>
    <x v="148"/>
    <x v="0"/>
    <x v="1"/>
    <x v="1"/>
    <s v="N"/>
    <s v="N"/>
    <s v="N"/>
    <s v="N"/>
    <s v="Y"/>
    <s v="Bristol, Ct_x000a_(41.673037, -72.945791)"/>
    <s v="BRISTOL, CT_x000a_(41.673037, -72.945791)"/>
    <s v="Bristol, CT_x000a_(41.673037, -72.945791)"/>
  </r>
  <r>
    <x v="180"/>
    <x v="37"/>
    <n v="36"/>
    <x v="0"/>
    <x v="1"/>
    <s v="Torrington"/>
    <s v="No data"/>
    <s v="No records"/>
    <s v="No data"/>
    <s v="No data"/>
    <s v="Unknown"/>
    <s v="Residence"/>
    <s v="Substance abuse"/>
    <s v="Torrington"/>
    <x v="0"/>
    <s v="Missing data"/>
    <x v="1"/>
    <x v="149"/>
    <x v="0"/>
    <x v="1"/>
    <x v="1"/>
    <s v="N"/>
    <s v="Y"/>
    <s v="N"/>
    <s v="N"/>
    <s v="N"/>
    <s v="Torrington, Ct_x000a_(41.812186, -73.101552)"/>
    <s v="CT_x000a_(41.575155, -72.738288)"/>
    <s v="Torrington, CT_x000a_(41.812186, -73.101552)"/>
  </r>
  <r>
    <x v="181"/>
    <x v="15"/>
    <n v="44"/>
    <x v="0"/>
    <x v="1"/>
    <s v="New Britain"/>
    <s v="Hartford"/>
    <s v="CT"/>
    <s v="New Britain"/>
    <s v="No data"/>
    <s v="Unknown"/>
    <s v="Other, Public Buildings"/>
    <s v="Substance abuse"/>
    <s v="New Britain"/>
    <x v="0"/>
    <s v="Missing data"/>
    <x v="1"/>
    <x v="150"/>
    <x v="0"/>
    <x v="1"/>
    <x v="1"/>
    <s v="Y"/>
    <s v="N"/>
    <s v="N"/>
    <s v="N"/>
    <s v="Y"/>
    <s v="New Britain, Ct_x000a_(41.667528, -72.783437)"/>
    <s v="NEW BRITAIN, CT_x000a_(41.667528, -72.783437)"/>
    <s v="New Britain, CT_x000a_(41.667528, -72.783437)"/>
  </r>
  <r>
    <x v="182"/>
    <x v="29"/>
    <n v="25"/>
    <x v="0"/>
    <x v="1"/>
    <s v="Shelton"/>
    <s v="Fairfield"/>
    <s v="CT"/>
    <s v="Shelton"/>
    <s v="Fairfield"/>
    <s v="Unknown"/>
    <s v="Residence"/>
    <s v="Substance abuse"/>
    <s v="Shelton"/>
    <x v="3"/>
    <s v="CT"/>
    <x v="0"/>
    <x v="151"/>
    <x v="0"/>
    <x v="1"/>
    <x v="1"/>
    <s v="Y"/>
    <s v="Y"/>
    <s v="N"/>
    <s v="N"/>
    <s v="Y"/>
    <s v="Shelton, Ct_x000a_(41.316843, -73.092968)"/>
    <s v="SHELTON, CT_x000a_(41.316843, -73.092968)"/>
    <s v="Shelton, CT_x000a_(41.316843, -73.092968)"/>
  </r>
  <r>
    <x v="183"/>
    <x v="14"/>
    <n v="39"/>
    <x v="0"/>
    <x v="1"/>
    <s v="Granby"/>
    <s v="Hartford"/>
    <s v="CT"/>
    <s v="Granby"/>
    <s v="Hartford"/>
    <s v="CT"/>
    <s v="Residence"/>
    <s v="Substance abuse"/>
    <s v="Granby"/>
    <x v="2"/>
    <s v="CT"/>
    <x v="0"/>
    <x v="152"/>
    <x v="0"/>
    <x v="0"/>
    <x v="1"/>
    <s v="Y"/>
    <s v="N"/>
    <s v="N"/>
    <s v="N"/>
    <s v="Y"/>
    <s v="Granby, Ct_x000a_(41.951103, -72.786055)"/>
    <s v="GRANBY, CT_x000a_(41.951103, -72.786055)"/>
    <s v="Granby, CT_x000a_(41.951103, -72.786055)"/>
  </r>
  <r>
    <x v="184"/>
    <x v="16"/>
    <n v="42"/>
    <x v="0"/>
    <x v="1"/>
    <s v="Meriden"/>
    <s v="New Haven"/>
    <s v="CT"/>
    <s v="Meriden"/>
    <s v="New Haven"/>
    <s v="CT"/>
    <s v="Residence"/>
    <s v="Substance abuse"/>
    <s v="Meriden"/>
    <x v="4"/>
    <s v="CT"/>
    <x v="0"/>
    <x v="153"/>
    <x v="0"/>
    <x v="1"/>
    <x v="1"/>
    <s v="Y"/>
    <s v="Y"/>
    <s v="N"/>
    <s v="N"/>
    <s v="N"/>
    <s v="Meriden, Ct_x000a_(41.537589, -72.8011)"/>
    <s v="MERIDEN, CT_x000a_(41.537589, -72.8011)"/>
    <s v="Meriden, CT_x000a_(41.537589, -72.8011)"/>
  </r>
  <r>
    <x v="185"/>
    <x v="10"/>
    <n v="21"/>
    <x v="0"/>
    <x v="0"/>
    <s v="Newark"/>
    <s v="Essex"/>
    <s v="NJ"/>
    <s v="Hamden"/>
    <s v="New Haven"/>
    <s v="CT"/>
    <s v="University or College"/>
    <s v="Took non-prescription synthetic opioid"/>
    <s v="Hamden"/>
    <x v="4"/>
    <s v="CT"/>
    <x v="2"/>
    <x v="154"/>
    <x v="0"/>
    <x v="0"/>
    <x v="1"/>
    <s v="Y"/>
    <s v="N"/>
    <s v="N"/>
    <s v="N"/>
    <s v="N"/>
    <s v="Newark, Ct_x000a_(41.524304, -72.075821)"/>
    <s v="HAMDEN, CT_x000a_(41.382918, -72.907743)"/>
    <s v="Hamden, CT_x000a_(41.382918, -72.907743)"/>
  </r>
  <r>
    <x v="186"/>
    <x v="48"/>
    <n v="58"/>
    <x v="0"/>
    <x v="1"/>
    <s v="Chester"/>
    <s v="Middlesex"/>
    <s v="No records"/>
    <s v="Chester"/>
    <s v="No data"/>
    <s v="CT"/>
    <s v="Residence"/>
    <s v="Ingestion"/>
    <s v="Chester"/>
    <x v="5"/>
    <s v="Missing data"/>
    <x v="0"/>
    <x v="155"/>
    <x v="0"/>
    <x v="0"/>
    <x v="1"/>
    <s v="N"/>
    <s v="N"/>
    <s v="Y"/>
    <s v="N"/>
    <s v="N"/>
    <s v="Chester, Ct_x000a_(41.40159, -72.453465)"/>
    <s v="CHESTER, CT_x000a_(41.40159, -72.453465)"/>
    <s v="Chester, CT_x000a_(41.40159, -72.453465)"/>
  </r>
  <r>
    <x v="77"/>
    <x v="18"/>
    <n v="46"/>
    <x v="0"/>
    <x v="1"/>
    <s v="Hartford"/>
    <s v="No data"/>
    <s v="No records"/>
    <s v="Hartford"/>
    <s v="No data"/>
    <s v="CT"/>
    <s v="Residence"/>
    <s v="Substance abuse"/>
    <s v="Hartford"/>
    <x v="2"/>
    <s v="Missing data"/>
    <x v="1"/>
    <x v="156"/>
    <x v="0"/>
    <x v="0"/>
    <x v="1"/>
    <s v="N"/>
    <s v="Y"/>
    <s v="N"/>
    <s v="N"/>
    <s v="N"/>
    <s v="Hartford, Ct_x000a_(41.765775, -72.673356)"/>
    <s v="HARTFORD, CT_x000a_(41.765775, -72.673356)"/>
    <s v="Hartford, CT_x000a_(41.765775, -72.673356)"/>
  </r>
  <r>
    <x v="187"/>
    <x v="39"/>
    <n v="63"/>
    <x v="0"/>
    <x v="1"/>
    <s v="Marlborough"/>
    <s v="Hartford"/>
    <s v="CT"/>
    <s v="Marlborough"/>
    <s v="Hartford"/>
    <s v="CT"/>
    <s v="Residence"/>
    <s v="Substance abuse"/>
    <s v="Marlborough"/>
    <x v="2"/>
    <s v="CT"/>
    <x v="0"/>
    <x v="157"/>
    <x v="0"/>
    <x v="1"/>
    <x v="1"/>
    <s v="Y"/>
    <s v="N"/>
    <s v="Y"/>
    <s v="N"/>
    <s v="N"/>
    <s v="Marlborough, Ct_x000a_(41.632043, -72.461309)"/>
    <s v="MARLBOROUGH, CT_x000a_(41.632043, -72.461309)"/>
    <s v="Marlborough, CT_x000a_(41.632043, -72.461309)"/>
  </r>
  <r>
    <x v="188"/>
    <x v="31"/>
    <n v="27"/>
    <x v="0"/>
    <x v="1"/>
    <s v="Milford"/>
    <s v="No data"/>
    <s v="No records"/>
    <s v="Milford"/>
    <s v="No data"/>
    <s v="CT"/>
    <s v="Residence"/>
    <s v="Substance abuse"/>
    <s v="Milford"/>
    <x v="4"/>
    <s v="Missing data"/>
    <x v="0"/>
    <x v="158"/>
    <x v="0"/>
    <x v="1"/>
    <x v="1"/>
    <s v="Y"/>
    <s v="N"/>
    <s v="N"/>
    <s v="N"/>
    <s v="N"/>
    <s v="Milford, Ct_x000a_(41.224276, -73.057564)"/>
    <s v="MILFORD, CT_x000a_(41.224276, -73.057564)"/>
    <s v="Milford, CT_x000a_(41.224276, -73.057564)"/>
  </r>
  <r>
    <x v="189"/>
    <x v="34"/>
    <n v="53"/>
    <x v="0"/>
    <x v="1"/>
    <s v="Waterbury"/>
    <s v="New Haven"/>
    <s v="No records"/>
    <s v="Waterbury"/>
    <s v="No data"/>
    <s v="CT"/>
    <s v="Residence"/>
    <s v="Drug Use"/>
    <s v="Waterbury"/>
    <x v="4"/>
    <s v="Missing data"/>
    <x v="0"/>
    <x v="0"/>
    <x v="0"/>
    <x v="0"/>
    <x v="0"/>
    <s v="N"/>
    <s v="N"/>
    <s v="N"/>
    <s v="N"/>
    <s v="N"/>
    <s v="Waterbury, Ct_x000a_(41.554261, -73.043069)"/>
    <s v="WATERBURY, CT_x000a_(41.554261, -73.043069)"/>
    <s v="Waterbury, CT_x000a_(41.554261, -73.043069)"/>
  </r>
  <r>
    <x v="190"/>
    <x v="20"/>
    <n v="35"/>
    <x v="0"/>
    <x v="1"/>
    <s v="Unknown"/>
    <s v="No data"/>
    <s v="No records"/>
    <s v="New London"/>
    <s v="New London"/>
    <s v="CT"/>
    <s v="Other"/>
    <s v="Substance Use"/>
    <s v="New London"/>
    <x v="1"/>
    <s v="CT"/>
    <x v="2"/>
    <x v="138"/>
    <x v="0"/>
    <x v="0"/>
    <x v="1"/>
    <s v="Y"/>
    <s v="N"/>
    <s v="N"/>
    <s v="N"/>
    <s v="Y"/>
    <s v="Ct_x000a_(41.575155, -72.738288)"/>
    <s v="NEW LONDON, CT_x000a_(41.355167, -72.099561)"/>
    <s v="New London, CT_x000a_(41.355167, -72.099561)"/>
  </r>
  <r>
    <x v="191"/>
    <x v="31"/>
    <n v="27"/>
    <x v="1"/>
    <x v="1"/>
    <s v="Bethel"/>
    <s v="Fairfield"/>
    <s v="CT"/>
    <s v="Bethel"/>
    <s v="Fairfield"/>
    <s v="CT"/>
    <s v="Residence"/>
    <s v="Substance abuse"/>
    <s v="Bethel"/>
    <x v="3"/>
    <s v="CT"/>
    <x v="0"/>
    <x v="159"/>
    <x v="0"/>
    <x v="1"/>
    <x v="1"/>
    <s v="Y"/>
    <s v="N"/>
    <s v="N"/>
    <s v="N"/>
    <s v="Y"/>
    <s v="Bethel, Ct_x000a_(41.371727, -73.407448)"/>
    <s v="BETHEL, CT_x000a_(41.371727, -73.407448)"/>
    <s v="Bethel, CT_x000a_(41.371727, -73.407448)"/>
  </r>
  <r>
    <x v="192"/>
    <x v="19"/>
    <n v="50"/>
    <x v="0"/>
    <x v="1"/>
    <s v="Bristol"/>
    <s v="Hartford"/>
    <s v="CT"/>
    <s v="Bristol"/>
    <s v="Hartford"/>
    <s v="CT"/>
    <s v="Residence"/>
    <s v="Drug abuse"/>
    <s v="Bristol"/>
    <x v="2"/>
    <s v="CT"/>
    <x v="0"/>
    <x v="160"/>
    <x v="0"/>
    <x v="1"/>
    <x v="1"/>
    <s v="Y"/>
    <s v="N"/>
    <s v="N"/>
    <s v="N"/>
    <s v="Y"/>
    <s v="Bristol, Ct_x000a_(41.673037, -72.945791)"/>
    <s v="BRISTOL, CT_x000a_(41.673037, -72.945791)"/>
    <s v="Bristol, CT_x000a_(41.673037, -72.945791)"/>
  </r>
  <r>
    <x v="178"/>
    <x v="26"/>
    <n v="51"/>
    <x v="0"/>
    <x v="1"/>
    <s v="Winsted"/>
    <s v="Litchfield"/>
    <s v="CT"/>
    <s v="Winsted"/>
    <s v="Litchfield"/>
    <s v="CT"/>
    <s v="Parking Lot"/>
    <s v="Drug abuse"/>
    <s v="Winsted"/>
    <x v="8"/>
    <s v="CT"/>
    <x v="1"/>
    <x v="161"/>
    <x v="0"/>
    <x v="1"/>
    <x v="1"/>
    <s v="N"/>
    <s v="Y"/>
    <s v="N"/>
    <s v="N"/>
    <s v="Y"/>
    <s v="Winsted, Ct_x000a_(41.925393, -73.068845)"/>
    <s v="WINSTED, CT_x000a_(41.925393, -73.068845)"/>
    <s v="Winsted, CT_x000a_(41.925393, -73.068845)"/>
  </r>
  <r>
    <x v="193"/>
    <x v="15"/>
    <n v="44"/>
    <x v="0"/>
    <x v="1"/>
    <s v="New Haven"/>
    <s v="New Haven"/>
    <s v="CT"/>
    <s v="New Haven"/>
    <s v="New Haven"/>
    <s v="CT"/>
    <s v="Residence"/>
    <s v="Substance Use"/>
    <s v="New Haven"/>
    <x v="4"/>
    <s v="CT"/>
    <x v="4"/>
    <x v="162"/>
    <x v="0"/>
    <x v="0"/>
    <x v="0"/>
    <s v="Y"/>
    <s v="N"/>
    <s v="N"/>
    <s v="N"/>
    <s v="Y"/>
    <s v="New Haven, Ct_x000a_(41.308252, -72.924161)"/>
    <s v="NEW HAVEN, CT_x000a_(41.308252, -72.924161)"/>
    <s v="New Haven, CT_x000a_(41.308252, -72.924161)"/>
  </r>
  <r>
    <x v="194"/>
    <x v="22"/>
    <n v="31"/>
    <x v="0"/>
    <x v="1"/>
    <s v="New Britain"/>
    <s v="Hartford"/>
    <s v="CT"/>
    <s v="New Britain"/>
    <s v="No data"/>
    <s v="Unknown"/>
    <s v="In Vehicle"/>
    <s v="Substance abuse"/>
    <s v="New Britain"/>
    <x v="0"/>
    <s v="Missing data"/>
    <x v="1"/>
    <x v="163"/>
    <x v="0"/>
    <x v="0"/>
    <x v="1"/>
    <s v="Y"/>
    <s v="N"/>
    <s v="N"/>
    <s v="N"/>
    <s v="Y"/>
    <s v="New Britain, Ct_x000a_(41.667528, -72.783437)"/>
    <s v="NEW BRITAIN, CT_x000a_(41.667528, -72.783437)"/>
    <s v="New Britain, CT_x000a_(41.667528, -72.783437)"/>
  </r>
  <r>
    <x v="195"/>
    <x v="23"/>
    <n v="40"/>
    <x v="0"/>
    <x v="1"/>
    <s v="Bristol"/>
    <s v="Hartford"/>
    <s v="CT"/>
    <s v="Bristol"/>
    <s v="Hartford"/>
    <s v="CT"/>
    <s v="Residence"/>
    <s v="Drug Use"/>
    <s v="Bristol"/>
    <x v="2"/>
    <s v="CT"/>
    <x v="0"/>
    <x v="164"/>
    <x v="0"/>
    <x v="0"/>
    <x v="1"/>
    <s v="Y"/>
    <s v="N"/>
    <s v="N"/>
    <s v="N"/>
    <s v="Y"/>
    <s v="Bristol, Ct_x000a_(41.673037, -72.945791)"/>
    <s v="BRISTOL, CT_x000a_(41.673037, -72.945791)"/>
    <s v="Bristol, CT_x000a_(41.673037, -72.945791)"/>
  </r>
  <r>
    <x v="196"/>
    <x v="28"/>
    <n v="52"/>
    <x v="1"/>
    <x v="0"/>
    <s v="Bridgeport"/>
    <s v="No data"/>
    <s v="CT"/>
    <s v="Bridgeport"/>
    <s v="Fairfield"/>
    <s v="CT"/>
    <s v="Residence"/>
    <s v="Substance abuse"/>
    <s v="Bridgeport"/>
    <x v="3"/>
    <s v="CT"/>
    <x v="1"/>
    <x v="165"/>
    <x v="0"/>
    <x v="1"/>
    <x v="1"/>
    <s v="N"/>
    <s v="Y"/>
    <s v="N"/>
    <s v="N"/>
    <s v="N"/>
    <s v="Bridgeport, Ct_x000a_(41.179195, -73.189476)"/>
    <s v="BRIDGEPORT, CT_x000a_(41.179195, -73.189476)"/>
    <s v="Bridgeport, CT_x000a_(41.179195, -73.189476)"/>
  </r>
  <r>
    <x v="197"/>
    <x v="44"/>
    <n v="55"/>
    <x v="1"/>
    <x v="1"/>
    <s v="Stamford"/>
    <s v="Fairfield"/>
    <s v="CT"/>
    <s v="Niantic"/>
    <s v="New London"/>
    <s v="CT"/>
    <s v="Hotel or Motel"/>
    <s v="Drug Use"/>
    <s v="Niantic"/>
    <x v="1"/>
    <s v="CT"/>
    <x v="2"/>
    <x v="166"/>
    <x v="0"/>
    <x v="0"/>
    <x v="1"/>
    <s v="Y"/>
    <s v="Y"/>
    <s v="N"/>
    <s v="N"/>
    <s v="Y"/>
    <s v="Stamford, Ct_x000a_(41.051924, -73.539475)"/>
    <s v="NIANTIC, CT_x000a_(41.32694, -72.193664)"/>
    <s v="Niantic, CT_x000a_(41.32694, -72.193664)"/>
  </r>
  <r>
    <x v="198"/>
    <x v="9"/>
    <n v="45"/>
    <x v="0"/>
    <x v="1"/>
    <s v="Manchester"/>
    <s v="Hartford"/>
    <s v="CT"/>
    <s v="Manchester"/>
    <s v="No data"/>
    <s v="Unknown"/>
    <s v="Residence"/>
    <s v="Missing data"/>
    <s v="Manchester"/>
    <x v="2"/>
    <s v="CT"/>
    <x v="0"/>
    <x v="167"/>
    <x v="0"/>
    <x v="1"/>
    <x v="1"/>
    <s v="Y"/>
    <s v="Y"/>
    <s v="N"/>
    <s v="N"/>
    <s v="Y"/>
    <s v="Manchester, Ct_x000a_(41.770668, -72.520868)"/>
    <s v="MANCHESTER, CT_x000a_(41.770668, -72.520868)"/>
    <s v="Manchester, CT_x000a_(41.770668, -72.520868)"/>
  </r>
  <r>
    <x v="199"/>
    <x v="19"/>
    <n v="50"/>
    <x v="0"/>
    <x v="1"/>
    <s v="New Milford"/>
    <s v="No data"/>
    <s v="No records"/>
    <s v="No data"/>
    <s v="No data"/>
    <s v="Unknown"/>
    <s v="Unknown"/>
    <s v="Injection"/>
    <s v="Danbury"/>
    <x v="0"/>
    <s v="Missing data"/>
    <x v="1"/>
    <x v="1"/>
    <x v="0"/>
    <x v="1"/>
    <x v="1"/>
    <s v="N"/>
    <s v="N"/>
    <s v="N"/>
    <s v="N"/>
    <s v="N"/>
    <s v="New Milford, Ct_x000a_(41.576633, -73.408713)"/>
    <s v="CT_x000a_(41.575155, -72.738288)"/>
    <s v="Danbury, CT_x000a_(41.393666, -73.451539)"/>
  </r>
  <r>
    <x v="200"/>
    <x v="10"/>
    <n v="21"/>
    <x v="1"/>
    <x v="1"/>
    <s v="New Britain"/>
    <s v="Hartford"/>
    <s v="CT"/>
    <s v="New Britain"/>
    <s v="No data"/>
    <s v="Unknown"/>
    <s v="Residence"/>
    <s v="Missing data"/>
    <s v="New Britain"/>
    <x v="2"/>
    <s v="CT"/>
    <x v="0"/>
    <x v="168"/>
    <x v="0"/>
    <x v="1"/>
    <x v="1"/>
    <s v="Y"/>
    <s v="Y"/>
    <s v="N"/>
    <s v="N"/>
    <s v="Y"/>
    <s v="New Britain, Ct_x000a_(41.667528, -72.783437)"/>
    <s v="NEW BRITAIN, CT_x000a_(41.667528, -72.783437)"/>
    <s v="New Britain, CT_x000a_(41.667528, -72.783437)"/>
  </r>
  <r>
    <x v="201"/>
    <x v="10"/>
    <n v="21"/>
    <x v="0"/>
    <x v="1"/>
    <s v="Fairfield"/>
    <s v="Fairfield"/>
    <s v="CT"/>
    <s v="Fairfield"/>
    <s v="Fairfield"/>
    <s v="CT"/>
    <s v="Unknown"/>
    <s v="Missing data"/>
    <s v="Fairfield"/>
    <x v="3"/>
    <s v="CT"/>
    <x v="0"/>
    <x v="169"/>
    <x v="0"/>
    <x v="1"/>
    <x v="1"/>
    <s v="Y"/>
    <s v="N"/>
    <s v="N"/>
    <s v="N"/>
    <s v="N"/>
    <s v="Fairfield, Ct_x000a_(41.143322, -73.249812)"/>
    <s v="FAIRFIELD, CT_x000a_(41.143322, -73.249812)"/>
    <s v="Fairfield, CT_x000a_(41.143322, -73.249812)"/>
  </r>
  <r>
    <x v="202"/>
    <x v="6"/>
    <n v="33"/>
    <x v="0"/>
    <x v="1"/>
    <s v="Southington"/>
    <s v="Hartford"/>
    <s v="CT"/>
    <s v="Southington"/>
    <s v="Hartford"/>
    <s v="CT"/>
    <s v="Residence"/>
    <s v="Substance Use"/>
    <s v="Southington"/>
    <x v="2"/>
    <s v="CT"/>
    <x v="0"/>
    <x v="170"/>
    <x v="0"/>
    <x v="1"/>
    <x v="1"/>
    <s v="Y"/>
    <s v="N"/>
    <s v="N"/>
    <s v="N"/>
    <s v="Y"/>
    <s v="Southington, Ct_x000a_(41.600428, -72.878105)"/>
    <s v="SOUTHINGTON, CT_x000a_(41.600428, -72.878105)"/>
    <s v="Southington, CT_x000a_(41.600428, -72.878105)"/>
  </r>
  <r>
    <x v="203"/>
    <x v="42"/>
    <n v="29"/>
    <x v="0"/>
    <x v="1"/>
    <s v="Port Chester"/>
    <s v="Westchester"/>
    <s v="NY"/>
    <s v="Greenwich"/>
    <s v="Fairfield"/>
    <s v="Unknown"/>
    <s v="Hotel or Motel"/>
    <s v="Substance abuse"/>
    <s v="Greenwich"/>
    <x v="3"/>
    <s v="CT"/>
    <x v="2"/>
    <x v="171"/>
    <x v="0"/>
    <x v="1"/>
    <x v="1"/>
    <s v="Y"/>
    <s v="N"/>
    <s v="N"/>
    <s v="N"/>
    <s v="Y"/>
    <s v="Port Chester, Ct_x000a_(41.558102, -72.853897)"/>
    <s v="GREENWICH, CT_x000a_(41.026526, -73.628549)"/>
    <s v="Greenwich, CT_x000a_(41.026526, -73.628549)"/>
  </r>
  <r>
    <x v="204"/>
    <x v="38"/>
    <n v="22"/>
    <x v="1"/>
    <x v="1"/>
    <s v="Danbury"/>
    <s v="Fairfield"/>
    <s v="CT"/>
    <s v="Danbury"/>
    <s v="Fairfield"/>
    <s v="CT"/>
    <s v="Residence"/>
    <s v="Took Medication"/>
    <s v="Danbury"/>
    <x v="3"/>
    <s v="CT"/>
    <x v="0"/>
    <x v="172"/>
    <x v="0"/>
    <x v="0"/>
    <x v="1"/>
    <s v="N"/>
    <s v="N"/>
    <s v="N"/>
    <s v="N"/>
    <s v="N"/>
    <s v="Danbury, Ct_x000a_(41.393666, -73.451539)"/>
    <s v="DANBURY, CT_x000a_(41.393666, -73.451539)"/>
    <s v="Danbury, CT_x000a_(41.393666, -73.451539)"/>
  </r>
  <r>
    <x v="205"/>
    <x v="20"/>
    <n v="35"/>
    <x v="1"/>
    <x v="1"/>
    <s v="Terryville"/>
    <s v="No data"/>
    <s v="No records"/>
    <s v="Terryville"/>
    <s v="No data"/>
    <s v="CT"/>
    <s v="Residence"/>
    <s v="Inhalation"/>
    <s v="Bristol"/>
    <x v="2"/>
    <s v="Missing data"/>
    <x v="1"/>
    <x v="173"/>
    <x v="0"/>
    <x v="0"/>
    <x v="0"/>
    <s v="N"/>
    <s v="N"/>
    <s v="N"/>
    <s v="N"/>
    <s v="N"/>
    <s v="Terryville, Ct_x000a_(41.678437, -73.011233)"/>
    <s v="TERRYVILLE, CT_x000a_(41.678437, -73.011233)"/>
    <s v="Bristol, CT_x000a_(41.673037, -72.945791)"/>
  </r>
  <r>
    <x v="206"/>
    <x v="14"/>
    <n v="39"/>
    <x v="0"/>
    <x v="1"/>
    <s v="Bristol"/>
    <s v="Hartford"/>
    <s v="CT"/>
    <s v="Meriden"/>
    <s v="New Haven"/>
    <s v="CT"/>
    <s v="Residence"/>
    <s v="Substance abuse"/>
    <s v="Meriden"/>
    <x v="4"/>
    <s v="CT"/>
    <x v="1"/>
    <x v="3"/>
    <x v="0"/>
    <x v="1"/>
    <x v="1"/>
    <s v="N"/>
    <s v="N"/>
    <s v="N"/>
    <s v="N"/>
    <s v="N"/>
    <s v="Bristol, Ct_x000a_(41.673037, -72.945791)"/>
    <s v="MERIDEN, CT_x000a_(41.537589, -72.8011)"/>
    <s v="Meriden, CT_x000a_(41.537589, -72.8011)"/>
  </r>
  <r>
    <x v="207"/>
    <x v="19"/>
    <n v="50"/>
    <x v="0"/>
    <x v="5"/>
    <s v="Bridgeport"/>
    <s v="Fairfield"/>
    <s v="CT"/>
    <s v="Hartford"/>
    <s v="Hartford"/>
    <s v="CT"/>
    <s v="Other Specified Place"/>
    <s v="Drug Use"/>
    <s v="Hartford"/>
    <x v="2"/>
    <s v="CT"/>
    <x v="5"/>
    <x v="14"/>
    <x v="0"/>
    <x v="0"/>
    <x v="1"/>
    <s v="Y"/>
    <s v="N"/>
    <s v="N"/>
    <s v="N"/>
    <s v="Y"/>
    <s v="Bridgeport, Ct_x000a_(41.179195, -73.189476)"/>
    <s v="HARTFORD, CT_x000a_(41.765775, -72.673356)"/>
    <s v="Hartford, CT_x000a_(41.765775, -72.673356)"/>
  </r>
  <r>
    <x v="208"/>
    <x v="6"/>
    <n v="33"/>
    <x v="0"/>
    <x v="1"/>
    <s v="West Hartford"/>
    <s v="Hartford"/>
    <s v="CT"/>
    <s v="West Hartford"/>
    <s v="Hartford"/>
    <s v="CT"/>
    <s v="Shed"/>
    <s v="Substance abuse"/>
    <s v="West Hartford"/>
    <x v="2"/>
    <s v="CT"/>
    <x v="0"/>
    <x v="174"/>
    <x v="0"/>
    <x v="0"/>
    <x v="0"/>
    <s v="Y"/>
    <s v="Y"/>
    <s v="N"/>
    <s v="N"/>
    <s v="N"/>
    <s v="West Hartford, Ct_x000a_(41.762008, -72.741807)"/>
    <s v="WEST HARTFORD, CT_x000a_(41.762008, -72.741807)"/>
    <s v="West Hartford, CT_x000a_(41.762008, -72.741807)"/>
  </r>
  <r>
    <x v="209"/>
    <x v="40"/>
    <n v="70"/>
    <x v="0"/>
    <x v="1"/>
    <s v="Bridgeport"/>
    <s v="Fairfield"/>
    <s v="CT"/>
    <s v="Lisbon"/>
    <s v="New London"/>
    <s v="CT"/>
    <s v="Residence"/>
    <s v="Substance Use"/>
    <s v="Bridgeport"/>
    <x v="3"/>
    <s v="CT"/>
    <x v="1"/>
    <x v="175"/>
    <x v="0"/>
    <x v="0"/>
    <x v="0"/>
    <s v="N"/>
    <s v="N"/>
    <s v="N"/>
    <s v="N"/>
    <s v="N"/>
    <s v="Bridgeport, Ct_x000a_(41.179195, -73.189476)"/>
    <s v="LISBON, CT_x000a_(41.614599, -71.960584)"/>
    <s v="Bridgeport, CT_x000a_(41.179195, -73.189476)"/>
  </r>
  <r>
    <x v="210"/>
    <x v="20"/>
    <n v="35"/>
    <x v="0"/>
    <x v="1"/>
    <s v="Bridgeport"/>
    <s v="Fairfield"/>
    <s v="CT"/>
    <s v="New Haven"/>
    <s v="No data"/>
    <s v="Unknown"/>
    <s v="Apartment"/>
    <s v="Substance abuse"/>
    <s v="New Haven"/>
    <x v="0"/>
    <s v="Missing data"/>
    <x v="1"/>
    <x v="41"/>
    <x v="0"/>
    <x v="0"/>
    <x v="1"/>
    <s v="Y"/>
    <s v="N"/>
    <s v="N"/>
    <s v="N"/>
    <s v="Y"/>
    <s v="Bridgeport, Ct_x000a_(41.179195, -73.189476)"/>
    <s v="NEW HAVEN, CT_x000a_(41.308252, -72.924161)"/>
    <s v="New Haven, CT_x000a_(41.308252, -72.924161)"/>
  </r>
  <r>
    <x v="35"/>
    <x v="4"/>
    <n v="57"/>
    <x v="0"/>
    <x v="1"/>
    <s v="Norwich"/>
    <s v="New London"/>
    <s v="CT"/>
    <s v="Norwich"/>
    <s v="New London"/>
    <s v="CT"/>
    <s v="Residence"/>
    <s v="Ingested medications and ethanol"/>
    <s v="Norwich"/>
    <x v="1"/>
    <s v="CT"/>
    <x v="0"/>
    <x v="176"/>
    <x v="0"/>
    <x v="0"/>
    <x v="1"/>
    <s v="N"/>
    <s v="Y"/>
    <s v="N"/>
    <s v="N"/>
    <s v="N"/>
    <s v="Norwich, Ct_x000a_(41.524304, -72.075821)"/>
    <s v="NORWICH, CT_x000a_(41.524304, -72.075821)"/>
    <s v="Norwich, CT_x000a_(41.524304, -72.075821)"/>
  </r>
  <r>
    <x v="211"/>
    <x v="39"/>
    <n v="63"/>
    <x v="0"/>
    <x v="1"/>
    <s v="Waterbury"/>
    <s v="New Haven"/>
    <s v="CT"/>
    <s v="Waterbury"/>
    <s v="New Haven"/>
    <s v="CT"/>
    <s v="Residence"/>
    <s v="Substance abuse"/>
    <s v="Waterbury"/>
    <x v="4"/>
    <s v="CT"/>
    <x v="0"/>
    <x v="177"/>
    <x v="0"/>
    <x v="1"/>
    <x v="1"/>
    <s v="Y"/>
    <s v="N"/>
    <s v="N"/>
    <s v="N"/>
    <s v="Y"/>
    <s v="Waterbury, Ct_x000a_(41.554261, -73.043069)"/>
    <s v="WATERBURY, CT_x000a_(41.554261, -73.043069)"/>
    <s v="Waterbury, CT_x000a_(41.554261, -73.043069)"/>
  </r>
  <r>
    <x v="212"/>
    <x v="0"/>
    <n v="37"/>
    <x v="0"/>
    <x v="1"/>
    <s v="Waterbury"/>
    <s v="New Haven"/>
    <s v="CT"/>
    <s v="Waterbury"/>
    <s v="New Haven"/>
    <s v="CT"/>
    <s v="Residence"/>
    <s v="Substance abuse"/>
    <s v="Waterbury"/>
    <x v="4"/>
    <s v="CT"/>
    <x v="1"/>
    <x v="178"/>
    <x v="0"/>
    <x v="1"/>
    <x v="0"/>
    <s v="Y"/>
    <s v="N"/>
    <s v="N"/>
    <s v="N"/>
    <s v="Y"/>
    <s v="Waterbury, Ct_x000a_(41.554261, -73.043069)"/>
    <s v="WATERBURY, CT_x000a_(41.554261, -73.043069)"/>
    <s v="Waterbury, CT_x000a_(41.554261, -73.043069)"/>
  </r>
  <r>
    <x v="213"/>
    <x v="29"/>
    <n v="25"/>
    <x v="0"/>
    <x v="1"/>
    <s v="Milford"/>
    <s v="New Haven"/>
    <s v="No records"/>
    <s v="No data"/>
    <s v="No data"/>
    <s v="Unknown"/>
    <s v="Unknown"/>
    <s v="Substance abuse"/>
    <s v="Milford"/>
    <x v="4"/>
    <s v="Missing data"/>
    <x v="1"/>
    <x v="179"/>
    <x v="0"/>
    <x v="1"/>
    <x v="1"/>
    <s v="N"/>
    <s v="Y"/>
    <s v="N"/>
    <s v="N"/>
    <s v="N"/>
    <s v="Milford, Ct_x000a_(41.224276, -73.057564)"/>
    <s v="CT_x000a_(41.575155, -72.738288)"/>
    <s v="Milford, CT_x000a_(41.224276, -73.057564)"/>
  </r>
  <r>
    <x v="214"/>
    <x v="11"/>
    <n v="48"/>
    <x v="0"/>
    <x v="1"/>
    <s v="Waterbury"/>
    <s v="New Haven"/>
    <s v="CT"/>
    <s v="Waterbury"/>
    <s v="New Haven"/>
    <s v="CT"/>
    <s v="Residence"/>
    <s v="Acute and chronic alcohol/substance use disorder"/>
    <s v="Waterbury"/>
    <x v="4"/>
    <s v="CT"/>
    <x v="0"/>
    <x v="180"/>
    <x v="0"/>
    <x v="0"/>
    <x v="1"/>
    <s v="Y"/>
    <s v="Y"/>
    <s v="N"/>
    <s v="N"/>
    <s v="Y"/>
    <s v="Waterbury, Ct_x000a_(41.554261, -73.043069)"/>
    <s v="WATERBURY, CT_x000a_(41.554261, -73.043069)"/>
    <s v="Waterbury, CT_x000a_(41.554261, -73.043069)"/>
  </r>
  <r>
    <x v="215"/>
    <x v="20"/>
    <n v="35"/>
    <x v="0"/>
    <x v="1"/>
    <s v="East Haven"/>
    <s v="New Haven"/>
    <s v="CT"/>
    <s v="East Haven"/>
    <s v="No data"/>
    <s v="Unknown"/>
    <s v="Residence"/>
    <s v="Missing data"/>
    <s v="East Haven"/>
    <x v="4"/>
    <s v="CT"/>
    <x v="0"/>
    <x v="181"/>
    <x v="0"/>
    <x v="0"/>
    <x v="1"/>
    <s v="N"/>
    <s v="N"/>
    <s v="N"/>
    <s v="N"/>
    <s v="Y"/>
    <s v="East Haven, Ct_x000a_(41.277971, -72.871954)"/>
    <s v="EAST HAVEN, CT_x000a_(41.277971, -72.871954)"/>
    <s v="East Haven, CT_x000a_(41.277971, -72.871954)"/>
  </r>
  <r>
    <x v="216"/>
    <x v="14"/>
    <n v="39"/>
    <x v="0"/>
    <x v="1"/>
    <s v="Bridgeport"/>
    <s v="Fairfield"/>
    <s v="CT"/>
    <s v="Bridgeport"/>
    <s v="No data"/>
    <s v="Unknown"/>
    <s v="Residence"/>
    <s v="Substance abuse"/>
    <s v="Bridgeport"/>
    <x v="0"/>
    <s v="Missing data"/>
    <x v="0"/>
    <x v="182"/>
    <x v="0"/>
    <x v="0"/>
    <x v="1"/>
    <s v="Y"/>
    <s v="N"/>
    <s v="N"/>
    <s v="N"/>
    <s v="Y"/>
    <s v="Bridgeport, Ct_x000a_(41.179195, -73.189476)"/>
    <s v="BRIDGEPORT, CT_x000a_(41.179195, -73.189476)"/>
    <s v="Bridgeport, CT_x000a_(41.179195, -73.189476)"/>
  </r>
  <r>
    <x v="217"/>
    <x v="29"/>
    <n v="25"/>
    <x v="0"/>
    <x v="1"/>
    <s v="New London"/>
    <s v="New London"/>
    <s v="CT"/>
    <s v="New London"/>
    <s v="New London"/>
    <s v="CT"/>
    <s v="Residence"/>
    <s v="Used fentanyl"/>
    <s v="New London"/>
    <x v="1"/>
    <s v="CT"/>
    <x v="0"/>
    <x v="4"/>
    <x v="0"/>
    <x v="0"/>
    <x v="1"/>
    <s v="Y"/>
    <s v="N"/>
    <s v="N"/>
    <s v="N"/>
    <s v="Y"/>
    <s v="New London, Ct_x000a_(41.355167, -72.099561)"/>
    <s v="NEW LONDON, CT_x000a_(41.355167, -72.099561)"/>
    <s v="New London, CT_x000a_(41.355167, -72.099561)"/>
  </r>
  <r>
    <x v="218"/>
    <x v="9"/>
    <n v="45"/>
    <x v="0"/>
    <x v="1"/>
    <s v="Manchester"/>
    <s v="Hartford"/>
    <s v="CT"/>
    <s v="Manchester"/>
    <s v="No data"/>
    <s v="Unknown"/>
    <s v="Residence"/>
    <s v="Drug Use"/>
    <s v="Manchester"/>
    <x v="0"/>
    <s v="Missing data"/>
    <x v="0"/>
    <x v="183"/>
    <x v="0"/>
    <x v="0"/>
    <x v="0"/>
    <s v="Y"/>
    <s v="N"/>
    <s v="N"/>
    <s v="N"/>
    <s v="Y"/>
    <s v="Manchester, Ct_x000a_(41.770668, -72.520868)"/>
    <s v="MANCHESTER, CT_x000a_(41.770668, -72.520868)"/>
    <s v="Manchester, CT_x000a_(41.770668, -72.520868)"/>
  </r>
  <r>
    <x v="219"/>
    <x v="25"/>
    <n v="47"/>
    <x v="1"/>
    <x v="0"/>
    <s v="Hartford"/>
    <s v="Hartford"/>
    <s v="CT"/>
    <s v="Hartford"/>
    <s v="No data"/>
    <s v="Unknown"/>
    <s v="Residence"/>
    <s v="Substance abuse"/>
    <s v="Hartford"/>
    <x v="0"/>
    <s v="Missing data"/>
    <x v="1"/>
    <x v="184"/>
    <x v="0"/>
    <x v="1"/>
    <x v="0"/>
    <s v="N"/>
    <s v="N"/>
    <s v="N"/>
    <s v="N"/>
    <s v="Y"/>
    <s v="Hartford, Ct_x000a_(41.765775, -72.673356)"/>
    <s v="HARTFORD, CT_x000a_(41.765775, -72.673356)"/>
    <s v="Hartford, CT_x000a_(41.765775, -72.673356)"/>
  </r>
  <r>
    <x v="220"/>
    <x v="15"/>
    <n v="44"/>
    <x v="0"/>
    <x v="0"/>
    <s v="New Haven"/>
    <s v="New Haven"/>
    <s v="CT"/>
    <s v="New Haven"/>
    <s v="New Haven"/>
    <s v="CT"/>
    <s v="Other"/>
    <s v="Substance abuse"/>
    <s v="New Haven"/>
    <x v="4"/>
    <s v="CT"/>
    <x v="0"/>
    <x v="185"/>
    <x v="0"/>
    <x v="0"/>
    <x v="1"/>
    <s v="N"/>
    <s v="N"/>
    <s v="N"/>
    <s v="N"/>
    <s v="N"/>
    <s v="New Haven, Ct_x000a_(41.308252, -72.924161)"/>
    <s v="NEW HAVEN, CT_x000a_(41.308252, -72.924161)"/>
    <s v="New Haven, CT_x000a_(41.308252, -72.924161)"/>
  </r>
  <r>
    <x v="221"/>
    <x v="23"/>
    <n v="40"/>
    <x v="0"/>
    <x v="1"/>
    <s v="New London"/>
    <s v="New London"/>
    <s v="CT"/>
    <s v="New London"/>
    <s v="New London"/>
    <s v="CT"/>
    <s v="Residence"/>
    <s v="Substance abuse"/>
    <s v="New London"/>
    <x v="1"/>
    <s v="CT"/>
    <x v="0"/>
    <x v="186"/>
    <x v="0"/>
    <x v="0"/>
    <x v="0"/>
    <s v="Y"/>
    <s v="Y"/>
    <s v="N"/>
    <s v="N"/>
    <s v="Y"/>
    <s v="New London, Ct_x000a_(41.355167, -72.099561)"/>
    <s v="NEW LONDON, CT_x000a_(41.355167, -72.099561)"/>
    <s v="New London, CT_x000a_(41.355167, -72.099561)"/>
  </r>
  <r>
    <x v="222"/>
    <x v="6"/>
    <n v="33"/>
    <x v="0"/>
    <x v="1"/>
    <s v="New Haven"/>
    <s v="New Haven"/>
    <s v="CT"/>
    <s v="New Haven"/>
    <s v="New Haven"/>
    <s v="CT"/>
    <s v="Other Specified Place"/>
    <s v="Drug abuse"/>
    <s v="New Haven"/>
    <x v="4"/>
    <s v="CT"/>
    <x v="0"/>
    <x v="187"/>
    <x v="0"/>
    <x v="1"/>
    <x v="1"/>
    <s v="Y"/>
    <s v="N"/>
    <s v="N"/>
    <s v="N"/>
    <s v="Y"/>
    <s v="New Haven, Ct_x000a_(41.308252, -72.924161)"/>
    <s v="NEW HAVEN, CT_x000a_(41.308252, -72.924161)"/>
    <s v="New Haven, CT_x000a_(41.308252, -72.924161)"/>
  </r>
  <r>
    <x v="223"/>
    <x v="1"/>
    <n v="28"/>
    <x v="0"/>
    <x v="1"/>
    <s v="Unknown"/>
    <s v="No data"/>
    <s v="No records"/>
    <s v="Milford"/>
    <s v="No data"/>
    <s v="CT"/>
    <s v="Hotel or Motel"/>
    <s v="Injection"/>
    <s v="Milford"/>
    <x v="4"/>
    <s v="Missing data"/>
    <x v="2"/>
    <x v="71"/>
    <x v="0"/>
    <x v="1"/>
    <x v="0"/>
    <s v="N"/>
    <s v="N"/>
    <s v="N"/>
    <s v="N"/>
    <s v="N"/>
    <s v="Ct_x000a_(41.575155, -72.738288)"/>
    <s v="MILFORD, CT_x000a_(41.224276, -73.057564)"/>
    <s v="Milford, CT_x000a_(41.224276, -73.057564)"/>
  </r>
  <r>
    <x v="224"/>
    <x v="25"/>
    <n v="47"/>
    <x v="1"/>
    <x v="1"/>
    <s v="New Britain"/>
    <s v="No data"/>
    <s v="No records"/>
    <s v="New Britain"/>
    <s v="No data"/>
    <s v="CT"/>
    <s v="Residence"/>
    <s v="Drug Use"/>
    <s v="New Britain"/>
    <x v="2"/>
    <s v="Missing data"/>
    <x v="0"/>
    <x v="188"/>
    <x v="0"/>
    <x v="1"/>
    <x v="0"/>
    <s v="N"/>
    <s v="N"/>
    <s v="N"/>
    <s v="N"/>
    <s v="N"/>
    <s v="New Britain, Ct_x000a_(41.667528, -72.783437)"/>
    <s v="NEW BRITAIN, CT_x000a_(41.667528, -72.783437)"/>
    <s v="New Britain, CT_x000a_(41.667528, -72.783437)"/>
  </r>
  <r>
    <x v="225"/>
    <x v="3"/>
    <n v="41"/>
    <x v="1"/>
    <x v="1"/>
    <s v="Greenwich"/>
    <s v="Fairfield"/>
    <s v="CT"/>
    <s v="Bridgeport"/>
    <s v="No data"/>
    <s v="Unknown"/>
    <s v="Residential Building"/>
    <s v="Missing data"/>
    <s v="Bridgeport"/>
    <x v="3"/>
    <s v="CT"/>
    <x v="1"/>
    <x v="189"/>
    <x v="0"/>
    <x v="0"/>
    <x v="1"/>
    <s v="Y"/>
    <s v="N"/>
    <s v="N"/>
    <s v="N"/>
    <s v="Y"/>
    <s v="Greenwich, Ct_x000a_(41.026526, -73.628549)"/>
    <s v="BRIDGEPORT, CT_x000a_(41.179195, -73.189476)"/>
    <s v="Bridgeport, CT_x000a_(41.179195, -73.189476)"/>
  </r>
  <r>
    <x v="226"/>
    <x v="30"/>
    <n v="59"/>
    <x v="0"/>
    <x v="1"/>
    <s v="Hamden"/>
    <s v="New Haven"/>
    <s v="No records"/>
    <s v="Waterbury"/>
    <s v="No data"/>
    <s v="CT"/>
    <s v="Hotel or Motel"/>
    <s v="Substance abuse"/>
    <s v="Waterbury"/>
    <x v="4"/>
    <s v="Missing data"/>
    <x v="2"/>
    <x v="190"/>
    <x v="0"/>
    <x v="1"/>
    <x v="0"/>
    <s v="N"/>
    <s v="Y"/>
    <s v="N"/>
    <s v="N"/>
    <s v="N"/>
    <s v="Hamden, Ct_x000a_(41.382918, -72.907743)"/>
    <s v="WATERBURY, CT_x000a_(41.554261, -73.043069)"/>
    <s v="Waterbury, CT_x000a_(41.554261, -73.043069)"/>
  </r>
  <r>
    <x v="227"/>
    <x v="29"/>
    <n v="25"/>
    <x v="1"/>
    <x v="1"/>
    <s v="Wallingford"/>
    <s v="New Haven"/>
    <s v="CT"/>
    <s v="Wallingford"/>
    <s v="New Haven"/>
    <s v="CT"/>
    <s v="Residence"/>
    <s v="Substance Use"/>
    <s v="Meriden"/>
    <x v="4"/>
    <s v="CT"/>
    <x v="6"/>
    <x v="191"/>
    <x v="0"/>
    <x v="0"/>
    <x v="1"/>
    <s v="Y"/>
    <s v="N"/>
    <s v="N"/>
    <s v="N"/>
    <s v="Y"/>
    <s v="Wallingford, Ct_x000a_(41.454408, -72.818414)"/>
    <s v="WALLINGFORD, CT_x000a_(41.454408, -72.818414)"/>
    <s v="Meriden, CT_x000a_(41.537589, -72.8011)"/>
  </r>
  <r>
    <x v="228"/>
    <x v="5"/>
    <n v="64"/>
    <x v="0"/>
    <x v="0"/>
    <s v="New Haven"/>
    <s v="New Haven"/>
    <s v="CT"/>
    <s v="New Haven"/>
    <s v="No data"/>
    <s v="Unknown"/>
    <s v="In Vehicle"/>
    <s v="Substance abuse"/>
    <s v="New Haven"/>
    <x v="0"/>
    <s v="Missing data"/>
    <x v="1"/>
    <x v="192"/>
    <x v="0"/>
    <x v="0"/>
    <x v="1"/>
    <s v="Y"/>
    <s v="Y"/>
    <s v="N"/>
    <s v="N"/>
    <s v="Y"/>
    <s v="New Haven, Ct_x000a_(41.308252, -72.924161)"/>
    <s v="NEW HAVEN, CT_x000a_(41.308252, -72.924161)"/>
    <s v="New Haven, CT_x000a_(41.308252, -72.924161)"/>
  </r>
  <r>
    <x v="229"/>
    <x v="41"/>
    <n v="60"/>
    <x v="0"/>
    <x v="0"/>
    <s v="New Britain"/>
    <s v="Hartford"/>
    <s v="CT"/>
    <s v="New Britain"/>
    <s v="Hartford"/>
    <s v="CT"/>
    <s v="Residence"/>
    <s v="Substance abuse"/>
    <s v="New Britain"/>
    <x v="2"/>
    <s v="CT"/>
    <x v="0"/>
    <x v="193"/>
    <x v="0"/>
    <x v="1"/>
    <x v="1"/>
    <s v="Y"/>
    <s v="N"/>
    <s v="N"/>
    <s v="N"/>
    <s v="Y"/>
    <s v="New Britain, Ct_x000a_(41.667528, -72.783437)"/>
    <s v="NEW BRITAIN, CT_x000a_(41.667528, -72.783437)"/>
    <s v="New Britain, CT_x000a_(41.667528, -72.783437)"/>
  </r>
  <r>
    <x v="230"/>
    <x v="33"/>
    <n v="38"/>
    <x v="0"/>
    <x v="1"/>
    <s v="Northford"/>
    <s v="New Haven"/>
    <s v="CT"/>
    <s v="Northford"/>
    <s v="New Haven"/>
    <s v="CT"/>
    <s v="Residence"/>
    <s v="Substance abuse"/>
    <s v="Northford"/>
    <x v="4"/>
    <s v="CT"/>
    <x v="0"/>
    <x v="63"/>
    <x v="0"/>
    <x v="0"/>
    <x v="0"/>
    <s v="Y"/>
    <s v="N"/>
    <s v="N"/>
    <s v="N"/>
    <s v="Y"/>
    <s v="Northford, Ct_x000a_(41.3936, -72.791702)"/>
    <s v="NORTHFORD, CT_x000a_(41.3936, -72.791702)"/>
    <s v="Northford, CT_x000a_(41.3936, -72.791702)"/>
  </r>
  <r>
    <x v="231"/>
    <x v="35"/>
    <n v="56"/>
    <x v="0"/>
    <x v="1"/>
    <s v="Meriden"/>
    <s v="New Haven"/>
    <s v="CT"/>
    <s v="Meriden"/>
    <s v="New Haven"/>
    <s v="CT"/>
    <s v="Residence"/>
    <s v="Drug abuse"/>
    <s v="Meriden"/>
    <x v="4"/>
    <s v="CT"/>
    <x v="0"/>
    <x v="194"/>
    <x v="0"/>
    <x v="1"/>
    <x v="0"/>
    <s v="Y"/>
    <s v="Y"/>
    <s v="N"/>
    <s v="N"/>
    <s v="N"/>
    <s v="Meriden, Ct_x000a_(41.537589, -72.8011)"/>
    <s v="MERIDEN, CT_x000a_(41.537589, -72.8011)"/>
    <s v="Meriden, CT_x000a_(41.537589, -72.8011)"/>
  </r>
  <r>
    <x v="232"/>
    <x v="49"/>
    <n v="66"/>
    <x v="0"/>
    <x v="0"/>
    <s v="New Haven"/>
    <s v="New Haven"/>
    <s v="CT"/>
    <s v="New Haven"/>
    <s v="New Haven"/>
    <s v="CT"/>
    <s v="Apartment"/>
    <s v="Substance abuse"/>
    <s v="New Haven"/>
    <x v="4"/>
    <s v="CT"/>
    <x v="2"/>
    <x v="195"/>
    <x v="0"/>
    <x v="1"/>
    <x v="1"/>
    <s v="Y"/>
    <s v="N"/>
    <s v="N"/>
    <s v="N"/>
    <s v="Y"/>
    <s v="New Haven, Ct_x000a_(41.308252, -72.924161)"/>
    <s v="NEW HAVEN, CT_x000a_(41.308252, -72.924161)"/>
    <s v="New Haven, CT_x000a_(41.308252, -72.924161)"/>
  </r>
  <r>
    <x v="233"/>
    <x v="42"/>
    <n v="29"/>
    <x v="0"/>
    <x v="1"/>
    <s v="Naugatuck"/>
    <s v="New Haven"/>
    <s v="CT"/>
    <s v="Naugatuck"/>
    <s v="New Haven"/>
    <s v="CT"/>
    <s v="Residence"/>
    <s v="Drug abuse"/>
    <s v="Naugatuck"/>
    <x v="4"/>
    <s v="CT"/>
    <x v="0"/>
    <x v="196"/>
    <x v="0"/>
    <x v="1"/>
    <x v="1"/>
    <s v="Y"/>
    <s v="N"/>
    <s v="N"/>
    <s v="N"/>
    <s v="N"/>
    <s v="Naugatuck, Ct_x000a_(41.491113, -73.056564)"/>
    <s v="NAUGATUCK, CT_x000a_(41.491113, -73.056564)"/>
    <s v="Naugatuck, CT_x000a_(41.491113, -73.056564)"/>
  </r>
  <r>
    <x v="234"/>
    <x v="43"/>
    <n v="32"/>
    <x v="0"/>
    <x v="1"/>
    <s v="New Haven"/>
    <s v="New Haven"/>
    <s v="CT"/>
    <s v="New Haven"/>
    <s v="New Haven"/>
    <s v="CT"/>
    <s v="Residence"/>
    <s v="Substance abuse"/>
    <s v="New Haven"/>
    <x v="4"/>
    <s v="CT"/>
    <x v="1"/>
    <x v="197"/>
    <x v="0"/>
    <x v="1"/>
    <x v="1"/>
    <s v="Y"/>
    <s v="Y"/>
    <s v="Y"/>
    <s v="N"/>
    <s v="Y"/>
    <s v="New Haven, Ct_x000a_(41.308252, -72.924161)"/>
    <s v="NEW HAVEN, CT_x000a_(41.308252, -72.924161)"/>
    <s v="New Haven, CT_x000a_(41.308252, -72.924161)"/>
  </r>
  <r>
    <x v="235"/>
    <x v="45"/>
    <n v="61"/>
    <x v="1"/>
    <x v="1"/>
    <s v="East Windsor"/>
    <s v="Hartford"/>
    <s v="CT"/>
    <s v="East Windsor"/>
    <s v="Hartford"/>
    <s v="CT"/>
    <s v="Residence"/>
    <s v="Substance abuse"/>
    <s v="East Windsor"/>
    <x v="2"/>
    <s v="CT"/>
    <x v="0"/>
    <x v="198"/>
    <x v="0"/>
    <x v="0"/>
    <x v="1"/>
    <s v="Y"/>
    <s v="N"/>
    <s v="N"/>
    <s v="N"/>
    <s v="Y"/>
    <s v="East Windsor, Ct_x000a_(41.899986, -72.58032)"/>
    <s v="EAST WINDSOR, CT_x000a_(41.899986, -72.58032)"/>
    <s v="East Windsor, CT_x000a_(41.899986, -72.58032)"/>
  </r>
  <r>
    <x v="236"/>
    <x v="11"/>
    <n v="48"/>
    <x v="0"/>
    <x v="1"/>
    <s v="Vernon"/>
    <s v="Tolland"/>
    <s v="No records"/>
    <s v="Vernon"/>
    <s v="No data"/>
    <s v="CT"/>
    <s v="Residence"/>
    <s v="Used Cocaine"/>
    <s v="Vernon"/>
    <x v="6"/>
    <s v="Missing data"/>
    <x v="1"/>
    <x v="0"/>
    <x v="0"/>
    <x v="0"/>
    <x v="0"/>
    <s v="N"/>
    <s v="N"/>
    <s v="N"/>
    <s v="N"/>
    <s v="N"/>
    <s v="Vernon, Ct_x000a_(41.818792, -72.479029)"/>
    <s v="VERNON, CT_x000a_(41.818792, -72.479029)"/>
    <s v="Vernon, CT_x000a_(41.818792, -72.479029)"/>
  </r>
  <r>
    <x v="237"/>
    <x v="36"/>
    <n v="24"/>
    <x v="0"/>
    <x v="1"/>
    <s v="Mansfield"/>
    <s v="Tolland"/>
    <s v="CT"/>
    <s v="Sterling"/>
    <s v="No data"/>
    <s v="Unknown"/>
    <s v="Other, Farm or Ranch"/>
    <s v="Substance abuse"/>
    <s v="Sterling"/>
    <x v="0"/>
    <s v="Missing data"/>
    <x v="2"/>
    <x v="199"/>
    <x v="0"/>
    <x v="1"/>
    <x v="1"/>
    <s v="Y"/>
    <s v="N"/>
    <s v="N"/>
    <s v="N"/>
    <s v="Y"/>
    <s v="Mansfield, Ct_x000a_(41.765926, -72.233779)"/>
    <s v="STERLING, CT_x000a_(41.707458, -71.829067)"/>
    <s v="Sterling, CT_x000a_(41.707458, -71.829067)"/>
  </r>
  <r>
    <x v="238"/>
    <x v="0"/>
    <n v="37"/>
    <x v="1"/>
    <x v="1"/>
    <s v="Fairfield"/>
    <s v="Fairfield"/>
    <s v="CT"/>
    <s v="Fairfield"/>
    <s v="Fairfield"/>
    <s v="CT"/>
    <s v="Residence"/>
    <s v="Substance abuse"/>
    <s v="Bridgeport"/>
    <x v="3"/>
    <s v="CT"/>
    <x v="1"/>
    <x v="150"/>
    <x v="0"/>
    <x v="1"/>
    <x v="1"/>
    <s v="Y"/>
    <s v="N"/>
    <s v="N"/>
    <s v="N"/>
    <s v="Y"/>
    <s v="Fairfield, Ct_x000a_(41.143322, -73.249812)"/>
    <s v="FAIRFIELD, CT_x000a_(41.143322, -73.249812)"/>
    <s v="Bridgeport, CT_x000a_(41.179195, -73.189476)"/>
  </r>
  <r>
    <x v="239"/>
    <x v="36"/>
    <n v="24"/>
    <x v="1"/>
    <x v="1"/>
    <s v="Waterford"/>
    <s v="New London"/>
    <s v="CT"/>
    <s v="Wethersfield"/>
    <s v="Hartford"/>
    <s v="CT"/>
    <s v="Hotel or Motel"/>
    <s v="Substance Use"/>
    <s v="Wethersfield"/>
    <x v="2"/>
    <s v="CT"/>
    <x v="2"/>
    <x v="200"/>
    <x v="0"/>
    <x v="0"/>
    <x v="0"/>
    <s v="Y"/>
    <s v="Y"/>
    <s v="N"/>
    <s v="N"/>
    <s v="Y"/>
    <s v="Waterford, Ct_x000a_(41.342158, -72.125831)"/>
    <s v="WETHERSFIELD, CT_x000a_(41.712487, -72.663607)"/>
    <s v="Wethersfield, CT_x000a_(41.712487, -72.663607)"/>
  </r>
  <r>
    <x v="240"/>
    <x v="29"/>
    <n v="25"/>
    <x v="1"/>
    <x v="1"/>
    <s v="Stratford"/>
    <s v="Fairfield"/>
    <s v="CT"/>
    <s v="Greenwich"/>
    <s v="Fairfield"/>
    <s v="CT"/>
    <s v="Residence"/>
    <s v="Drug Use"/>
    <s v="Greenwich"/>
    <x v="3"/>
    <s v="CT"/>
    <x v="1"/>
    <x v="201"/>
    <x v="0"/>
    <x v="0"/>
    <x v="1"/>
    <s v="N"/>
    <s v="N"/>
    <s v="N"/>
    <s v="N"/>
    <s v="Y"/>
    <s v="Stratford, Ct_x000a_(41.200888, -73.131323)"/>
    <s v="GREENWICH, CT_x000a_(41.026526, -73.628549)"/>
    <s v="Greenwich, CT_x000a_(41.026526, -73.628549)"/>
  </r>
  <r>
    <x v="241"/>
    <x v="31"/>
    <n v="27"/>
    <x v="1"/>
    <x v="1"/>
    <s v="Wethersfield"/>
    <s v="No data"/>
    <s v="No records"/>
    <s v="Wethersfield"/>
    <s v="No data"/>
    <s v="CT"/>
    <s v="Residence"/>
    <s v="Drug Use"/>
    <s v="Wethersfield"/>
    <x v="2"/>
    <s v="Missing data"/>
    <x v="0"/>
    <x v="2"/>
    <x v="0"/>
    <x v="1"/>
    <x v="1"/>
    <s v="N"/>
    <s v="N"/>
    <s v="N"/>
    <s v="N"/>
    <s v="N"/>
    <s v="Wethersfield, Ct_x000a_(41.712487, -72.663607)"/>
    <s v="WETHERSFIELD, CT_x000a_(41.712487, -72.663607)"/>
    <s v="Wethersfield, CT_x000a_(41.712487, -72.663607)"/>
  </r>
  <r>
    <x v="242"/>
    <x v="39"/>
    <n v="63"/>
    <x v="0"/>
    <x v="1"/>
    <s v="Bristol"/>
    <s v="Hartford"/>
    <s v="CT"/>
    <s v="Bristol"/>
    <s v="Hartford"/>
    <s v="CT"/>
    <s v="Residence"/>
    <s v="Substance Use"/>
    <s v="Bristol"/>
    <x v="2"/>
    <s v="CT"/>
    <x v="0"/>
    <x v="202"/>
    <x v="0"/>
    <x v="1"/>
    <x v="1"/>
    <s v="Y"/>
    <s v="Y"/>
    <s v="N"/>
    <s v="N"/>
    <s v="Y"/>
    <s v="Bristol, Ct_x000a_(41.673037, -72.945791)"/>
    <s v="BRISTOL, CT_x000a_(41.673037, -72.945791)"/>
    <s v="Bristol, CT_x000a_(41.673037, -72.945791)"/>
  </r>
  <r>
    <x v="243"/>
    <x v="20"/>
    <n v="35"/>
    <x v="0"/>
    <x v="1"/>
    <s v="Hebron"/>
    <s v="Tolland"/>
    <s v="No records"/>
    <s v="Hebron"/>
    <s v="No data"/>
    <s v="CT"/>
    <s v="Residence"/>
    <s v="Drug Use"/>
    <s v="Hebron"/>
    <x v="6"/>
    <s v="Missing data"/>
    <x v="0"/>
    <x v="203"/>
    <x v="0"/>
    <x v="1"/>
    <x v="0"/>
    <s v="N"/>
    <s v="N"/>
    <s v="N"/>
    <s v="N"/>
    <s v="N"/>
    <s v="Hebron, Ct_x000a_(41.658069, -72.366324)"/>
    <s v="HEBRON, CT_x000a_(41.658069, -72.366324)"/>
    <s v="Hebron, CT_x000a_(41.658069, -72.366324)"/>
  </r>
  <r>
    <x v="244"/>
    <x v="2"/>
    <n v="26"/>
    <x v="0"/>
    <x v="1"/>
    <s v="Manchester"/>
    <s v="Hartford"/>
    <s v="CT"/>
    <s v="Hartford"/>
    <s v="Hartford"/>
    <s v="CT"/>
    <s v="Restaurant"/>
    <s v="Substance abuse"/>
    <s v="Hartford"/>
    <x v="2"/>
    <s v="CT"/>
    <x v="1"/>
    <x v="204"/>
    <x v="0"/>
    <x v="1"/>
    <x v="1"/>
    <s v="Y"/>
    <s v="N"/>
    <s v="N"/>
    <s v="N"/>
    <s v="N"/>
    <s v="Manchester, Ct_x000a_(41.770668, -72.520868)"/>
    <s v="HARTFORD, CT_x000a_(41.765775, -72.673356)"/>
    <s v="Hartford, CT_x000a_(41.765775, -72.673356)"/>
  </r>
  <r>
    <x v="245"/>
    <x v="11"/>
    <n v="48"/>
    <x v="1"/>
    <x v="1"/>
    <s v="Southington"/>
    <s v="Hartford"/>
    <s v="CT"/>
    <s v="Southington"/>
    <s v="Hartford"/>
    <s v="CT"/>
    <s v="Residence"/>
    <s v="Substance abuse"/>
    <s v="Southington"/>
    <x v="2"/>
    <s v="CT"/>
    <x v="0"/>
    <x v="205"/>
    <x v="0"/>
    <x v="0"/>
    <x v="1"/>
    <s v="Y"/>
    <s v="N"/>
    <s v="N"/>
    <s v="N"/>
    <s v="Y"/>
    <s v="Southington, Ct_x000a_(41.600428, -72.878105)"/>
    <s v="SOUTHINGTON, CT_x000a_(41.600428, -72.878105)"/>
    <s v="Southington, CT_x000a_(41.600428, -72.878105)"/>
  </r>
  <r>
    <x v="246"/>
    <x v="35"/>
    <n v="56"/>
    <x v="0"/>
    <x v="1"/>
    <s v="Torrington"/>
    <s v="Litchfield"/>
    <s v="CT"/>
    <s v="Torrington"/>
    <s v="Litchfield"/>
    <s v="CT"/>
    <s v="Residence"/>
    <s v="Substance abuse"/>
    <s v="Torrington"/>
    <x v="8"/>
    <s v="CT"/>
    <x v="0"/>
    <x v="4"/>
    <x v="0"/>
    <x v="0"/>
    <x v="1"/>
    <s v="Y"/>
    <s v="N"/>
    <s v="N"/>
    <s v="N"/>
    <s v="Y"/>
    <s v="Torrington, Ct_x000a_(41.812186, -73.101552)"/>
    <s v="TORRINGTON, CT_x000a_(41.812186, -73.101552)"/>
    <s v="Torrington, CT_x000a_(41.812186, -73.101552)"/>
  </r>
  <r>
    <x v="247"/>
    <x v="39"/>
    <n v="63"/>
    <x v="0"/>
    <x v="1"/>
    <s v="Middletown"/>
    <s v="Middlesex"/>
    <s v="CT"/>
    <s v="Middletown"/>
    <s v="Middlesex"/>
    <s v="CT"/>
    <s v="Residence"/>
    <s v="Substance abuse"/>
    <s v="Middletown"/>
    <x v="5"/>
    <s v="CT"/>
    <x v="0"/>
    <x v="206"/>
    <x v="0"/>
    <x v="0"/>
    <x v="1"/>
    <s v="Y"/>
    <s v="N"/>
    <s v="N"/>
    <s v="N"/>
    <s v="Y"/>
    <s v="Middletown, Ct_x000a_(41.544654, -72.651713)"/>
    <s v="MIDDLETOWN, CT_x000a_(41.544654, -72.651713)"/>
    <s v="Middletown, CT_x000a_(41.544654, -72.651713)"/>
  </r>
  <r>
    <x v="248"/>
    <x v="22"/>
    <n v="31"/>
    <x v="0"/>
    <x v="1"/>
    <s v="West Haven"/>
    <s v="New Haven"/>
    <s v="CT"/>
    <s v="West Haven"/>
    <s v="New Haven"/>
    <s v="CT"/>
    <s v="Residence"/>
    <s v="Substance Use"/>
    <s v="West Haven"/>
    <x v="4"/>
    <s v="CT"/>
    <x v="0"/>
    <x v="207"/>
    <x v="0"/>
    <x v="0"/>
    <x v="1"/>
    <s v="Y"/>
    <s v="Y"/>
    <s v="N"/>
    <s v="N"/>
    <s v="Y"/>
    <s v="West Haven, Ct_x000a_(41.272336, -72.949817)"/>
    <s v="WEST HAVEN, CT_x000a_(41.272336, -72.949817)"/>
    <s v="West Haven, CT_x000a_(41.272336, -72.949817)"/>
  </r>
  <r>
    <x v="249"/>
    <x v="44"/>
    <n v="55"/>
    <x v="1"/>
    <x v="1"/>
    <s v="Putnam"/>
    <s v="No data"/>
    <s v="No records"/>
    <s v="Putam"/>
    <s v="No data"/>
    <s v="CT"/>
    <s v="Residence"/>
    <s v="Ingestion"/>
    <s v="Putnam"/>
    <x v="7"/>
    <s v="Missing data"/>
    <x v="0"/>
    <x v="208"/>
    <x v="0"/>
    <x v="0"/>
    <x v="1"/>
    <s v="N"/>
    <s v="Y"/>
    <s v="N"/>
    <s v="N"/>
    <s v="N"/>
    <s v="Putnam, Ct_x000a_(41.914993, -71.911904)"/>
    <s v="PUTAM, CT_x000a_(41.235001, -73.112198)"/>
    <s v="Putnam, CT_x000a_(41.914993, -71.911904)"/>
  </r>
  <r>
    <x v="250"/>
    <x v="33"/>
    <n v="38"/>
    <x v="0"/>
    <x v="1"/>
    <s v="Milford"/>
    <s v="New Haven"/>
    <s v="CT"/>
    <s v="Naugatuck"/>
    <s v="New Haven"/>
    <s v="CT"/>
    <s v="House"/>
    <s v="Used illicit drugs"/>
    <s v="Naugatuck"/>
    <x v="4"/>
    <s v="CT"/>
    <x v="2"/>
    <x v="209"/>
    <x v="0"/>
    <x v="0"/>
    <x v="0"/>
    <s v="Y"/>
    <s v="N"/>
    <s v="N"/>
    <s v="N"/>
    <s v="Y"/>
    <s v="Milford, Ct_x000a_(41.224276, -73.057564)"/>
    <s v="NAUGATUCK, CT_x000a_(41.491113, -73.056564)"/>
    <s v="Naugatuck, CT_x000a_(41.491113, -73.056564)"/>
  </r>
  <r>
    <x v="251"/>
    <x v="37"/>
    <n v="36"/>
    <x v="0"/>
    <x v="1"/>
    <s v="Chaplin"/>
    <s v="Windham"/>
    <s v="CT"/>
    <s v="Chaplin"/>
    <s v="Windham"/>
    <s v="CT"/>
    <s v="Residence"/>
    <s v="Drug abuse"/>
    <s v="Chaplin"/>
    <x v="7"/>
    <s v="CT"/>
    <x v="0"/>
    <x v="210"/>
    <x v="0"/>
    <x v="0"/>
    <x v="0"/>
    <s v="Y"/>
    <s v="Y"/>
    <s v="N"/>
    <s v="N"/>
    <s v="Y"/>
    <s v="Chaplin, Ct_x000a_(41.797715, -72.129312)"/>
    <s v="CHAPLIN, CT_x000a_(41.797715, -72.129312)"/>
    <s v="Chaplin, CT_x000a_(41.797715, -72.129312)"/>
  </r>
  <r>
    <x v="252"/>
    <x v="16"/>
    <n v="42"/>
    <x v="0"/>
    <x v="1"/>
    <s v="Thompson"/>
    <s v="Windham"/>
    <s v="CT"/>
    <s v="Fabyan"/>
    <s v="Windham"/>
    <s v="CT"/>
    <s v="Residence"/>
    <s v="Substance abuse."/>
    <s v="Thompson"/>
    <x v="7"/>
    <s v="CT"/>
    <x v="0"/>
    <x v="211"/>
    <x v="0"/>
    <x v="1"/>
    <x v="0"/>
    <s v="Y"/>
    <s v="N"/>
    <s v="N"/>
    <s v="N"/>
    <s v="Y"/>
    <s v="Thompson, Ct_x000a_(41.958546, -71.86272)"/>
    <s v="FABYAN, CT_x000a_(42.013599, -71.9403)"/>
    <s v="Thompson, CT_x000a_(41.958546, -71.86272)"/>
  </r>
  <r>
    <x v="253"/>
    <x v="43"/>
    <n v="32"/>
    <x v="1"/>
    <x v="1"/>
    <s v="Waterbury"/>
    <s v="New Haven"/>
    <s v="CT"/>
    <s v="Waterbury"/>
    <s v="No data"/>
    <s v="Unknown"/>
    <s v="Residence"/>
    <s v="substance abuse"/>
    <s v="Waterbury"/>
    <x v="0"/>
    <s v="Missing data"/>
    <x v="0"/>
    <x v="3"/>
    <x v="0"/>
    <x v="1"/>
    <x v="1"/>
    <s v="N"/>
    <s v="N"/>
    <s v="N"/>
    <s v="N"/>
    <s v="Y"/>
    <s v="Waterbury, Ct_x000a_(41.554261, -73.043069)"/>
    <s v="WATERBURY, CT_x000a_(41.554261, -73.043069)"/>
    <s v="Waterbury, CT_x000a_(41.554261, -73.043069)"/>
  </r>
  <r>
    <x v="254"/>
    <x v="3"/>
    <n v="41"/>
    <x v="1"/>
    <x v="1"/>
    <s v="Plainville"/>
    <s v="Hartford"/>
    <s v="CT"/>
    <s v="Plainville"/>
    <s v="Hartford"/>
    <s v="Unknown"/>
    <s v="Residence"/>
    <s v="Substance abuse"/>
    <s v="Plainville"/>
    <x v="2"/>
    <s v="CT"/>
    <x v="0"/>
    <x v="171"/>
    <x v="0"/>
    <x v="1"/>
    <x v="1"/>
    <s v="Y"/>
    <s v="N"/>
    <s v="N"/>
    <s v="N"/>
    <s v="Y"/>
    <s v="Plainville, Ct_x000a_(41.674474, -72.85835)"/>
    <s v="PLAINVILLE, CT_x000a_(41.674474, -72.85835)"/>
    <s v="Plainville, CT_x000a_(41.674474, -72.85835)"/>
  </r>
  <r>
    <x v="255"/>
    <x v="7"/>
    <n v="23"/>
    <x v="0"/>
    <x v="1"/>
    <s v="Unknown"/>
    <s v="No data"/>
    <s v="No records"/>
    <s v="New Britain"/>
    <s v="Hartford"/>
    <s v="CT"/>
    <s v="Building"/>
    <s v="Used fentanyl"/>
    <s v="New Britain"/>
    <x v="2"/>
    <s v="CT"/>
    <x v="2"/>
    <x v="4"/>
    <x v="0"/>
    <x v="0"/>
    <x v="1"/>
    <s v="Y"/>
    <s v="N"/>
    <s v="N"/>
    <s v="N"/>
    <s v="Y"/>
    <s v="Ct_x000a_(41.575155, -72.738288)"/>
    <s v="NEW BRITAIN, CT_x000a_(41.667528, -72.783437)"/>
    <s v="New Britain, CT_x000a_(41.667528, -72.783437)"/>
  </r>
  <r>
    <x v="256"/>
    <x v="25"/>
    <n v="47"/>
    <x v="1"/>
    <x v="1"/>
    <s v="Waterbury"/>
    <s v="New Haven"/>
    <s v="CT"/>
    <s v="Waterbury"/>
    <s v="New Haven"/>
    <s v="CT"/>
    <s v="Residence"/>
    <s v="Substance Abuse"/>
    <s v="Waterbury"/>
    <x v="4"/>
    <s v="CT"/>
    <x v="0"/>
    <x v="212"/>
    <x v="0"/>
    <x v="0"/>
    <x v="0"/>
    <s v="Y"/>
    <s v="N"/>
    <s v="Y"/>
    <s v="N"/>
    <s v="Y"/>
    <s v="Waterbury, Ct_x000a_(41.554261, -73.043069)"/>
    <s v="WATERBURY, CT_x000a_(41.554261, -73.043069)"/>
    <s v="Waterbury, CT_x000a_(41.554261, -73.043069)"/>
  </r>
  <r>
    <x v="257"/>
    <x v="8"/>
    <n v="54"/>
    <x v="1"/>
    <x v="1"/>
    <s v="Berlin"/>
    <s v="Hartford"/>
    <s v="CT"/>
    <s v="Berlin"/>
    <s v="Hartford"/>
    <s v="CT"/>
    <s v="Residence"/>
    <s v="Substance Abuse"/>
    <s v="Berlin"/>
    <x v="2"/>
    <s v="CT"/>
    <x v="0"/>
    <x v="8"/>
    <x v="0"/>
    <x v="0"/>
    <x v="0"/>
    <s v="N"/>
    <s v="N"/>
    <s v="N"/>
    <s v="N"/>
    <s v="N"/>
    <s v="Berlin, Ct_x000a_(41.626049, -72.749301)"/>
    <s v="BERLIN, CT_x000a_(41.626049, -72.749301)"/>
    <s v="Berlin, CT_x000a_(41.626049, -72.749301)"/>
  </r>
  <r>
    <x v="258"/>
    <x v="45"/>
    <n v="61"/>
    <x v="0"/>
    <x v="5"/>
    <s v="Waterbury"/>
    <s v="New Haven"/>
    <s v="CT"/>
    <s v="Hartford"/>
    <s v="Hartford"/>
    <s v="CT"/>
    <s v="Apartment"/>
    <s v="Substance abuse"/>
    <s v="Hartford"/>
    <x v="2"/>
    <s v="CT"/>
    <x v="2"/>
    <x v="13"/>
    <x v="0"/>
    <x v="0"/>
    <x v="0"/>
    <s v="Y"/>
    <s v="N"/>
    <s v="N"/>
    <s v="N"/>
    <s v="Y"/>
    <s v="Waterbury, Ct_x000a_(41.554261, -73.043069)"/>
    <s v="HARTFORD, CT_x000a_(41.765775, -72.673356)"/>
    <s v="Hartford, CT_x000a_(41.765775, -72.673356)"/>
  </r>
  <r>
    <x v="259"/>
    <x v="0"/>
    <n v="37"/>
    <x v="0"/>
    <x v="1"/>
    <s v="East Haven"/>
    <s v="New Haven"/>
    <s v="No records"/>
    <s v="Manchester"/>
    <s v="No data"/>
    <s v="CT"/>
    <s v="Other, Residential Institution"/>
    <s v="Inhalation"/>
    <s v="Manchester"/>
    <x v="2"/>
    <s v="Missing data"/>
    <x v="1"/>
    <x v="213"/>
    <x v="0"/>
    <x v="0"/>
    <x v="0"/>
    <s v="N"/>
    <s v="N"/>
    <s v="N"/>
    <s v="N"/>
    <s v="N"/>
    <s v="East Haven, Ct_x000a_(41.277971, -72.871954)"/>
    <s v="MANCHESTER, CT_x000a_(41.770668, -72.520868)"/>
    <s v="Manchester, CT_x000a_(41.770668, -72.520868)"/>
  </r>
  <r>
    <x v="260"/>
    <x v="8"/>
    <n v="54"/>
    <x v="1"/>
    <x v="1"/>
    <s v="New Britain"/>
    <s v="Hartford"/>
    <s v="CT"/>
    <s v="New Britain"/>
    <s v="Hartford"/>
    <s v="CT"/>
    <s v="Residence"/>
    <s v="Substance Abuse"/>
    <s v="New Britain"/>
    <x v="2"/>
    <s v="CT"/>
    <x v="0"/>
    <x v="214"/>
    <x v="0"/>
    <x v="1"/>
    <x v="1"/>
    <s v="N"/>
    <s v="N"/>
    <s v="N"/>
    <s v="N"/>
    <s v="N"/>
    <s v="New Britain, Ct_x000a_(41.667528, -72.783437)"/>
    <s v="NEW BRITAIN, CT_x000a_(41.667528, -72.783437)"/>
    <s v="New Britain, CT_x000a_(41.667528, -72.783437)"/>
  </r>
  <r>
    <x v="261"/>
    <x v="2"/>
    <n v="26"/>
    <x v="1"/>
    <x v="1"/>
    <s v="Guilford"/>
    <s v="New Haven"/>
    <s v="No records"/>
    <s v="Branford"/>
    <s v="No data"/>
    <s v="CT"/>
    <s v="Hotel or Motel"/>
    <s v="Injection"/>
    <s v="Branford"/>
    <x v="4"/>
    <s v="Missing data"/>
    <x v="2"/>
    <x v="215"/>
    <x v="0"/>
    <x v="1"/>
    <x v="1"/>
    <s v="N"/>
    <s v="N"/>
    <s v="N"/>
    <s v="N"/>
    <s v="N"/>
    <s v="Guilford, Ct_x000a_(41.281228, -72.681651)"/>
    <s v="BRANFORD, CT_x000a_(41.279802, -72.81404)"/>
    <s v="Branford, CT_x000a_(41.279802, -72.81404)"/>
  </r>
  <r>
    <x v="262"/>
    <x v="2"/>
    <n v="26"/>
    <x v="0"/>
    <x v="0"/>
    <s v="Enfield"/>
    <s v="Hartford"/>
    <s v="CT"/>
    <s v="Enfield"/>
    <s v="Hartford"/>
    <s v="Unknown"/>
    <s v="Residence"/>
    <s v="Substance Abuse"/>
    <s v="Enfield"/>
    <x v="2"/>
    <s v="CT"/>
    <x v="0"/>
    <x v="4"/>
    <x v="0"/>
    <x v="0"/>
    <x v="1"/>
    <s v="Y"/>
    <s v="N"/>
    <s v="N"/>
    <s v="N"/>
    <s v="Y"/>
    <s v="Enfield, Ct_x000a_(41.976501, -72.591985)"/>
    <s v="ENFIELD, CT_x000a_(41.976501, -72.591985)"/>
    <s v="Enfield, CT_x000a_(41.976501, -72.591985)"/>
  </r>
  <r>
    <x v="263"/>
    <x v="45"/>
    <n v="61"/>
    <x v="0"/>
    <x v="1"/>
    <s v="West Haven"/>
    <s v="New Haven"/>
    <s v="CT"/>
    <s v="West Haven"/>
    <s v="New Haven"/>
    <s v="CT"/>
    <s v="Residence"/>
    <s v="Took Medication"/>
    <s v="West Haven"/>
    <x v="4"/>
    <s v="CT"/>
    <x v="0"/>
    <x v="216"/>
    <x v="0"/>
    <x v="0"/>
    <x v="1"/>
    <s v="N"/>
    <s v="N"/>
    <s v="N"/>
    <s v="N"/>
    <s v="Y"/>
    <s v="West Haven, Ct_x000a_(41.272336, -72.949817)"/>
    <s v="WEST HAVEN, CT_x000a_(41.272336, -72.949817)"/>
    <s v="West Haven, CT_x000a_(41.272336, -72.949817)"/>
  </r>
  <r>
    <x v="162"/>
    <x v="43"/>
    <n v="32"/>
    <x v="0"/>
    <x v="1"/>
    <s v="Plainville"/>
    <s v="Hartford"/>
    <s v="CT"/>
    <s v="Plainville"/>
    <s v="Hartford"/>
    <s v="Unknown"/>
    <s v="Residence"/>
    <s v="Substance Abuse"/>
    <s v="Plainville"/>
    <x v="2"/>
    <s v="CT"/>
    <x v="0"/>
    <x v="217"/>
    <x v="0"/>
    <x v="0"/>
    <x v="0"/>
    <s v="Y"/>
    <s v="N"/>
    <s v="N"/>
    <s v="N"/>
    <s v="Y"/>
    <s v="Plainville, Ct_x000a_(41.674474, -72.85835)"/>
    <s v="PLAINVILLE, CT_x000a_(41.674474, -72.85835)"/>
    <s v="Plainville, CT_x000a_(41.674474, -72.85835)"/>
  </r>
  <r>
    <x v="264"/>
    <x v="7"/>
    <n v="23"/>
    <x v="0"/>
    <x v="1"/>
    <s v="Wallingford"/>
    <s v="New Haven"/>
    <s v="CT"/>
    <s v="Wallingford"/>
    <s v="New Haven"/>
    <s v="CT"/>
    <s v="Residence"/>
    <s v="Substance Use"/>
    <s v="Wallingford"/>
    <x v="4"/>
    <s v="CT"/>
    <x v="0"/>
    <x v="218"/>
    <x v="0"/>
    <x v="0"/>
    <x v="1"/>
    <s v="Y"/>
    <s v="N"/>
    <s v="N"/>
    <s v="N"/>
    <s v="Y"/>
    <s v="Wallingford, Ct_x000a_(41.454408, -72.818414)"/>
    <s v="WALLINGFORD, CT_x000a_(41.454408, -72.818414)"/>
    <s v="Wallingford, CT_x000a_(41.454408, -72.818414)"/>
  </r>
  <r>
    <x v="265"/>
    <x v="26"/>
    <n v="51"/>
    <x v="0"/>
    <x v="1"/>
    <s v="Bristol"/>
    <s v="Hartford"/>
    <s v="CT"/>
    <s v="Bristol"/>
    <s v="Hartford"/>
    <s v="CT"/>
    <s v="Residence"/>
    <s v="Substance Abuse"/>
    <s v="Bristol"/>
    <x v="2"/>
    <s v="CT"/>
    <x v="0"/>
    <x v="219"/>
    <x v="0"/>
    <x v="0"/>
    <x v="1"/>
    <s v="Y"/>
    <s v="N"/>
    <s v="N"/>
    <s v="N"/>
    <s v="Y"/>
    <s v="Bristol, Ct_x000a_(41.673037, -72.945791)"/>
    <s v="BRISTOL, CT_x000a_(41.673037, -72.945791)"/>
    <s v="Bristol, CT_x000a_(41.673037, -72.945791)"/>
  </r>
  <r>
    <x v="266"/>
    <x v="12"/>
    <n v="30"/>
    <x v="1"/>
    <x v="0"/>
    <s v="Middletown"/>
    <s v="Middlesex"/>
    <s v="No records"/>
    <s v="Middletown"/>
    <s v="No data"/>
    <s v="CT"/>
    <s v="Residence"/>
    <s v="Ingestion"/>
    <s v="Middletown"/>
    <x v="5"/>
    <s v="Missing data"/>
    <x v="0"/>
    <x v="220"/>
    <x v="0"/>
    <x v="0"/>
    <x v="1"/>
    <s v="N"/>
    <s v="N"/>
    <s v="N"/>
    <s v="N"/>
    <s v="N"/>
    <s v="Middletown, Ct_x000a_(41.544654, -72.651713)"/>
    <s v="MIDDLETOWN, CT_x000a_(41.544654, -72.651713)"/>
    <s v="Middletown, CT_x000a_(41.544654, -72.651713)"/>
  </r>
  <r>
    <x v="267"/>
    <x v="36"/>
    <n v="24"/>
    <x v="0"/>
    <x v="1"/>
    <s v="Stratford"/>
    <s v="Fairfield"/>
    <s v="CT"/>
    <s v="Stratford"/>
    <s v="Fairfield"/>
    <s v="Unknown"/>
    <s v="Residence"/>
    <s v="Substance Abuse"/>
    <s v="Stratford"/>
    <x v="3"/>
    <s v="CT"/>
    <x v="0"/>
    <x v="221"/>
    <x v="0"/>
    <x v="0"/>
    <x v="1"/>
    <s v="Y"/>
    <s v="N"/>
    <s v="N"/>
    <s v="N"/>
    <s v="Y"/>
    <s v="Stratford, Ct_x000a_(41.200888, -73.131323)"/>
    <s v="STRATFORD, CT_x000a_(41.200888, -73.131323)"/>
    <s v="Stratford, CT_x000a_(41.200888, -73.131323)"/>
  </r>
  <r>
    <x v="268"/>
    <x v="39"/>
    <n v="63"/>
    <x v="1"/>
    <x v="1"/>
    <s v="New Haven"/>
    <s v="New Haven"/>
    <s v="CT"/>
    <s v="New Haven"/>
    <s v="New Haven"/>
    <s v="CT"/>
    <s v="Home"/>
    <s v="Substance Abuse"/>
    <s v="New Haven"/>
    <x v="4"/>
    <s v="CT"/>
    <x v="0"/>
    <x v="222"/>
    <x v="0"/>
    <x v="0"/>
    <x v="0"/>
    <s v="Y"/>
    <s v="N"/>
    <s v="N"/>
    <s v="N"/>
    <s v="Y"/>
    <s v="New Haven, Ct_x000a_(41.308252, -72.924161)"/>
    <s v="NEW HAVEN, CT_x000a_(41.308252, -72.924161)"/>
    <s v="New Haven, CT_x000a_(41.308252, -72.924161)"/>
  </r>
  <r>
    <x v="269"/>
    <x v="34"/>
    <n v="53"/>
    <x v="0"/>
    <x v="1"/>
    <s v="Middletown"/>
    <s v="Middlesex"/>
    <s v="CT"/>
    <s v="Middletown"/>
    <s v="No data"/>
    <s v="Unknown"/>
    <s v="Residence"/>
    <s v="Missing data"/>
    <s v="Middletown"/>
    <x v="5"/>
    <s v="CT"/>
    <x v="0"/>
    <x v="223"/>
    <x v="0"/>
    <x v="1"/>
    <x v="1"/>
    <s v="N"/>
    <s v="Y"/>
    <s v="N"/>
    <s v="N"/>
    <s v="Y"/>
    <s v="Middletown, Ct_x000a_(41.544654, -72.651713)"/>
    <s v="MIDDLETOWN, CT_x000a_(41.544654, -72.651713)"/>
    <s v="Middletown, CT_x000a_(41.544654, -72.651713)"/>
  </r>
  <r>
    <x v="270"/>
    <x v="0"/>
    <n v="37"/>
    <x v="0"/>
    <x v="1"/>
    <s v="Newington"/>
    <s v="Hartford"/>
    <s v="CT"/>
    <s v="Bridgeport"/>
    <s v="Fairfield"/>
    <s v="CT"/>
    <s v="Other Specified Place"/>
    <s v="Substance abuse"/>
    <s v="Bridgeport"/>
    <x v="3"/>
    <s v="CT"/>
    <x v="5"/>
    <x v="224"/>
    <x v="0"/>
    <x v="1"/>
    <x v="1"/>
    <s v="Y"/>
    <s v="N"/>
    <s v="N"/>
    <s v="N"/>
    <s v="Y"/>
    <s v="Newington, Ct_x000a_(41.698002, -72.723843)"/>
    <s v="BRIDGEPORT, CT_x000a_(41.179195, -73.189476)"/>
    <s v="Bridgeport, CT_x000a_(41.179195, -73.189476)"/>
  </r>
  <r>
    <x v="271"/>
    <x v="1"/>
    <n v="28"/>
    <x v="0"/>
    <x v="1"/>
    <s v="Bridgeport"/>
    <s v="Fairfield"/>
    <s v="CT"/>
    <s v="Bridgeport"/>
    <s v="Fairfield"/>
    <s v="CT"/>
    <s v="Residence"/>
    <s v="Substance Abuse"/>
    <s v="Bridgeport"/>
    <x v="3"/>
    <s v="CT"/>
    <x v="0"/>
    <x v="225"/>
    <x v="0"/>
    <x v="0"/>
    <x v="1"/>
    <s v="Y"/>
    <s v="Y"/>
    <s v="N"/>
    <s v="N"/>
    <s v="Y"/>
    <s v="Bridgeport, Ct_x000a_(41.179195, -73.189476)"/>
    <s v="BRIDGEPORT, CT_x000a_(41.179195, -73.189476)"/>
    <s v="Bridgeport, CT_x000a_(41.179195, -73.189476)"/>
  </r>
  <r>
    <x v="272"/>
    <x v="35"/>
    <n v="56"/>
    <x v="0"/>
    <x v="1"/>
    <s v="Bridgeport"/>
    <s v="Fairfield"/>
    <s v="CT"/>
    <s v="Milford"/>
    <s v="New Haven"/>
    <s v="CT"/>
    <s v="Hotel or Motel"/>
    <s v="Used illicit drugs"/>
    <s v="Milford"/>
    <x v="4"/>
    <s v="CT"/>
    <x v="2"/>
    <x v="226"/>
    <x v="0"/>
    <x v="1"/>
    <x v="0"/>
    <s v="Y"/>
    <s v="N"/>
    <s v="N"/>
    <s v="N"/>
    <s v="Y"/>
    <s v="Bridgeport, Ct_x000a_(41.179195, -73.189476)"/>
    <s v="MILFORD, CT_x000a_(41.224276, -73.057564)"/>
    <s v="Milford, CT_x000a_(41.224276, -73.057564)"/>
  </r>
  <r>
    <x v="273"/>
    <x v="8"/>
    <n v="54"/>
    <x v="0"/>
    <x v="0"/>
    <s v="Hartford"/>
    <s v="No data"/>
    <s v="No records"/>
    <s v="Windsor"/>
    <s v="No data"/>
    <s v="CT"/>
    <s v="Hotel or Motel"/>
    <s v="Substance Abuse"/>
    <s v="Windsor"/>
    <x v="2"/>
    <s v="Missing data"/>
    <x v="2"/>
    <x v="227"/>
    <x v="0"/>
    <x v="0"/>
    <x v="0"/>
    <s v="N"/>
    <s v="N"/>
    <s v="N"/>
    <s v="N"/>
    <s v="N"/>
    <s v="Hartford, Ct_x000a_(41.765775, -72.673356)"/>
    <s v="WINDSOR, CT_x000a_(41.852781, -72.64379)"/>
    <s v="Windsor, CT_x000a_(41.852781, -72.64379)"/>
  </r>
  <r>
    <x v="128"/>
    <x v="50"/>
    <n v="62"/>
    <x v="1"/>
    <x v="0"/>
    <s v="Danbury"/>
    <s v="Fairfield"/>
    <s v="CT"/>
    <s v="Danbury"/>
    <s v="Fairfield"/>
    <s v="CT"/>
    <s v="Residence"/>
    <s v="Substance abuse"/>
    <s v="Danbury"/>
    <x v="3"/>
    <s v="CT"/>
    <x v="1"/>
    <x v="4"/>
    <x v="0"/>
    <x v="0"/>
    <x v="1"/>
    <s v="Y"/>
    <s v="N"/>
    <s v="N"/>
    <s v="N"/>
    <s v="Y"/>
    <s v="Danbury, Ct_x000a_(41.393666, -73.451539)"/>
    <s v="DANBURY, CT_x000a_(41.393666, -73.451539)"/>
    <s v="Danbury, CT_x000a_(41.393666, -73.451539)"/>
  </r>
  <r>
    <x v="274"/>
    <x v="22"/>
    <n v="31"/>
    <x v="0"/>
    <x v="1"/>
    <s v="Westbrook"/>
    <s v="Middlesex"/>
    <s v="CT"/>
    <s v="Bakersvile"/>
    <s v="No data"/>
    <s v="Unknown"/>
    <s v="Other"/>
    <s v="Missing data"/>
    <s v="Bakersville"/>
    <x v="8"/>
    <s v="CT"/>
    <x v="2"/>
    <x v="228"/>
    <x v="0"/>
    <x v="0"/>
    <x v="0"/>
    <s v="Y"/>
    <s v="N"/>
    <s v="N"/>
    <s v="N"/>
    <s v="Y"/>
    <s v="Westbrook, Ct_x000a_(41.283357, -72.441654)"/>
    <s v="BAKERSVILE, CT_x000a_(41.831902, -73.030602)"/>
    <s v="Bakersville, CT_x000a_(41.831902, -73.030602)"/>
  </r>
  <r>
    <x v="275"/>
    <x v="18"/>
    <n v="46"/>
    <x v="0"/>
    <x v="1"/>
    <s v="East Hampton"/>
    <s v="Middlesex"/>
    <s v="CT"/>
    <s v="Windsor Locks"/>
    <s v="Hartford"/>
    <s v="CT"/>
    <s v="In Vehicle"/>
    <s v="Substance Abuse"/>
    <s v="Windsor Locks"/>
    <x v="2"/>
    <s v="CT"/>
    <x v="2"/>
    <x v="229"/>
    <x v="0"/>
    <x v="0"/>
    <x v="0"/>
    <s v="Y"/>
    <s v="N"/>
    <s v="N"/>
    <s v="N"/>
    <s v="Y"/>
    <s v="East Hampton, Ct_x000a_(41.575581, -72.502526)"/>
    <s v="WINDSOR LOCKS, CT_x000a_(41.924953, -72.627177)"/>
    <s v="Windsor Locks, CT_x000a_(41.924953, -72.627177)"/>
  </r>
  <r>
    <x v="276"/>
    <x v="45"/>
    <n v="61"/>
    <x v="0"/>
    <x v="1"/>
    <s v="East Hartford"/>
    <s v="Hartford"/>
    <s v="CT"/>
    <s v="Unknown"/>
    <s v="No data"/>
    <s v="Unknown"/>
    <s v="Unknown"/>
    <s v="Missing data"/>
    <s v="Putnam"/>
    <x v="7"/>
    <s v="CT"/>
    <x v="1"/>
    <x v="230"/>
    <x v="0"/>
    <x v="0"/>
    <x v="0"/>
    <s v="N"/>
    <s v="N"/>
    <s v="N"/>
    <s v="N"/>
    <s v="N"/>
    <s v="East Hartford, Ct_x000a_(41.769319, -72.643785)"/>
    <s v="NaN"/>
    <s v="Putnam, CT_x000a_(41.914993, -71.911904)"/>
  </r>
  <r>
    <x v="277"/>
    <x v="20"/>
    <n v="35"/>
    <x v="0"/>
    <x v="1"/>
    <s v="East Hampton"/>
    <s v="Middlesex"/>
    <s v="CT"/>
    <s v="Moodus"/>
    <s v="Middlesex"/>
    <s v="Unknown"/>
    <s v="Residential Building"/>
    <s v="Substance Abuse"/>
    <s v="Moodus"/>
    <x v="5"/>
    <s v="CT"/>
    <x v="2"/>
    <x v="4"/>
    <x v="0"/>
    <x v="0"/>
    <x v="1"/>
    <s v="Y"/>
    <s v="N"/>
    <s v="N"/>
    <s v="N"/>
    <s v="Y"/>
    <s v="East Hampton, Ct_x000a_(41.575581, -72.502526)"/>
    <s v="MOODUS, CT_x000a_(41.502843, -72.450318)"/>
    <s v="Moodus, CT_x000a_(41.502843, -72.450318)"/>
  </r>
  <r>
    <x v="278"/>
    <x v="43"/>
    <n v="32"/>
    <x v="1"/>
    <x v="1"/>
    <s v="Unknown"/>
    <s v="No data"/>
    <s v="No records"/>
    <s v="Sandy Hook"/>
    <s v="Fairfield"/>
    <s v="CT"/>
    <s v="Residence"/>
    <s v="Drug Use"/>
    <s v="Danbury"/>
    <x v="3"/>
    <s v="CT"/>
    <x v="1"/>
    <x v="231"/>
    <x v="0"/>
    <x v="1"/>
    <x v="0"/>
    <s v="Y"/>
    <s v="N"/>
    <s v="Y"/>
    <s v="N"/>
    <s v="Y"/>
    <s v="Ct_x000a_(41.575155, -72.738288)"/>
    <s v="SANDY HOOK, CT_x000a_(41.419998, -73.282501)"/>
    <s v="Danbury, CT_x000a_(41.393666, -73.451539)"/>
  </r>
  <r>
    <x v="279"/>
    <x v="47"/>
    <n v="19"/>
    <x v="0"/>
    <x v="1"/>
    <s v="Hamden"/>
    <s v="New Haven"/>
    <s v="CT"/>
    <s v="Windham"/>
    <s v="Windham"/>
    <s v="CT"/>
    <s v="Parking Lot"/>
    <s v="Substance Use"/>
    <s v="Windham"/>
    <x v="7"/>
    <s v="CT"/>
    <x v="2"/>
    <x v="4"/>
    <x v="0"/>
    <x v="0"/>
    <x v="1"/>
    <s v="Y"/>
    <s v="N"/>
    <s v="N"/>
    <s v="N"/>
    <s v="Y"/>
    <s v="Hamden, Ct_x000a_(41.382918, -72.907743)"/>
    <s v="WINDHAM, CT_x000a_(41.699744, -72.157703)"/>
    <s v="Windham, CT_x000a_(41.699744, -72.157703)"/>
  </r>
  <r>
    <x v="280"/>
    <x v="12"/>
    <n v="30"/>
    <x v="0"/>
    <x v="1"/>
    <s v="Colchester"/>
    <s v="New London"/>
    <s v="No records"/>
    <s v="Vernon"/>
    <s v="No data"/>
    <s v="CT"/>
    <s v="Residential Building"/>
    <s v="multiple drug use"/>
    <s v="Vernon"/>
    <x v="6"/>
    <s v="Missing data"/>
    <x v="1"/>
    <x v="232"/>
    <x v="0"/>
    <x v="1"/>
    <x v="1"/>
    <s v="N"/>
    <s v="Y"/>
    <s v="N"/>
    <s v="N"/>
    <s v="N"/>
    <s v="Colchester, Ct_x000a_(41.57348, -72.332129)"/>
    <s v="VERNON, CT_x000a_(41.818792, -72.479029)"/>
    <s v="Vernon, CT_x000a_(41.818792, -72.479029)"/>
  </r>
  <r>
    <x v="281"/>
    <x v="41"/>
    <n v="60"/>
    <x v="0"/>
    <x v="1"/>
    <s v="Unknown"/>
    <s v="No data"/>
    <s v="No records"/>
    <s v="Norwich"/>
    <s v="New London"/>
    <s v="CT"/>
    <s v="Residence"/>
    <s v="Drug Use"/>
    <s v="Norwich"/>
    <x v="1"/>
    <s v="CT"/>
    <x v="2"/>
    <x v="233"/>
    <x v="0"/>
    <x v="0"/>
    <x v="0"/>
    <s v="Y"/>
    <s v="Y"/>
    <s v="N"/>
    <s v="N"/>
    <s v="Y"/>
    <s v="Ct_x000a_(41.575155, -72.738288)"/>
    <s v="NORWICH, CT_x000a_(41.524304, -72.075821)"/>
    <s v="Norwich, CT_x000a_(41.524304, -72.075821)"/>
  </r>
  <r>
    <x v="282"/>
    <x v="51"/>
    <n v="20"/>
    <x v="1"/>
    <x v="1"/>
    <s v="East Haven"/>
    <s v="New Haven"/>
    <s v="CT"/>
    <s v="East Haven"/>
    <s v="New Haven"/>
    <s v="CT"/>
    <s v="Residence"/>
    <s v="Substance Abuse"/>
    <s v="East Haven"/>
    <x v="4"/>
    <s v="CT"/>
    <x v="0"/>
    <x v="234"/>
    <x v="0"/>
    <x v="1"/>
    <x v="1"/>
    <s v="Y"/>
    <s v="N"/>
    <s v="N"/>
    <s v="N"/>
    <s v="Y"/>
    <s v="East Haven, Ct_x000a_(41.277971, -72.871954)"/>
    <s v="EAST HAVEN, CT_x000a_(41.277971, -72.871954)"/>
    <s v="East Haven, CT_x000a_(41.277971, -72.871954)"/>
  </r>
  <r>
    <x v="283"/>
    <x v="10"/>
    <n v="21"/>
    <x v="0"/>
    <x v="1"/>
    <s v="Southington"/>
    <s v="Hartford"/>
    <s v="CT"/>
    <s v="Southington"/>
    <s v="No data"/>
    <s v="Unknown"/>
    <s v="Other"/>
    <s v="Missing data"/>
    <s v="Southington"/>
    <x v="2"/>
    <s v="CT"/>
    <x v="1"/>
    <x v="45"/>
    <x v="0"/>
    <x v="0"/>
    <x v="1"/>
    <s v="Y"/>
    <s v="N"/>
    <s v="N"/>
    <s v="N"/>
    <s v="Y"/>
    <s v="Southington, Ct_x000a_(41.600428, -72.878105)"/>
    <s v="SOUTHINGTON, CT_x000a_(41.600428, -72.878105)"/>
    <s v="Southington, CT_x000a_(41.600428, -72.878105)"/>
  </r>
  <r>
    <x v="284"/>
    <x v="0"/>
    <n v="37"/>
    <x v="0"/>
    <x v="1"/>
    <s v="Naugatuck"/>
    <s v="New Haven"/>
    <s v="CT"/>
    <s v="Naugatuck"/>
    <s v="No data"/>
    <s v="Unknown"/>
    <s v="Residence"/>
    <s v="substance abuse"/>
    <s v="Naugatuck"/>
    <x v="0"/>
    <s v="Missing data"/>
    <x v="0"/>
    <x v="4"/>
    <x v="0"/>
    <x v="0"/>
    <x v="1"/>
    <s v="Y"/>
    <s v="N"/>
    <s v="N"/>
    <s v="N"/>
    <s v="Y"/>
    <s v="Naugatuck, Ct_x000a_(41.491113, -73.056564)"/>
    <s v="NAUGATUCK, CT_x000a_(41.491113, -73.056564)"/>
    <s v="Naugatuck, CT_x000a_(41.491113, -73.056564)"/>
  </r>
  <r>
    <x v="285"/>
    <x v="15"/>
    <n v="44"/>
    <x v="1"/>
    <x v="0"/>
    <s v="Waterbury"/>
    <s v="New Haven"/>
    <s v="CT"/>
    <s v="Waterbury"/>
    <s v="New Haven"/>
    <s v="CT"/>
    <s v="Residential Building"/>
    <s v="Substance Abuse"/>
    <s v="Waterbury"/>
    <x v="4"/>
    <s v="CT"/>
    <x v="1"/>
    <x v="8"/>
    <x v="0"/>
    <x v="0"/>
    <x v="0"/>
    <s v="N"/>
    <s v="N"/>
    <s v="N"/>
    <s v="N"/>
    <s v="N"/>
    <s v="Waterbury, Ct_x000a_(41.554261, -73.043069)"/>
    <s v="WATERBURY, CT_x000a_(41.554261, -73.043069)"/>
    <s v="Waterbury, CT_x000a_(41.554261, -73.043069)"/>
  </r>
  <r>
    <x v="286"/>
    <x v="28"/>
    <n v="52"/>
    <x v="0"/>
    <x v="1"/>
    <s v="Wethersfield"/>
    <s v="Hartford"/>
    <s v="CT"/>
    <s v="Wethersfield"/>
    <s v="No data"/>
    <s v="Unknown"/>
    <s v="Residence"/>
    <s v="Missing data"/>
    <s v="Wethersfield"/>
    <x v="2"/>
    <s v="CT"/>
    <x v="0"/>
    <x v="235"/>
    <x v="0"/>
    <x v="0"/>
    <x v="1"/>
    <s v="N"/>
    <s v="N"/>
    <s v="N"/>
    <s v="N"/>
    <s v="Y"/>
    <s v="Wethersfield, Ct_x000a_(41.712487, -72.663607)"/>
    <s v="WETHERSFIELD, CT_x000a_(41.712487, -72.663607)"/>
    <s v="Wethersfield, CT_x000a_(41.712487, -72.663607)"/>
  </r>
  <r>
    <x v="287"/>
    <x v="14"/>
    <n v="39"/>
    <x v="0"/>
    <x v="1"/>
    <s v="Bridgeport"/>
    <s v="Fairfield"/>
    <s v="CT"/>
    <s v="Bridgeport"/>
    <s v="Fairfield"/>
    <s v="Unknown"/>
    <s v="Halfway House"/>
    <s v="Substance Abuse"/>
    <s v="Bridgeport"/>
    <x v="3"/>
    <s v="CT"/>
    <x v="1"/>
    <x v="236"/>
    <x v="0"/>
    <x v="1"/>
    <x v="0"/>
    <s v="Y"/>
    <s v="N"/>
    <s v="N"/>
    <s v="N"/>
    <s v="Y"/>
    <s v="Bridgeport, Ct_x000a_(41.179195, -73.189476)"/>
    <s v="BRIDGEPORT, CT_x000a_(41.179195, -73.189476)"/>
    <s v="Bridgeport, CT_x000a_(41.179195, -73.189476)"/>
  </r>
  <r>
    <x v="288"/>
    <x v="13"/>
    <n v="49"/>
    <x v="1"/>
    <x v="5"/>
    <s v="Bridgeport"/>
    <s v="Fairfield"/>
    <s v="CT"/>
    <s v="Stratford"/>
    <s v="Fairfield"/>
    <s v="CT"/>
    <s v="Hotel or Motel"/>
    <s v="Drug Use"/>
    <s v="Stratford"/>
    <x v="3"/>
    <s v="CT"/>
    <x v="2"/>
    <x v="237"/>
    <x v="0"/>
    <x v="0"/>
    <x v="0"/>
    <s v="Y"/>
    <s v="N"/>
    <s v="N"/>
    <s v="N"/>
    <s v="Y"/>
    <s v="Bridgeport, Ct_x000a_(41.179195, -73.189476)"/>
    <s v="STRATFORD, CT_x000a_(41.200888, -73.131323)"/>
    <s v="Stratford, CT_x000a_(41.200888, -73.131323)"/>
  </r>
  <r>
    <x v="289"/>
    <x v="3"/>
    <n v="41"/>
    <x v="0"/>
    <x v="1"/>
    <s v="Waterbury"/>
    <s v="No data"/>
    <s v="No records"/>
    <s v="Waterbury"/>
    <s v="No data"/>
    <s v="CT"/>
    <s v="Residence"/>
    <s v="Substance Abuse"/>
    <s v="Waterbury"/>
    <x v="4"/>
    <s v="Missing data"/>
    <x v="0"/>
    <x v="238"/>
    <x v="0"/>
    <x v="1"/>
    <x v="0"/>
    <s v="N"/>
    <s v="N"/>
    <s v="N"/>
    <s v="N"/>
    <s v="N"/>
    <s v="Waterbury, Ct_x000a_(41.554261, -73.043069)"/>
    <s v="WATERBURY, CT_x000a_(41.554261, -73.043069)"/>
    <s v="Waterbury, CT_x000a_(41.554261, -73.043069)"/>
  </r>
  <r>
    <x v="290"/>
    <x v="25"/>
    <n v="47"/>
    <x v="0"/>
    <x v="1"/>
    <s v="Hartford"/>
    <s v="Hartford"/>
    <s v="CT"/>
    <s v="Hartford"/>
    <s v="Hartford"/>
    <s v="CT"/>
    <s v="Residential Building"/>
    <s v="Substance Abuse"/>
    <s v="Hartford"/>
    <x v="2"/>
    <s v="CT"/>
    <x v="1"/>
    <x v="4"/>
    <x v="0"/>
    <x v="0"/>
    <x v="1"/>
    <s v="Y"/>
    <s v="N"/>
    <s v="N"/>
    <s v="N"/>
    <s v="N"/>
    <s v="Hartford, Ct_x000a_(41.765775, -72.673356)"/>
    <s v="HARTFORD, CT_x000a_(41.765775, -72.673356)"/>
    <s v="Hartford, CT_x000a_(41.765775, -72.673356)"/>
  </r>
  <r>
    <x v="291"/>
    <x v="11"/>
    <n v="48"/>
    <x v="1"/>
    <x v="1"/>
    <s v="Norwalk"/>
    <s v="Fairfield"/>
    <s v="CT"/>
    <s v="Norwalk"/>
    <s v="No data"/>
    <s v="Unknown"/>
    <s v="Residence"/>
    <s v="Missing data"/>
    <s v="Norwalk"/>
    <x v="3"/>
    <s v="CT"/>
    <x v="0"/>
    <x v="239"/>
    <x v="0"/>
    <x v="1"/>
    <x v="1"/>
    <s v="N"/>
    <s v="N"/>
    <s v="Y"/>
    <s v="N"/>
    <s v="Y"/>
    <s v="Norwalk, Ct_x000a_(41.11805, -73.412906)"/>
    <s v="NORWALK, CT_x000a_(41.11805, -73.412906)"/>
    <s v="Norwalk, CT_x000a_(41.11805, -73.412906)"/>
  </r>
  <r>
    <x v="292"/>
    <x v="19"/>
    <n v="50"/>
    <x v="0"/>
    <x v="1"/>
    <s v="New Britain"/>
    <s v="Hartford"/>
    <s v="No records"/>
    <s v="New Britain"/>
    <s v="No data"/>
    <s v="CT"/>
    <s v="Residence"/>
    <s v="Injection"/>
    <s v="New Britain"/>
    <x v="2"/>
    <s v="Missing data"/>
    <x v="0"/>
    <x v="240"/>
    <x v="0"/>
    <x v="1"/>
    <x v="1"/>
    <s v="N"/>
    <s v="N"/>
    <s v="N"/>
    <s v="N"/>
    <s v="N"/>
    <s v="New Britain, Ct_x000a_(41.667528, -72.783437)"/>
    <s v="NEW BRITAIN, CT_x000a_(41.667528, -72.783437)"/>
    <s v="New Britain, CT_x000a_(41.667528, -72.783437)"/>
  </r>
  <r>
    <x v="293"/>
    <x v="28"/>
    <n v="52"/>
    <x v="0"/>
    <x v="0"/>
    <s v="Hartford"/>
    <s v="Hartford"/>
    <s v="CT"/>
    <s v="Hartford"/>
    <s v="Hartford"/>
    <s v="Unknown"/>
    <s v="Hotel or Motel"/>
    <s v="Substance abuse"/>
    <s v="Hartford"/>
    <x v="2"/>
    <s v="CT"/>
    <x v="2"/>
    <x v="241"/>
    <x v="0"/>
    <x v="0"/>
    <x v="0"/>
    <s v="Y"/>
    <s v="N"/>
    <s v="N"/>
    <s v="N"/>
    <s v="Y"/>
    <s v="Hartford, Ct_x000a_(41.765775, -72.673356)"/>
    <s v="HARTFORD, CT_x000a_(41.765775, -72.673356)"/>
    <s v="Hartford, CT_x000a_(41.765775, -72.673356)"/>
  </r>
  <r>
    <x v="294"/>
    <x v="12"/>
    <n v="30"/>
    <x v="0"/>
    <x v="1"/>
    <s v="Manchester"/>
    <s v="Hartford"/>
    <s v="No records"/>
    <s v="Bloomfield"/>
    <s v="No data"/>
    <s v="CT"/>
    <s v="Other"/>
    <s v="Ingestion"/>
    <s v="Bloomfield"/>
    <x v="2"/>
    <s v="Missing data"/>
    <x v="2"/>
    <x v="242"/>
    <x v="0"/>
    <x v="0"/>
    <x v="1"/>
    <s v="N"/>
    <s v="N"/>
    <s v="Y"/>
    <s v="N"/>
    <s v="N"/>
    <s v="Manchester, Ct_x000a_(41.770668, -72.520868)"/>
    <s v="BLOOMFIELD, CT_x000a_(41.830957, -72.737425)"/>
    <s v="Bloomfield, CT_x000a_(41.830957, -72.737425)"/>
  </r>
  <r>
    <x v="295"/>
    <x v="1"/>
    <n v="28"/>
    <x v="0"/>
    <x v="1"/>
    <s v="Killingly"/>
    <s v="Windham"/>
    <s v="CT"/>
    <s v="Killingly"/>
    <s v="Windham"/>
    <s v="CT"/>
    <s v="Residence"/>
    <s v="Drug abuse"/>
    <s v="Killingly"/>
    <x v="7"/>
    <s v="CT"/>
    <x v="0"/>
    <x v="243"/>
    <x v="0"/>
    <x v="0"/>
    <x v="1"/>
    <s v="Y"/>
    <s v="N"/>
    <s v="N"/>
    <s v="N"/>
    <s v="Y"/>
    <s v="Killingly, Ct_x000a_(41.803361, -71.885766)"/>
    <s v="KILLINGLY, CT_x000a_(41.803361, -71.885766)"/>
    <s v="Killingly, CT_x000a_(41.803361, -71.885766)"/>
  </r>
  <r>
    <x v="296"/>
    <x v="9"/>
    <n v="45"/>
    <x v="1"/>
    <x v="1"/>
    <s v="New Haven"/>
    <s v="New Haven"/>
    <s v="CT"/>
    <s v="Waterbury"/>
    <s v="No data"/>
    <s v="Unknown"/>
    <s v="Parking Lot"/>
    <s v="Substance Abuse"/>
    <s v="Waterbury"/>
    <x v="0"/>
    <s v="Missing data"/>
    <x v="2"/>
    <x v="244"/>
    <x v="0"/>
    <x v="0"/>
    <x v="0"/>
    <s v="N"/>
    <s v="N"/>
    <s v="N"/>
    <s v="N"/>
    <s v="N"/>
    <s v="New Haven, Ct_x000a_(41.308252, -72.924161)"/>
    <s v="WATERBURY, CT_x000a_(41.554261, -73.043069)"/>
    <s v="Waterbury, CT_x000a_(41.554261, -73.043069)"/>
  </r>
  <r>
    <x v="297"/>
    <x v="2"/>
    <n v="26"/>
    <x v="0"/>
    <x v="1"/>
    <s v="Windham"/>
    <s v="Windham"/>
    <s v="CT"/>
    <s v="Windham"/>
    <s v="No data"/>
    <s v="Unknown"/>
    <s v="Residence"/>
    <s v="Substance Abuse"/>
    <s v="Windham"/>
    <x v="0"/>
    <s v="Missing data"/>
    <x v="0"/>
    <x v="199"/>
    <x v="0"/>
    <x v="1"/>
    <x v="1"/>
    <s v="Y"/>
    <s v="N"/>
    <s v="N"/>
    <s v="N"/>
    <s v="Y"/>
    <s v="Windham, Ct_x000a_(41.699744, -72.157703)"/>
    <s v="WINDHAM, CT_x000a_(41.699744, -72.157703)"/>
    <s v="Windham, CT_x000a_(41.699744, -72.157703)"/>
  </r>
  <r>
    <x v="298"/>
    <x v="26"/>
    <n v="51"/>
    <x v="0"/>
    <x v="1"/>
    <s v="Tariffville"/>
    <s v="Hartford"/>
    <s v="CT"/>
    <s v="Tariffville"/>
    <s v="No data"/>
    <s v="Unknown"/>
    <s v="Residence"/>
    <s v="Missing data"/>
    <s v="Tariffville"/>
    <x v="2"/>
    <s v="CT"/>
    <x v="0"/>
    <x v="245"/>
    <x v="0"/>
    <x v="0"/>
    <x v="1"/>
    <s v="N"/>
    <s v="Y"/>
    <s v="N"/>
    <s v="N"/>
    <s v="Y"/>
    <s v="Tariffville, Ct_x000a_(41.909606, -72.761945)"/>
    <s v="TARIFFVILLE, CT_x000a_(41.909606, -72.761945)"/>
    <s v="Tariffville, CT_x000a_(41.909606, -72.761945)"/>
  </r>
  <r>
    <x v="299"/>
    <x v="20"/>
    <n v="35"/>
    <x v="0"/>
    <x v="0"/>
    <s v="East Hartford"/>
    <s v="Hartford"/>
    <s v="CT"/>
    <s v="East Hartford"/>
    <s v="Hartford"/>
    <s v="CT"/>
    <s v="Residence"/>
    <s v="Substance Abuse"/>
    <s v="East Hartford"/>
    <x v="2"/>
    <s v="CT"/>
    <x v="0"/>
    <x v="246"/>
    <x v="0"/>
    <x v="0"/>
    <x v="0"/>
    <s v="Y"/>
    <s v="Y"/>
    <s v="N"/>
    <s v="N"/>
    <s v="N"/>
    <s v="East Hartford, Ct_x000a_(41.769319, -72.643785)"/>
    <s v="EAST HARTFORD, CT_x000a_(41.769319, -72.643785)"/>
    <s v="East Hartford, CT_x000a_(41.769319, -72.643785)"/>
  </r>
  <r>
    <x v="300"/>
    <x v="8"/>
    <n v="54"/>
    <x v="0"/>
    <x v="1"/>
    <s v="Meriden"/>
    <s v="No data"/>
    <s v="No records"/>
    <s v="Meriden"/>
    <s v="No data"/>
    <s v="CT"/>
    <s v="Residence"/>
    <s v="Inhalation"/>
    <s v="Meriden"/>
    <x v="0"/>
    <s v="Missing data"/>
    <x v="0"/>
    <x v="213"/>
    <x v="0"/>
    <x v="0"/>
    <x v="0"/>
    <s v="N"/>
    <s v="N"/>
    <s v="N"/>
    <s v="N"/>
    <s v="N"/>
    <s v="Meriden, Ct_x000a_(41.537589, -72.8011)"/>
    <s v="MERIDEN, CT_x000a_(41.537589, -72.8011)"/>
    <s v="Meriden, CT_x000a_(41.537589, -72.8011)"/>
  </r>
  <r>
    <x v="301"/>
    <x v="35"/>
    <n v="56"/>
    <x v="0"/>
    <x v="1"/>
    <s v="New Haven"/>
    <s v="New Haven"/>
    <s v="CT"/>
    <s v="New Haven"/>
    <s v="New Haven"/>
    <s v="CT"/>
    <s v="Unknown"/>
    <s v="Used drugs"/>
    <s v="Missing data"/>
    <x v="0"/>
    <s v="Missing data"/>
    <x v="3"/>
    <x v="247"/>
    <x v="0"/>
    <x v="0"/>
    <x v="0"/>
    <s v="Y"/>
    <s v="N"/>
    <s v="N"/>
    <s v="N"/>
    <s v="Y"/>
    <s v="New Haven, Ct_x000a_(41.3082517, -72.9241605)"/>
    <s v="NEW HAVEN, CT_x000a_(41.3082517, -72.9241605)"/>
    <s v="CT_x000a_(41.57350273, -72.738305908)"/>
  </r>
  <r>
    <x v="302"/>
    <x v="36"/>
    <n v="24"/>
    <x v="0"/>
    <x v="1"/>
    <s v="Danbury"/>
    <s v="Fairfield"/>
    <s v="CT"/>
    <s v="Danbury"/>
    <s v="Fairfield"/>
    <s v="CT"/>
    <s v="Residence"/>
    <s v="Substance Abuse"/>
    <s v="Danbury"/>
    <x v="3"/>
    <s v="CT"/>
    <x v="0"/>
    <x v="248"/>
    <x v="0"/>
    <x v="0"/>
    <x v="1"/>
    <s v="Y"/>
    <s v="N"/>
    <s v="N"/>
    <s v="N"/>
    <s v="Y"/>
    <s v="Danbury, Ct_x000a_(41.393666, -73.451539)"/>
    <s v="DANBURY, CT_x000a_(41.393666, -73.451539)"/>
    <s v="Danbury, CT_x000a_(41.393666, -73.451539)"/>
  </r>
  <r>
    <x v="303"/>
    <x v="43"/>
    <n v="32"/>
    <x v="0"/>
    <x v="1"/>
    <s v="Stratford"/>
    <s v="Fairfield"/>
    <s v="CT"/>
    <s v="Torrington"/>
    <s v="No data"/>
    <s v="Unknown"/>
    <s v="Other"/>
    <s v="Missing data"/>
    <s v="Torrington"/>
    <x v="8"/>
    <s v="CT"/>
    <x v="2"/>
    <x v="249"/>
    <x v="0"/>
    <x v="1"/>
    <x v="0"/>
    <s v="Y"/>
    <s v="N"/>
    <s v="N"/>
    <s v="N"/>
    <s v="Y"/>
    <s v="Stratford, Ct_x000a_(41.200888, -73.131323)"/>
    <s v="TORRINGTON, CT_x000a_(41.812186, -73.101552)"/>
    <s v="Torrington, CT_x000a_(41.812186, -73.101552)"/>
  </r>
  <r>
    <x v="304"/>
    <x v="3"/>
    <n v="41"/>
    <x v="0"/>
    <x v="1"/>
    <s v="Berlin"/>
    <s v="Hartford"/>
    <s v="CT"/>
    <s v="Newington"/>
    <s v="Hartford"/>
    <s v="CT"/>
    <s v="Hotel or Motel"/>
    <s v="Substance Abuse"/>
    <s v="Newington"/>
    <x v="2"/>
    <s v="CT"/>
    <x v="2"/>
    <x v="250"/>
    <x v="0"/>
    <x v="0"/>
    <x v="0"/>
    <s v="Y"/>
    <s v="N"/>
    <s v="N"/>
    <s v="N"/>
    <s v="N"/>
    <s v="Berlin, Ct_x000a_(41.626049, -72.749301)"/>
    <s v="NEWINGTON, CT_x000a_(41.698002, -72.723843)"/>
    <s v="Newington, CT_x000a_(41.698002, -72.723843)"/>
  </r>
  <r>
    <x v="305"/>
    <x v="1"/>
    <n v="28"/>
    <x v="1"/>
    <x v="1"/>
    <s v="Bluemont"/>
    <s v="Clarke"/>
    <s v="VA"/>
    <s v="New Haven"/>
    <s v="New Haven"/>
    <s v="CT"/>
    <s v="Apartment"/>
    <s v="Drug abuse"/>
    <s v="New Haven"/>
    <x v="4"/>
    <s v="CT"/>
    <x v="1"/>
    <x v="251"/>
    <x v="0"/>
    <x v="1"/>
    <x v="1"/>
    <s v="Y"/>
    <s v="N"/>
    <s v="Y"/>
    <s v="N"/>
    <s v="Y"/>
    <s v="NaN"/>
    <s v="NEW HAVEN, CT_x000a_(41.308252, -72.924161)"/>
    <s v="New Haven, CT_x000a_(41.308252, -72.924161)"/>
  </r>
  <r>
    <x v="306"/>
    <x v="27"/>
    <n v="65"/>
    <x v="0"/>
    <x v="1"/>
    <s v="Bridgeport"/>
    <s v="Fairfield"/>
    <s v="CT"/>
    <s v="Bridgeport"/>
    <s v="Fairfield"/>
    <s v="Unknown"/>
    <s v="Residence"/>
    <s v="Substance Abuse"/>
    <s v="Bridgeport"/>
    <x v="3"/>
    <s v="CT"/>
    <x v="1"/>
    <x v="252"/>
    <x v="0"/>
    <x v="0"/>
    <x v="1"/>
    <s v="Y"/>
    <s v="N"/>
    <s v="N"/>
    <s v="N"/>
    <s v="Y"/>
    <s v="Bridgeport, Ct_x000a_(41.179195, -73.189476)"/>
    <s v="BRIDGEPORT, CT_x000a_(41.179195, -73.189476)"/>
    <s v="Bridgeport, CT_x000a_(41.179195, -73.189476)"/>
  </r>
  <r>
    <x v="307"/>
    <x v="32"/>
    <n v="34"/>
    <x v="0"/>
    <x v="0"/>
    <s v="Waterbury"/>
    <s v="New Haven"/>
    <s v="CT"/>
    <s v="Unknown"/>
    <s v="No data"/>
    <s v="Unknown"/>
    <s v="Unknown"/>
    <s v="Substance Use"/>
    <s v="Waterbury"/>
    <x v="4"/>
    <s v="CT"/>
    <x v="1"/>
    <x v="253"/>
    <x v="0"/>
    <x v="0"/>
    <x v="0"/>
    <s v="Y"/>
    <s v="Y"/>
    <s v="N"/>
    <s v="N"/>
    <s v="Y"/>
    <s v="Waterbury, Ct_x000a_(41.554261, -73.043069)"/>
    <s v="NaN"/>
    <s v="Waterbury, CT_x000a_(41.554261, -73.043069)"/>
  </r>
  <r>
    <x v="308"/>
    <x v="37"/>
    <n v="36"/>
    <x v="0"/>
    <x v="1"/>
    <s v="Enfield"/>
    <s v="Hartford"/>
    <s v="CT"/>
    <s v="Enfield"/>
    <s v="Hartford"/>
    <s v="CT"/>
    <s v="Residence"/>
    <s v="Took drugs"/>
    <s v="Enfield"/>
    <x v="2"/>
    <s v="CT"/>
    <x v="0"/>
    <x v="254"/>
    <x v="0"/>
    <x v="0"/>
    <x v="1"/>
    <s v="Y"/>
    <s v="N"/>
    <s v="N"/>
    <s v="N"/>
    <s v="Y"/>
    <s v="Enfield, Ct_x000a_(41.976501, -72.591985)"/>
    <s v="ENFIELD, CT_x000a_(41.976501, -72.591985)"/>
    <s v="Enfield, CT_x000a_(41.976501, -72.591985)"/>
  </r>
  <r>
    <x v="309"/>
    <x v="0"/>
    <n v="37"/>
    <x v="0"/>
    <x v="1"/>
    <s v="Milford"/>
    <s v="New Haven"/>
    <s v="CT"/>
    <s v="Milford"/>
    <s v="New Haven"/>
    <s v="CT"/>
    <s v="Residence"/>
    <s v="Drug abuse"/>
    <s v="Milford"/>
    <x v="4"/>
    <s v="CT"/>
    <x v="0"/>
    <x v="255"/>
    <x v="0"/>
    <x v="1"/>
    <x v="1"/>
    <s v="Y"/>
    <s v="N"/>
    <s v="N"/>
    <s v="N"/>
    <s v="Y"/>
    <s v="Milford, Ct_x000a_(41.224276, -73.057564)"/>
    <s v="MILFORD, CT_x000a_(41.224276, -73.057564)"/>
    <s v="Milford, CT_x000a_(41.224276, -73.057564)"/>
  </r>
  <r>
    <x v="310"/>
    <x v="28"/>
    <n v="52"/>
    <x v="0"/>
    <x v="1"/>
    <s v="Norwich"/>
    <s v="New London"/>
    <s v="CT"/>
    <s v="Norwich"/>
    <s v="No data"/>
    <s v="Unknown"/>
    <s v="Residence"/>
    <s v="Missing data"/>
    <s v="Norwich"/>
    <x v="1"/>
    <s v="CT"/>
    <x v="0"/>
    <x v="256"/>
    <x v="0"/>
    <x v="0"/>
    <x v="1"/>
    <s v="N"/>
    <s v="Y"/>
    <s v="N"/>
    <s v="N"/>
    <s v="Y"/>
    <s v="Norwich, Ct_x000a_(41.524304, -72.075821)"/>
    <s v="NORWICH, CT_x000a_(41.524304, -72.075821)"/>
    <s v="Norwich, CT_x000a_(41.524304, -72.075821)"/>
  </r>
  <r>
    <x v="311"/>
    <x v="15"/>
    <n v="44"/>
    <x v="0"/>
    <x v="1"/>
    <s v="Mount Vernon"/>
    <s v="Westchester"/>
    <s v="NY"/>
    <s v="Patterson"/>
    <s v="Putnam"/>
    <s v="NY"/>
    <s v="Residential Building"/>
    <s v="Substance Abuse"/>
    <s v="Danbury"/>
    <x v="3"/>
    <s v="CT"/>
    <x v="1"/>
    <x v="257"/>
    <x v="0"/>
    <x v="0"/>
    <x v="0"/>
    <s v="N"/>
    <s v="N"/>
    <s v="N"/>
    <s v="N"/>
    <s v="N"/>
    <s v="Mount Vernon, Ct_x000a_(41.471699, -72.4133)"/>
    <s v="NaN"/>
    <s v="Danbury, CT_x000a_(41.393666, -73.451539)"/>
  </r>
  <r>
    <x v="312"/>
    <x v="36"/>
    <n v="24"/>
    <x v="0"/>
    <x v="1"/>
    <s v="Stamford"/>
    <s v="Fairfield"/>
    <s v="No records"/>
    <s v="Stamford"/>
    <s v="No data"/>
    <s v="CT"/>
    <s v="Residence"/>
    <s v="Substance Abuse"/>
    <s v="Stamford"/>
    <x v="3"/>
    <s v="Missing data"/>
    <x v="0"/>
    <x v="2"/>
    <x v="0"/>
    <x v="1"/>
    <x v="1"/>
    <s v="N"/>
    <s v="N"/>
    <s v="N"/>
    <s v="N"/>
    <s v="N"/>
    <s v="Stamford, Ct_x000a_(41.051924, -73.539475)"/>
    <s v="STAMFORD, CT_x000a_(41.051924, -73.539475)"/>
    <s v="Stamford, CT_x000a_(41.051924, -73.539475)"/>
  </r>
  <r>
    <x v="313"/>
    <x v="2"/>
    <n v="26"/>
    <x v="1"/>
    <x v="1"/>
    <s v="East Hampton"/>
    <s v="No data"/>
    <s v="No records"/>
    <s v="New Haven"/>
    <s v="No data"/>
    <s v="CT"/>
    <s v="Residence"/>
    <s v="Drug Use"/>
    <s v="New Haven"/>
    <x v="4"/>
    <s v="Missing data"/>
    <x v="2"/>
    <x v="188"/>
    <x v="0"/>
    <x v="1"/>
    <x v="0"/>
    <s v="N"/>
    <s v="Y"/>
    <s v="N"/>
    <s v="N"/>
    <s v="N"/>
    <s v="East Hampton, Ct_x000a_(41.575581, -72.502526)"/>
    <s v="NEW HAVEN, CT_x000a_(41.308252, -72.924161)"/>
    <s v="New Haven, CT_x000a_(41.308252, -72.924161)"/>
  </r>
  <r>
    <x v="314"/>
    <x v="43"/>
    <n v="32"/>
    <x v="1"/>
    <x v="5"/>
    <s v="East Windsor"/>
    <s v="Hartford"/>
    <s v="CT"/>
    <s v="Hartford"/>
    <s v="Hartford"/>
    <s v="CT"/>
    <s v="In Vehicle"/>
    <s v="Substance abuse"/>
    <s v="Hartford"/>
    <x v="2"/>
    <s v="CT"/>
    <x v="2"/>
    <x v="209"/>
    <x v="0"/>
    <x v="0"/>
    <x v="0"/>
    <s v="Y"/>
    <s v="N"/>
    <s v="N"/>
    <s v="N"/>
    <s v="Y"/>
    <s v="East Windsor, Ct_x000a_(41.899986, -72.58032)"/>
    <s v="HARTFORD, CT_x000a_(41.765775, -72.673356)"/>
    <s v="Hartford, CT_x000a_(41.765775, -72.673356)"/>
  </r>
  <r>
    <x v="294"/>
    <x v="22"/>
    <n v="31"/>
    <x v="0"/>
    <x v="0"/>
    <s v="Preston"/>
    <s v="New London"/>
    <s v="No records"/>
    <s v="Preston"/>
    <s v="No data"/>
    <s v="CT"/>
    <s v="Residence"/>
    <s v="Drug Use"/>
    <s v="Preston"/>
    <x v="1"/>
    <s v="Missing data"/>
    <x v="0"/>
    <x v="161"/>
    <x v="0"/>
    <x v="1"/>
    <x v="1"/>
    <s v="N"/>
    <s v="Y"/>
    <s v="N"/>
    <s v="N"/>
    <s v="N"/>
    <s v="Preston, Ct_x000a_(41.530948, -71.97251)"/>
    <s v="PRESTON, CT_x000a_(41.530948, -71.97251)"/>
    <s v="Preston, CT_x000a_(41.530948, -71.97251)"/>
  </r>
  <r>
    <x v="130"/>
    <x v="25"/>
    <n v="47"/>
    <x v="1"/>
    <x v="1"/>
    <s v="Oxford"/>
    <s v="New Haven"/>
    <s v="CT"/>
    <s v="Oxford"/>
    <s v="New Haven"/>
    <s v="CT"/>
    <s v="Residence"/>
    <s v="Drug abuse"/>
    <s v="Waterbury"/>
    <x v="4"/>
    <s v="CT"/>
    <x v="1"/>
    <x v="258"/>
    <x v="0"/>
    <x v="1"/>
    <x v="0"/>
    <s v="Y"/>
    <s v="N"/>
    <s v="N"/>
    <s v="N"/>
    <s v="Y"/>
    <s v="Oxford, Ct_x000a_(41.434813, -73.117134)"/>
    <s v="OXFORD, CT_x000a_(41.434813, -73.117134)"/>
    <s v="Waterbury, CT_x000a_(41.554261, -73.043069)"/>
  </r>
  <r>
    <x v="315"/>
    <x v="44"/>
    <n v="55"/>
    <x v="0"/>
    <x v="1"/>
    <s v="Unknown"/>
    <s v="No data"/>
    <s v="No records"/>
    <s v="Bristol"/>
    <s v="Hartford"/>
    <s v="CT"/>
    <s v="Other, Other Outdoor Area"/>
    <s v="Substance Use"/>
    <s v="Bristol"/>
    <x v="2"/>
    <s v="CT"/>
    <x v="2"/>
    <x v="259"/>
    <x v="0"/>
    <x v="1"/>
    <x v="1"/>
    <s v="Y"/>
    <s v="N"/>
    <s v="N"/>
    <s v="N"/>
    <s v="Y"/>
    <s v="Ct_x000a_(41.575155, -72.738288)"/>
    <s v="BRISTOL, CT_x000a_(41.673037, -72.945791)"/>
    <s v="Bristol, CT_x000a_(41.673037, -72.945791)"/>
  </r>
  <r>
    <x v="299"/>
    <x v="14"/>
    <n v="39"/>
    <x v="2"/>
    <x v="1"/>
    <s v="Hartford"/>
    <s v="Hartford"/>
    <s v="CT"/>
    <s v="Hartford"/>
    <s v="Hartford"/>
    <s v="CT"/>
    <s v="Residence"/>
    <s v="Substance abuse"/>
    <s v="Hartford"/>
    <x v="2"/>
    <s v="CT"/>
    <x v="1"/>
    <x v="260"/>
    <x v="0"/>
    <x v="0"/>
    <x v="1"/>
    <s v="Y"/>
    <s v="N"/>
    <s v="N"/>
    <s v="N"/>
    <s v="N"/>
    <s v="Hartford, Ct_x000a_(41.765775, -72.673356)"/>
    <s v="HARTFORD, CT_x000a_(41.765775, -72.673356)"/>
    <s v="Hartford, CT_x000a_(41.765775, -72.673356)"/>
  </r>
  <r>
    <x v="316"/>
    <x v="6"/>
    <n v="33"/>
    <x v="0"/>
    <x v="1"/>
    <s v="Lisbon"/>
    <s v="New London"/>
    <s v="CT"/>
    <s v="Norwich"/>
    <s v="New London"/>
    <s v="CT"/>
    <s v="Hotel or Motel"/>
    <s v="Substance Use"/>
    <s v="Norwich"/>
    <x v="1"/>
    <s v="CT"/>
    <x v="2"/>
    <x v="261"/>
    <x v="0"/>
    <x v="1"/>
    <x v="0"/>
    <s v="Y"/>
    <s v="N"/>
    <s v="N"/>
    <s v="N"/>
    <s v="Y"/>
    <s v="Lisbon, Ct_x000a_(41.614599, -71.960584)"/>
    <s v="NORWICH, CT_x000a_(41.524304, -72.075821)"/>
    <s v="Norwich, CT_x000a_(41.524304, -72.075821)"/>
  </r>
  <r>
    <x v="317"/>
    <x v="43"/>
    <n v="32"/>
    <x v="1"/>
    <x v="0"/>
    <s v="New Haven"/>
    <s v="New Haven"/>
    <s v="CT"/>
    <s v="New Haven"/>
    <s v="New Haven"/>
    <s v="CT"/>
    <s v="Residence"/>
    <s v="Substance Abuse"/>
    <s v="New Haven"/>
    <x v="4"/>
    <s v="CT"/>
    <x v="1"/>
    <x v="262"/>
    <x v="0"/>
    <x v="1"/>
    <x v="1"/>
    <s v="Y"/>
    <s v="N"/>
    <s v="N"/>
    <s v="N"/>
    <s v="Y"/>
    <s v="New Haven, Ct_x000a_(41.308252, -72.924161)"/>
    <s v="NEW HAVEN, CT_x000a_(41.308252, -72.924161)"/>
    <s v="New Haven, CT_x000a_(41.308252, -72.924161)"/>
  </r>
  <r>
    <x v="318"/>
    <x v="30"/>
    <n v="59"/>
    <x v="0"/>
    <x v="1"/>
    <s v="New London"/>
    <s v="New London"/>
    <s v="CT"/>
    <s v="New London"/>
    <s v="New London"/>
    <s v="CT"/>
    <s v="Residence"/>
    <s v="Substance Abuse"/>
    <s v="New London"/>
    <x v="1"/>
    <s v="CT"/>
    <x v="1"/>
    <x v="263"/>
    <x v="0"/>
    <x v="0"/>
    <x v="0"/>
    <s v="N"/>
    <s v="N"/>
    <s v="N"/>
    <s v="N"/>
    <s v="N"/>
    <s v="New London, Ct_x000a_(41.355167, -72.099561)"/>
    <s v="NEW LONDON, CT_x000a_(41.355167, -72.099561)"/>
    <s v="New London, CT_x000a_(41.355167, -72.099561)"/>
  </r>
  <r>
    <x v="319"/>
    <x v="3"/>
    <n v="41"/>
    <x v="0"/>
    <x v="1"/>
    <s v="Wauregan"/>
    <s v="Windham"/>
    <s v="CT"/>
    <s v="Wauregan"/>
    <s v="Windham"/>
    <s v="CT"/>
    <s v="Residence"/>
    <s v="Substance Use"/>
    <s v="Wauregan"/>
    <x v="7"/>
    <s v="CT"/>
    <x v="0"/>
    <x v="264"/>
    <x v="0"/>
    <x v="0"/>
    <x v="1"/>
    <s v="Y"/>
    <s v="Y"/>
    <s v="Y"/>
    <s v="N"/>
    <s v="Y"/>
    <s v="Wauregan, Ct_x000a_(41.74589, -71.912218)"/>
    <s v="WAUREGAN, CT_x000a_(41.74589, -71.912218)"/>
    <s v="Wauregan, CT_x000a_(41.74589, -71.912218)"/>
  </r>
  <r>
    <x v="320"/>
    <x v="45"/>
    <n v="61"/>
    <x v="0"/>
    <x v="0"/>
    <s v="Hartford"/>
    <s v="Hartford"/>
    <s v="CT"/>
    <s v="Hartford"/>
    <s v="Hartford"/>
    <s v="CT"/>
    <s v="Other"/>
    <s v="Substance Abuse"/>
    <s v="Hartford"/>
    <x v="2"/>
    <s v="CT"/>
    <x v="2"/>
    <x v="265"/>
    <x v="0"/>
    <x v="0"/>
    <x v="0"/>
    <s v="Y"/>
    <s v="Y"/>
    <s v="N"/>
    <s v="N"/>
    <s v="N"/>
    <s v="Hartford, Ct_x000a_(41.765775, -72.673356)"/>
    <s v="HARTFORD, CT_x000a_(41.765775, -72.673356)"/>
    <s v="Hartford, CT_x000a_(41.765775, -72.673356)"/>
  </r>
  <r>
    <x v="321"/>
    <x v="24"/>
    <n v="68"/>
    <x v="0"/>
    <x v="2"/>
    <s v="Vernon-rockville"/>
    <s v="Tolland"/>
    <s v="CT"/>
    <s v="Vernon-rockville"/>
    <s v="Tolland"/>
    <s v="CT"/>
    <s v="Residence"/>
    <s v="Drug Use"/>
    <s v="Hartford"/>
    <x v="2"/>
    <s v="CT"/>
    <x v="4"/>
    <x v="266"/>
    <x v="0"/>
    <x v="1"/>
    <x v="1"/>
    <s v="Y"/>
    <s v="Y"/>
    <s v="N"/>
    <s v="N"/>
    <s v="Y"/>
    <s v="Vernon-rockville, Ct_x000a_(41.841599, -72.4683)"/>
    <s v="VERNON-ROCKVILLE, CT_x000a_(41.841599, -72.4683)"/>
    <s v="Hartford, CT_x000a_(41.765775, -72.673356)"/>
  </r>
  <r>
    <x v="322"/>
    <x v="13"/>
    <n v="49"/>
    <x v="0"/>
    <x v="1"/>
    <s v="Shelton"/>
    <s v="Fairfield"/>
    <s v="CT"/>
    <s v="Shelton"/>
    <s v="Fairfield"/>
    <s v="CT"/>
    <s v="Residence"/>
    <s v="Substance Abuse"/>
    <s v="Shelton"/>
    <x v="3"/>
    <s v="CT"/>
    <x v="0"/>
    <x v="267"/>
    <x v="0"/>
    <x v="1"/>
    <x v="1"/>
    <s v="Y"/>
    <s v="N"/>
    <s v="N"/>
    <s v="N"/>
    <s v="Y"/>
    <s v="Shelton, Ct_x000a_(41.316843, -73.092968)"/>
    <s v="SHELTON, CT_x000a_(41.316843, -73.092968)"/>
    <s v="Shelton, CT_x000a_(41.316843, -73.092968)"/>
  </r>
  <r>
    <x v="323"/>
    <x v="34"/>
    <n v="53"/>
    <x v="1"/>
    <x v="0"/>
    <s v="Bridgeport"/>
    <s v="Fairfield"/>
    <s v="CT"/>
    <s v="Bridgeport"/>
    <s v="Fairfield"/>
    <s v="Unknown"/>
    <s v="Residence"/>
    <s v="Substance Abuse"/>
    <s v="Bridgeport"/>
    <x v="3"/>
    <s v="CT"/>
    <x v="1"/>
    <x v="19"/>
    <x v="0"/>
    <x v="1"/>
    <x v="1"/>
    <s v="Y"/>
    <s v="N"/>
    <s v="N"/>
    <s v="N"/>
    <s v="Y"/>
    <s v="Bridgeport, Ct_x000a_(41.179195, -73.189476)"/>
    <s v="BRIDGEPORT, CT_x000a_(41.179195, -73.189476)"/>
    <s v="Bridgeport, CT_x000a_(41.179195, -73.189476)"/>
  </r>
  <r>
    <x v="324"/>
    <x v="23"/>
    <n v="40"/>
    <x v="1"/>
    <x v="1"/>
    <s v="Stratford"/>
    <s v="Fairfield"/>
    <s v="No records"/>
    <s v="Stratford"/>
    <s v="No data"/>
    <s v="CT"/>
    <s v="Residence"/>
    <s v="Multiple Drug Use"/>
    <s v="Stratford"/>
    <x v="3"/>
    <s v="Missing data"/>
    <x v="0"/>
    <x v="232"/>
    <x v="0"/>
    <x v="1"/>
    <x v="1"/>
    <s v="N"/>
    <s v="Y"/>
    <s v="N"/>
    <s v="N"/>
    <s v="N"/>
    <s v="Stratford, Ct_x000a_(41.200888, -73.131323)"/>
    <s v="STRATFORD, CT_x000a_(41.200888, -73.131323)"/>
    <s v="Stratford, CT_x000a_(41.200888, -73.131323)"/>
  </r>
  <r>
    <x v="325"/>
    <x v="43"/>
    <n v="32"/>
    <x v="0"/>
    <x v="1"/>
    <s v="New Britain"/>
    <s v="Hartford"/>
    <s v="CT"/>
    <s v="New Britain"/>
    <s v="Hartford"/>
    <s v="CT"/>
    <s v="Residence"/>
    <s v="Used multiple medications and cocaine"/>
    <s v="New Britain"/>
    <x v="2"/>
    <s v="CT"/>
    <x v="0"/>
    <x v="268"/>
    <x v="0"/>
    <x v="0"/>
    <x v="0"/>
    <s v="N"/>
    <s v="N"/>
    <s v="N"/>
    <s v="N"/>
    <s v="N"/>
    <s v="New Britain, Ct_x000a_(41.667528, -72.783437)"/>
    <s v="NEW BRITAIN, CT_x000a_(41.667528, -72.783437)"/>
    <s v="New Britain, CT_x000a_(41.667528, -72.783437)"/>
  </r>
  <r>
    <x v="321"/>
    <x v="26"/>
    <n v="51"/>
    <x v="0"/>
    <x v="1"/>
    <s v="East Haven"/>
    <s v="New Haven"/>
    <s v="CT"/>
    <s v="East Haven"/>
    <s v="New Haven"/>
    <s v="CT"/>
    <s v="Residence"/>
    <s v="Substance abuse"/>
    <s v="East Haven"/>
    <x v="4"/>
    <s v="CT"/>
    <x v="0"/>
    <x v="269"/>
    <x v="0"/>
    <x v="0"/>
    <x v="1"/>
    <s v="Y"/>
    <s v="N"/>
    <s v="Y"/>
    <s v="N"/>
    <s v="Y"/>
    <s v="East Haven, Ct_x000a_(41.277971, -72.871954)"/>
    <s v="EAST HAVEN, CT_x000a_(41.277971, -72.871954)"/>
    <s v="East Haven, CT_x000a_(41.277971, -72.871954)"/>
  </r>
  <r>
    <x v="326"/>
    <x v="8"/>
    <n v="54"/>
    <x v="0"/>
    <x v="1"/>
    <s v="Salisbury"/>
    <s v="No data"/>
    <s v="No records"/>
    <s v="Salisbury"/>
    <s v="No data"/>
    <s v="CT"/>
    <s v="Residence"/>
    <s v="Usage of Multiple Drugs"/>
    <s v="Salisbury"/>
    <x v="8"/>
    <s v="Missing data"/>
    <x v="0"/>
    <x v="270"/>
    <x v="0"/>
    <x v="1"/>
    <x v="1"/>
    <s v="N"/>
    <s v="N"/>
    <s v="N"/>
    <s v="N"/>
    <s v="N"/>
    <s v="Salisbury, Ct_x000a_(41.983411, -73.422268)"/>
    <s v="SALISBURY, CT_x000a_(41.983411, -73.422268)"/>
    <s v="Salisbury, CT_x000a_(41.983411, -73.422268)"/>
  </r>
  <r>
    <x v="327"/>
    <x v="52"/>
    <n v="18"/>
    <x v="0"/>
    <x v="1"/>
    <s v="East Haddam"/>
    <s v="Middlesex"/>
    <s v="CT"/>
    <s v="East Haddam"/>
    <s v="No data"/>
    <s v="Unknown"/>
    <s v="Residence"/>
    <s v="Substance Abuse"/>
    <s v="East Haddam"/>
    <x v="0"/>
    <s v="Missing data"/>
    <x v="0"/>
    <x v="4"/>
    <x v="0"/>
    <x v="0"/>
    <x v="1"/>
    <s v="Y"/>
    <s v="N"/>
    <s v="N"/>
    <s v="N"/>
    <s v="Y"/>
    <s v="East Haddam, Ct_x000a_(41.452557, -72.461201)"/>
    <s v="EAST HADDAM, CT_x000a_(41.452557, -72.461201)"/>
    <s v="East Haddam, CT_x000a_(41.452557, -72.461201)"/>
  </r>
  <r>
    <x v="328"/>
    <x v="28"/>
    <n v="52"/>
    <x v="0"/>
    <x v="1"/>
    <s v="East Hartford"/>
    <s v="Hartford"/>
    <s v="CT"/>
    <s v="East Hartford"/>
    <s v="No data"/>
    <s v="Unknown"/>
    <s v="Residence"/>
    <s v="substance abuse"/>
    <s v="East Hartford"/>
    <x v="0"/>
    <s v="Missing data"/>
    <x v="0"/>
    <x v="271"/>
    <x v="0"/>
    <x v="1"/>
    <x v="1"/>
    <s v="Y"/>
    <s v="N"/>
    <s v="Y"/>
    <s v="N"/>
    <s v="Y"/>
    <s v="East Hartford, Ct_x000a_(41.769319, -72.643785)"/>
    <s v="EAST HARTFORD, CT_x000a_(41.769319, -72.643785)"/>
    <s v="East Hartford, CT_x000a_(41.769319, -72.643785)"/>
  </r>
  <r>
    <x v="329"/>
    <x v="3"/>
    <n v="41"/>
    <x v="0"/>
    <x v="1"/>
    <s v="Wallingford"/>
    <s v="New Haven"/>
    <s v="No records"/>
    <s v="Cromwell"/>
    <s v="No data"/>
    <s v="CT"/>
    <s v="Hotel or Motel"/>
    <s v="Inhalation"/>
    <s v="Cromwell"/>
    <x v="5"/>
    <s v="Missing data"/>
    <x v="2"/>
    <x v="272"/>
    <x v="0"/>
    <x v="1"/>
    <x v="0"/>
    <s v="N"/>
    <s v="Y"/>
    <s v="N"/>
    <s v="N"/>
    <s v="N"/>
    <s v="Wallingford, Ct_x000a_(41.454408, -72.818414)"/>
    <s v="CROMWELL, CT_x000a_(41.595859, -72.645562)"/>
    <s v="Cromwell, CT_x000a_(41.595859, -72.645562)"/>
  </r>
  <r>
    <x v="330"/>
    <x v="20"/>
    <n v="35"/>
    <x v="0"/>
    <x v="1"/>
    <s v="Bridgeport"/>
    <s v="Fairfield"/>
    <s v="CT"/>
    <s v="Bridgeport"/>
    <s v="No data"/>
    <s v="Unknown"/>
    <s v="Residence"/>
    <s v="Substance Abuse"/>
    <s v="Bridgeport"/>
    <x v="0"/>
    <s v="Missing data"/>
    <x v="0"/>
    <x v="273"/>
    <x v="0"/>
    <x v="1"/>
    <x v="0"/>
    <s v="N"/>
    <s v="Y"/>
    <s v="N"/>
    <s v="N"/>
    <s v="Y"/>
    <s v="Bridgeport, Ct_x000a_(41.179195, -73.189476)"/>
    <s v="BRIDGEPORT, CT_x000a_(41.179195, -73.189476)"/>
    <s v="Bridgeport, CT_x000a_(41.179195, -73.189476)"/>
  </r>
  <r>
    <x v="331"/>
    <x v="14"/>
    <n v="39"/>
    <x v="0"/>
    <x v="0"/>
    <s v="New Haven"/>
    <s v="New Haven"/>
    <s v="No records"/>
    <s v="New Haven"/>
    <s v="No data"/>
    <s v="Unknown"/>
    <s v="Other"/>
    <s v="Substance Abuse"/>
    <s v="New Haven"/>
    <x v="4"/>
    <s v="Missing data"/>
    <x v="1"/>
    <x v="213"/>
    <x v="0"/>
    <x v="0"/>
    <x v="0"/>
    <s v="N"/>
    <s v="N"/>
    <s v="N"/>
    <s v="N"/>
    <s v="N"/>
    <s v="New Haven, Ct_x000a_(41.308252, -72.924161)"/>
    <s v="NEW HAVEN, CT_x000a_(41.308252, -72.924161)"/>
    <s v="New Haven, CT_x000a_(41.308252, -72.924161)"/>
  </r>
  <r>
    <x v="332"/>
    <x v="17"/>
    <n v="43"/>
    <x v="1"/>
    <x v="1"/>
    <s v="Meriden"/>
    <s v="New Haven"/>
    <s v="CT"/>
    <s v="Meriden"/>
    <s v="New Haven"/>
    <s v="Unknown"/>
    <s v="Residence"/>
    <s v="Substance Abuse"/>
    <s v="Meriden"/>
    <x v="4"/>
    <s v="CT"/>
    <x v="0"/>
    <x v="274"/>
    <x v="0"/>
    <x v="1"/>
    <x v="0"/>
    <s v="N"/>
    <s v="Y"/>
    <s v="N"/>
    <s v="N"/>
    <s v="Y"/>
    <s v="Meriden, Ct_x000a_(41.537589, -72.8011)"/>
    <s v="MERIDEN, CT_x000a_(41.537589, -72.8011)"/>
    <s v="Meriden, CT_x000a_(41.537589, -72.8011)"/>
  </r>
  <r>
    <x v="333"/>
    <x v="18"/>
    <n v="46"/>
    <x v="0"/>
    <x v="0"/>
    <s v="Danbury"/>
    <s v="Fairfield"/>
    <s v="CT"/>
    <s v="Danbury"/>
    <s v="Fairfield"/>
    <s v="CT"/>
    <s v="Residential Building"/>
    <s v="Substance Abuse"/>
    <s v="Danbury"/>
    <x v="3"/>
    <s v="CT"/>
    <x v="1"/>
    <x v="275"/>
    <x v="0"/>
    <x v="0"/>
    <x v="0"/>
    <s v="Y"/>
    <s v="Y"/>
    <s v="N"/>
    <s v="N"/>
    <s v="Y"/>
    <s v="Danbury, Ct_x000a_(41.393666, -73.451539)"/>
    <s v="DANBURY, CT_x000a_(41.393666, -73.451539)"/>
    <s v="Danbury, CT_x000a_(41.393666, -73.451539)"/>
  </r>
  <r>
    <x v="334"/>
    <x v="23"/>
    <n v="40"/>
    <x v="1"/>
    <x v="1"/>
    <s v="Enfield"/>
    <s v="Hartford"/>
    <s v="CT"/>
    <s v="Unknown"/>
    <s v="Unknown"/>
    <s v="CT"/>
    <s v="Unknown"/>
    <s v="Intravenous drug abuse"/>
    <s v="Hartford"/>
    <x v="2"/>
    <s v="CT"/>
    <x v="1"/>
    <x v="276"/>
    <x v="0"/>
    <x v="0"/>
    <x v="0"/>
    <s v="Y"/>
    <s v="N"/>
    <s v="Y"/>
    <s v="N"/>
    <s v="Y"/>
    <s v="Enfield, Ct_x000a_(41.976501, -72.591985)"/>
    <s v="NaN"/>
    <s v="Hartford, CT_x000a_(41.765775, -72.673356)"/>
  </r>
  <r>
    <x v="335"/>
    <x v="42"/>
    <n v="29"/>
    <x v="0"/>
    <x v="1"/>
    <s v="Hartford"/>
    <s v="Hartford"/>
    <s v="CT"/>
    <s v="Unknown"/>
    <s v="No data"/>
    <s v="CT"/>
    <s v="Unknown"/>
    <s v="Substance Abuse"/>
    <s v="Hartford"/>
    <x v="2"/>
    <s v="CT"/>
    <x v="1"/>
    <x v="277"/>
    <x v="0"/>
    <x v="0"/>
    <x v="1"/>
    <s v="Y"/>
    <s v="N"/>
    <s v="N"/>
    <s v="N"/>
    <s v="N"/>
    <s v="Hartford, Ct_x000a_(41.765775, -72.673356)"/>
    <s v="NaN"/>
    <s v="Hartford, CT_x000a_(41.765775, -72.673356)"/>
  </r>
  <r>
    <x v="336"/>
    <x v="16"/>
    <n v="42"/>
    <x v="0"/>
    <x v="5"/>
    <s v="Danbury"/>
    <s v="Fairfield"/>
    <s v="CT"/>
    <s v="Danbury"/>
    <s v="Fairfield"/>
    <s v="CT"/>
    <s v="Residence"/>
    <s v="Substance abuse"/>
    <s v="Danbury"/>
    <x v="3"/>
    <s v="CT"/>
    <x v="0"/>
    <x v="278"/>
    <x v="0"/>
    <x v="1"/>
    <x v="1"/>
    <s v="Y"/>
    <s v="Y"/>
    <s v="N"/>
    <s v="N"/>
    <s v="Y"/>
    <s v="Danbury, Ct_x000a_(41.393666, -73.451539)"/>
    <s v="DANBURY, CT_x000a_(41.393666, -73.451539)"/>
    <s v="Danbury, CT_x000a_(41.393666, -73.451539)"/>
  </r>
  <r>
    <x v="337"/>
    <x v="20"/>
    <n v="35"/>
    <x v="0"/>
    <x v="1"/>
    <s v="Middletown"/>
    <s v="Middlesex"/>
    <s v="CT"/>
    <s v="Middletown"/>
    <s v="Middlesex"/>
    <s v="CT"/>
    <s v="Residence"/>
    <s v="Substance Abuse"/>
    <s v="Middletown"/>
    <x v="5"/>
    <s v="CT"/>
    <x v="0"/>
    <x v="279"/>
    <x v="0"/>
    <x v="0"/>
    <x v="1"/>
    <s v="Y"/>
    <s v="Y"/>
    <s v="N"/>
    <s v="N"/>
    <s v="Y"/>
    <s v="Middletown, Ct_x000a_(41.544654, -72.651713)"/>
    <s v="MIDDLETOWN, CT_x000a_(41.544654, -72.651713)"/>
    <s v="Middletown, CT_x000a_(41.544654, -72.651713)"/>
  </r>
  <r>
    <x v="338"/>
    <x v="1"/>
    <n v="28"/>
    <x v="0"/>
    <x v="1"/>
    <s v="Sharon"/>
    <s v="Litchfield"/>
    <s v="CT"/>
    <s v="Sharon"/>
    <s v="No data"/>
    <s v="Unknown"/>
    <s v="Residential Building"/>
    <s v="Missing data"/>
    <s v="Sharon"/>
    <x v="8"/>
    <s v="CT"/>
    <x v="1"/>
    <x v="3"/>
    <x v="0"/>
    <x v="1"/>
    <x v="1"/>
    <s v="N"/>
    <s v="N"/>
    <s v="N"/>
    <s v="N"/>
    <s v="Y"/>
    <s v="Sharon, Ct_x000a_(41.87943, -73.478873)"/>
    <s v="SHARON, CT_x000a_(41.87943, -73.478873)"/>
    <s v="Sharon, CT_x000a_(41.87943, -73.478873)"/>
  </r>
  <r>
    <x v="339"/>
    <x v="34"/>
    <n v="53"/>
    <x v="0"/>
    <x v="1"/>
    <s v="Sandy Hook"/>
    <s v="No data"/>
    <s v="No records"/>
    <s v="Middletown"/>
    <s v="No data"/>
    <s v="CT"/>
    <s v="Automobile"/>
    <s v="Substance abuse"/>
    <s v="Middletown"/>
    <x v="5"/>
    <s v="Missing data"/>
    <x v="2"/>
    <x v="280"/>
    <x v="0"/>
    <x v="1"/>
    <x v="0"/>
    <s v="N"/>
    <s v="Y"/>
    <s v="N"/>
    <s v="N"/>
    <s v="N"/>
    <s v="Sandy Hook, Ct_x000a_(41.419998, -73.282501)"/>
    <s v="MIDDLETOWN, CT_x000a_(41.544654, -72.651713)"/>
    <s v="Middletown, CT_x000a_(41.544654, -72.651713)"/>
  </r>
  <r>
    <x v="340"/>
    <x v="36"/>
    <n v="24"/>
    <x v="0"/>
    <x v="1"/>
    <s v="Woodbury"/>
    <s v="Litchfield"/>
    <s v="CT"/>
    <s v="Waterbury"/>
    <s v="No data"/>
    <s v="Unknown"/>
    <s v="Automobile"/>
    <s v="substance abuse"/>
    <s v="Waterbury"/>
    <x v="0"/>
    <s v="Missing data"/>
    <x v="2"/>
    <x v="9"/>
    <x v="0"/>
    <x v="1"/>
    <x v="1"/>
    <s v="N"/>
    <s v="N"/>
    <s v="N"/>
    <s v="N"/>
    <s v="Y"/>
    <s v="Woodbury, Ct_x000a_(41.545058, -73.208654)"/>
    <s v="WATERBURY, CT_x000a_(41.554261, -73.043069)"/>
    <s v="Waterbury, CT_x000a_(41.554261, -73.043069)"/>
  </r>
  <r>
    <x v="341"/>
    <x v="15"/>
    <n v="44"/>
    <x v="0"/>
    <x v="0"/>
    <s v="Norwich"/>
    <s v="New London"/>
    <s v="CT"/>
    <s v="Norwich"/>
    <s v="New London"/>
    <s v="CT"/>
    <s v="Residence"/>
    <s v="Substance abuse"/>
    <s v="Norwich"/>
    <x v="1"/>
    <s v="CT"/>
    <x v="0"/>
    <x v="108"/>
    <x v="0"/>
    <x v="0"/>
    <x v="1"/>
    <s v="Y"/>
    <s v="N"/>
    <s v="N"/>
    <s v="N"/>
    <s v="Y"/>
    <s v="Norwich, Ct_x000a_(41.524304, -72.075821)"/>
    <s v="NORWICH, CT_x000a_(41.524304, -72.075821)"/>
    <s v="Norwich, CT_x000a_(41.524304, -72.075821)"/>
  </r>
  <r>
    <x v="342"/>
    <x v="48"/>
    <n v="58"/>
    <x v="0"/>
    <x v="1"/>
    <s v="New Haven"/>
    <s v="New Haven"/>
    <s v="CT"/>
    <s v="New Haven"/>
    <s v="New Haven"/>
    <s v="CT"/>
    <s v="Residence"/>
    <s v="Substance abuse"/>
    <s v="New Haven"/>
    <x v="4"/>
    <s v="CT"/>
    <x v="0"/>
    <x v="281"/>
    <x v="0"/>
    <x v="0"/>
    <x v="0"/>
    <s v="Y"/>
    <s v="N"/>
    <s v="N"/>
    <s v="N"/>
    <s v="Y"/>
    <s v="New Haven, Ct_x000a_(41.308252, -72.924161)"/>
    <s v="NEW HAVEN, CT_x000a_(41.308252, -72.924161)"/>
    <s v="New Haven, CT_x000a_(41.308252, -72.924161)"/>
  </r>
  <r>
    <x v="343"/>
    <x v="47"/>
    <n v="19"/>
    <x v="0"/>
    <x v="1"/>
    <s v="Branford"/>
    <s v="New Haven"/>
    <s v="CT"/>
    <s v="Branford"/>
    <s v="No data"/>
    <s v="Unknown"/>
    <s v="Residence"/>
    <s v="Missing data"/>
    <s v="Branford"/>
    <x v="4"/>
    <s v="CT"/>
    <x v="0"/>
    <x v="165"/>
    <x v="0"/>
    <x v="1"/>
    <x v="1"/>
    <s v="N"/>
    <s v="Y"/>
    <s v="N"/>
    <s v="N"/>
    <s v="Y"/>
    <s v="Branford, Ct_x000a_(41.279802, -72.81404)"/>
    <s v="BRANFORD, CT_x000a_(41.279802, -72.81404)"/>
    <s v="Branford, CT_x000a_(41.279802, -72.81404)"/>
  </r>
  <r>
    <x v="344"/>
    <x v="31"/>
    <n v="27"/>
    <x v="0"/>
    <x v="1"/>
    <s v="Stamford"/>
    <s v="Fairfield"/>
    <s v="CT"/>
    <s v="Stamford"/>
    <s v="Fairfield"/>
    <s v="CT"/>
    <s v="Residence"/>
    <s v="Drug Use"/>
    <s v="Stamford"/>
    <x v="3"/>
    <s v="CT"/>
    <x v="4"/>
    <x v="282"/>
    <x v="0"/>
    <x v="0"/>
    <x v="1"/>
    <s v="Y"/>
    <s v="Y"/>
    <s v="N"/>
    <s v="N"/>
    <s v="Y"/>
    <s v="Stamford, Ct_x000a_(41.051924, -73.539475)"/>
    <s v="STAMFORD, CT_x000a_(41.051924, -73.539475)"/>
    <s v="Stamford, CT_x000a_(41.051924, -73.539475)"/>
  </r>
  <r>
    <x v="345"/>
    <x v="0"/>
    <n v="37"/>
    <x v="0"/>
    <x v="1"/>
    <s v="Stratford"/>
    <s v="Fairfield"/>
    <s v="CT"/>
    <s v="Stratford"/>
    <s v="Fairfield"/>
    <s v="CT"/>
    <s v="House"/>
    <s v="Drug abuse"/>
    <s v="Stratford"/>
    <x v="3"/>
    <s v="CT"/>
    <x v="0"/>
    <x v="283"/>
    <x v="0"/>
    <x v="0"/>
    <x v="0"/>
    <s v="N"/>
    <s v="N"/>
    <s v="Y"/>
    <s v="N"/>
    <s v="Y"/>
    <s v="Stratford, Ct_x000a_(41.200888, -73.131323)"/>
    <s v="STRATFORD, CT_x000a_(41.200888, -73.131323)"/>
    <s v="Stratford, CT_x000a_(41.200888, -73.131323)"/>
  </r>
  <r>
    <x v="346"/>
    <x v="1"/>
    <n v="28"/>
    <x v="0"/>
    <x v="1"/>
    <s v="Stamford"/>
    <s v="Fairfield"/>
    <s v="CT"/>
    <s v="Stamford"/>
    <s v="No data"/>
    <s v="Unknown"/>
    <s v="Residence"/>
    <s v="Took Medication"/>
    <s v="Stamford"/>
    <x v="0"/>
    <s v="Missing data"/>
    <x v="1"/>
    <x v="284"/>
    <x v="0"/>
    <x v="0"/>
    <x v="1"/>
    <s v="N"/>
    <s v="N"/>
    <s v="Y"/>
    <s v="N"/>
    <s v="Y"/>
    <s v="Stamford, Ct_x000a_(41.051924, -73.539475)"/>
    <s v="STAMFORD, CT_x000a_(41.051924, -73.539475)"/>
    <s v="Stamford, CT_x000a_(41.051924, -73.539475)"/>
  </r>
  <r>
    <x v="347"/>
    <x v="43"/>
    <n v="32"/>
    <x v="1"/>
    <x v="1"/>
    <s v="New London"/>
    <s v="New London"/>
    <s v="CT"/>
    <s v="New London"/>
    <s v="New London"/>
    <s v="CT"/>
    <s v="Residence"/>
    <s v="Drug Use"/>
    <s v="New London"/>
    <x v="1"/>
    <s v="CT"/>
    <x v="0"/>
    <x v="12"/>
    <x v="0"/>
    <x v="0"/>
    <x v="0"/>
    <s v="Y"/>
    <s v="N"/>
    <s v="N"/>
    <s v="N"/>
    <s v="Y"/>
    <s v="New London, Ct_x000a_(41.355167, -72.099561)"/>
    <s v="NEW LONDON, CT_x000a_(41.355167, -72.099561)"/>
    <s v="New London, CT_x000a_(41.355167, -72.099561)"/>
  </r>
  <r>
    <x v="348"/>
    <x v="35"/>
    <n v="56"/>
    <x v="1"/>
    <x v="0"/>
    <s v="Hartford"/>
    <s v="Hartford"/>
    <s v="CT"/>
    <s v="Hartford"/>
    <s v="No data"/>
    <s v="Unknown"/>
    <s v="Other"/>
    <s v="Missing data"/>
    <s v="Hartford"/>
    <x v="2"/>
    <s v="CT"/>
    <x v="1"/>
    <x v="285"/>
    <x v="0"/>
    <x v="0"/>
    <x v="1"/>
    <s v="Y"/>
    <s v="Y"/>
    <s v="N"/>
    <s v="N"/>
    <s v="Y"/>
    <s v="Hartford, Ct_x000a_(41.765775, -72.673356)"/>
    <s v="HARTFORD, CT_x000a_(41.765775, -72.673356)"/>
    <s v="Hartford, CT_x000a_(41.765775, -72.673356)"/>
  </r>
  <r>
    <x v="349"/>
    <x v="16"/>
    <n v="42"/>
    <x v="0"/>
    <x v="1"/>
    <s v="Middletown"/>
    <s v="Middlesex"/>
    <s v="CT"/>
    <s v="Middletown"/>
    <s v="Middlesex"/>
    <s v="CT"/>
    <s v="Residential Building"/>
    <s v="Substance Abuse"/>
    <s v="Middletown"/>
    <x v="5"/>
    <s v="CT"/>
    <x v="2"/>
    <x v="286"/>
    <x v="0"/>
    <x v="0"/>
    <x v="1"/>
    <s v="N"/>
    <s v="Y"/>
    <s v="N"/>
    <s v="N"/>
    <s v="Y"/>
    <s v="Middletown, Ct_x000a_(41.544654, -72.651713)"/>
    <s v="MIDDLETOWN, CT_x000a_(41.544654, -72.651713)"/>
    <s v="Middletown, CT_x000a_(41.544654, -72.651713)"/>
  </r>
  <r>
    <x v="350"/>
    <x v="29"/>
    <n v="25"/>
    <x v="0"/>
    <x v="1"/>
    <s v="South Windsor"/>
    <s v="Hartford"/>
    <s v="CT"/>
    <s v="South Windsor"/>
    <s v="No data"/>
    <s v="Unknown"/>
    <s v="Residence"/>
    <s v="Missing data"/>
    <s v="Manchester"/>
    <x v="2"/>
    <s v="CT"/>
    <x v="1"/>
    <x v="287"/>
    <x v="0"/>
    <x v="0"/>
    <x v="0"/>
    <s v="N"/>
    <s v="N"/>
    <s v="N"/>
    <s v="N"/>
    <s v="Y"/>
    <s v="South Windsor, Ct_x000a_(41.826827, -72.553262)"/>
    <s v="SOUTH WINDSOR, CT_x000a_(41.826827, -72.553262)"/>
    <s v="Manchester, CT_x000a_(41.770668, -72.520868)"/>
  </r>
  <r>
    <x v="351"/>
    <x v="38"/>
    <n v="22"/>
    <x v="1"/>
    <x v="1"/>
    <s v="Vernon"/>
    <s v="Tolland"/>
    <s v="No records"/>
    <s v="Vernon"/>
    <s v="No data"/>
    <s v="CT"/>
    <s v="Residence"/>
    <s v="Heroin Overdose"/>
    <s v="Vernon"/>
    <x v="6"/>
    <s v="Missing data"/>
    <x v="1"/>
    <x v="288"/>
    <x v="0"/>
    <x v="1"/>
    <x v="1"/>
    <s v="N"/>
    <s v="N"/>
    <s v="N"/>
    <s v="N"/>
    <s v="N"/>
    <s v="Vernon, Ct_x000a_(41.818792, -72.479029)"/>
    <s v="VERNON, CT_x000a_(41.818792, -72.479029)"/>
    <s v="Vernon, CT_x000a_(41.818792, -72.479029)"/>
  </r>
  <r>
    <x v="352"/>
    <x v="44"/>
    <n v="55"/>
    <x v="0"/>
    <x v="1"/>
    <s v="Fairfield"/>
    <s v="Fairfield"/>
    <s v="CT"/>
    <s v="Fairfield"/>
    <s v="No data"/>
    <s v="Unknown"/>
    <s v="Residence"/>
    <s v="Missing data"/>
    <s v="Fairfield"/>
    <x v="3"/>
    <s v="CT"/>
    <x v="0"/>
    <x v="289"/>
    <x v="0"/>
    <x v="0"/>
    <x v="1"/>
    <s v="N"/>
    <s v="Y"/>
    <s v="N"/>
    <s v="N"/>
    <s v="Y"/>
    <s v="Fairfield, Ct_x000a_(41.143322, -73.249812)"/>
    <s v="FAIRFIELD, CT_x000a_(41.143322, -73.249812)"/>
    <s v="Fairfield, CT_x000a_(41.143322, -73.249812)"/>
  </r>
  <r>
    <x v="353"/>
    <x v="15"/>
    <n v="44"/>
    <x v="1"/>
    <x v="1"/>
    <s v="Willimantic"/>
    <s v="Windham"/>
    <s v="CT"/>
    <s v="Willimantic"/>
    <s v="Windham"/>
    <s v="CT"/>
    <s v="Residence"/>
    <s v="Substance Abuse"/>
    <s v="Willimantic"/>
    <x v="7"/>
    <s v="CT"/>
    <x v="1"/>
    <x v="290"/>
    <x v="0"/>
    <x v="0"/>
    <x v="1"/>
    <s v="Y"/>
    <s v="Y"/>
    <s v="N"/>
    <s v="N"/>
    <s v="Y"/>
    <s v="Willimantic, Ct_x000a_(41.711724, -72.211975)"/>
    <s v="WILLIMANTIC, CT_x000a_(41.711724, -72.211975)"/>
    <s v="Willimantic, CT_x000a_(41.711724, -72.211975)"/>
  </r>
  <r>
    <x v="354"/>
    <x v="31"/>
    <n v="27"/>
    <x v="0"/>
    <x v="1"/>
    <s v="Greenwich"/>
    <s v="Fairfield"/>
    <s v="CT"/>
    <s v="Greenwich"/>
    <s v="Fairfield"/>
    <s v="CT"/>
    <s v="Residence"/>
    <s v="Substance Use"/>
    <s v="Greenwich"/>
    <x v="3"/>
    <s v="CT"/>
    <x v="0"/>
    <x v="193"/>
    <x v="0"/>
    <x v="1"/>
    <x v="1"/>
    <s v="Y"/>
    <s v="N"/>
    <s v="N"/>
    <s v="N"/>
    <s v="Y"/>
    <s v="Greenwich, Ct_x000a_(41.026526, -73.628549)"/>
    <s v="GREENWICH, CT_x000a_(41.026526, -73.628549)"/>
    <s v="Greenwich, CT_x000a_(41.026526, -73.628549)"/>
  </r>
  <r>
    <x v="355"/>
    <x v="0"/>
    <n v="37"/>
    <x v="0"/>
    <x v="1"/>
    <s v="Madison"/>
    <s v="No data"/>
    <s v="CT"/>
    <s v="Madison"/>
    <s v="New Haven"/>
    <s v="CT"/>
    <s v="Residence"/>
    <s v="Substance Abuse"/>
    <s v="New Haven"/>
    <x v="4"/>
    <s v="CT"/>
    <x v="1"/>
    <x v="291"/>
    <x v="0"/>
    <x v="0"/>
    <x v="0"/>
    <s v="Y"/>
    <s v="Y"/>
    <s v="N"/>
    <s v="N"/>
    <s v="Y"/>
    <s v="Madison, Ct_x000a_(41.271447, -72.60086)"/>
    <s v="MADISON, CT_x000a_(41.271447, -72.60086)"/>
    <s v="New Haven, CT_x000a_(41.308252, -72.924161)"/>
  </r>
  <r>
    <x v="356"/>
    <x v="42"/>
    <n v="29"/>
    <x v="0"/>
    <x v="1"/>
    <s v="Ellington"/>
    <s v="Tolland"/>
    <s v="CT"/>
    <s v="Ellington"/>
    <s v="Tolland"/>
    <s v="CT"/>
    <s v="Residence"/>
    <s v="Drug Use"/>
    <s v="Ellington"/>
    <x v="6"/>
    <s v="CT"/>
    <x v="0"/>
    <x v="292"/>
    <x v="0"/>
    <x v="1"/>
    <x v="1"/>
    <s v="Y"/>
    <s v="N"/>
    <s v="N"/>
    <s v="N"/>
    <s v="N"/>
    <s v="Ellington, Ct_x000a_(41.903847, -72.470262)"/>
    <s v="ELLINGTON, CT_x000a_(41.903847, -72.470262)"/>
    <s v="Ellington, CT_x000a_(41.903847, -72.470262)"/>
  </r>
  <r>
    <x v="357"/>
    <x v="1"/>
    <n v="28"/>
    <x v="0"/>
    <x v="1"/>
    <s v="Waterbury"/>
    <s v="New Haven"/>
    <s v="CT"/>
    <s v="Waterbury"/>
    <s v="New Haven"/>
    <s v="CT"/>
    <s v="Residence"/>
    <s v="Substance abuse"/>
    <s v="Waterbury"/>
    <x v="4"/>
    <s v="CT"/>
    <x v="0"/>
    <x v="293"/>
    <x v="0"/>
    <x v="0"/>
    <x v="0"/>
    <s v="Y"/>
    <s v="N"/>
    <s v="N"/>
    <s v="N"/>
    <s v="Y"/>
    <s v="Waterbury, Ct_x000a_(41.554261, -73.043069)"/>
    <s v="WATERBURY, CT_x000a_(41.554261, -73.043069)"/>
    <s v="Waterbury, CT_x000a_(41.554261, -73.043069)"/>
  </r>
  <r>
    <x v="358"/>
    <x v="17"/>
    <n v="43"/>
    <x v="1"/>
    <x v="0"/>
    <s v="Groton"/>
    <s v="New London"/>
    <s v="CT"/>
    <s v="Groton"/>
    <s v="New London"/>
    <s v="CT"/>
    <s v="Residence"/>
    <s v="Took Medications"/>
    <s v="Groton"/>
    <x v="1"/>
    <s v="CT"/>
    <x v="0"/>
    <x v="294"/>
    <x v="0"/>
    <x v="0"/>
    <x v="1"/>
    <s v="N"/>
    <s v="N"/>
    <s v="N"/>
    <s v="N"/>
    <s v="Y"/>
    <s v="Groton, Ct_x000a_(41.343693, -72.07877)"/>
    <s v="GROTON, CT_x000a_(41.343693, -72.07877)"/>
    <s v="Groton, CT_x000a_(41.343693, -72.07877)"/>
  </r>
  <r>
    <x v="359"/>
    <x v="3"/>
    <n v="41"/>
    <x v="0"/>
    <x v="1"/>
    <s v="East Canaan"/>
    <s v="Litchfield"/>
    <s v="CT"/>
    <s v="East Canaan"/>
    <s v="Litchfield"/>
    <s v="Unknown"/>
    <s v="Residence"/>
    <s v="Substance Abuse"/>
    <s v="East Canaan"/>
    <x v="8"/>
    <s v="CT"/>
    <x v="0"/>
    <x v="295"/>
    <x v="0"/>
    <x v="1"/>
    <x v="1"/>
    <s v="Y"/>
    <s v="N"/>
    <s v="N"/>
    <s v="N"/>
    <s v="Y"/>
    <s v="East Canaan, Ct_x000a_(42.013302, -73.284203)"/>
    <s v="EAST CANAAN, CT_x000a_(42.013302, -73.284203)"/>
    <s v="East Canaan, CT_x000a_(42.013302, -73.284203)"/>
  </r>
  <r>
    <x v="360"/>
    <x v="1"/>
    <n v="28"/>
    <x v="1"/>
    <x v="1"/>
    <s v="Bridgeport"/>
    <s v="Fairfield"/>
    <s v="CT"/>
    <s v="Bridgeport"/>
    <s v="Fairfield"/>
    <s v="CT"/>
    <s v="Other, Residential Institution"/>
    <s v="Substance Abuse"/>
    <s v="Bridgeport"/>
    <x v="3"/>
    <s v="CT"/>
    <x v="2"/>
    <x v="296"/>
    <x v="0"/>
    <x v="1"/>
    <x v="1"/>
    <s v="Y"/>
    <s v="N"/>
    <s v="N"/>
    <s v="N"/>
    <s v="Y"/>
    <s v="Bridgeport, Ct_x000a_(41.179195, -73.189476)"/>
    <s v="BRIDGEPORT, CT_x000a_(41.179195, -73.189476)"/>
    <s v="Bridgeport, CT_x000a_(41.179195, -73.189476)"/>
  </r>
  <r>
    <x v="361"/>
    <x v="36"/>
    <n v="24"/>
    <x v="0"/>
    <x v="0"/>
    <s v="Waterbury"/>
    <s v="New Haven"/>
    <s v="CT"/>
    <s v="Waterbury"/>
    <s v="New Haven"/>
    <s v="CT"/>
    <s v="Residence"/>
    <s v="Drug abuse"/>
    <s v="Waterbury"/>
    <x v="4"/>
    <s v="CT"/>
    <x v="1"/>
    <x v="297"/>
    <x v="0"/>
    <x v="0"/>
    <x v="1"/>
    <s v="Y"/>
    <s v="Y"/>
    <s v="N"/>
    <s v="N"/>
    <s v="Y"/>
    <s v="Waterbury, Ct_x000a_(41.554261, -73.043069)"/>
    <s v="WATERBURY, CT_x000a_(41.554261, -73.043069)"/>
    <s v="Waterbury, CT_x000a_(41.554261, -73.043069)"/>
  </r>
  <r>
    <x v="362"/>
    <x v="13"/>
    <n v="49"/>
    <x v="1"/>
    <x v="1"/>
    <s v="New Britain"/>
    <s v="Hartford"/>
    <s v="CT"/>
    <s v="New Britain"/>
    <s v="Hartford"/>
    <s v="CT"/>
    <s v="Residence"/>
    <s v="Substance use"/>
    <s v="New Britain"/>
    <x v="2"/>
    <s v="CT"/>
    <x v="0"/>
    <x v="298"/>
    <x v="0"/>
    <x v="0"/>
    <x v="1"/>
    <s v="Y"/>
    <s v="Y"/>
    <s v="N"/>
    <s v="N"/>
    <s v="Y"/>
    <s v="New Britain, Ct_x000a_(41.667528, -72.783437)"/>
    <s v="NEW BRITAIN, CT_x000a_(41.667528, -72.783437)"/>
    <s v="New Britain, CT_x000a_(41.667528, -72.783437)"/>
  </r>
  <r>
    <x v="363"/>
    <x v="33"/>
    <n v="38"/>
    <x v="0"/>
    <x v="1"/>
    <s v="Watertown"/>
    <s v="Litchfield"/>
    <s v="CT"/>
    <s v="Watertown"/>
    <s v="Litchfield"/>
    <s v="Unknown"/>
    <s v="Residence"/>
    <s v="Substance Abuse"/>
    <s v="Watertown"/>
    <x v="8"/>
    <s v="CT"/>
    <x v="0"/>
    <x v="299"/>
    <x v="0"/>
    <x v="1"/>
    <x v="1"/>
    <s v="Y"/>
    <s v="Y"/>
    <s v="N"/>
    <s v="N"/>
    <s v="Y"/>
    <s v="Watertown, Ct_x000a_(41.606284, -73.11839)"/>
    <s v="WATERTOWN, CT_x000a_(41.606284, -73.11839)"/>
    <s v="Watertown, CT_x000a_(41.606284, -73.11839)"/>
  </r>
  <r>
    <x v="364"/>
    <x v="25"/>
    <n v="47"/>
    <x v="0"/>
    <x v="1"/>
    <s v="Danbury"/>
    <s v="Fairfield"/>
    <s v="CT"/>
    <s v="Danbury"/>
    <s v="Fairfield"/>
    <s v="CT"/>
    <s v="Home"/>
    <s v="Substance Abuse"/>
    <s v="Danbury"/>
    <x v="3"/>
    <s v="CT"/>
    <x v="0"/>
    <x v="300"/>
    <x v="0"/>
    <x v="0"/>
    <x v="1"/>
    <s v="Y"/>
    <s v="Y"/>
    <s v="N"/>
    <s v="N"/>
    <s v="Y"/>
    <s v="Danbury, Ct_x000a_(41.393666, -73.451539)"/>
    <s v="DANBURY, CT_x000a_(41.393666, -73.451539)"/>
    <s v="Danbury, CT_x000a_(41.393666, -73.451539)"/>
  </r>
  <r>
    <x v="365"/>
    <x v="6"/>
    <n v="33"/>
    <x v="0"/>
    <x v="1"/>
    <s v="Trumbull"/>
    <s v="Fairfield"/>
    <s v="CT"/>
    <s v="Trumbull"/>
    <s v="Fairfield"/>
    <s v="CT"/>
    <s v="In Vehicle"/>
    <s v="Substance Abuse"/>
    <s v="Trumbull"/>
    <x v="3"/>
    <s v="CT"/>
    <x v="0"/>
    <x v="301"/>
    <x v="0"/>
    <x v="0"/>
    <x v="1"/>
    <s v="Y"/>
    <s v="N"/>
    <s v="N"/>
    <s v="N"/>
    <s v="Y"/>
    <s v="Trumbull, Ct_x000a_(41.257379, -73.219533)"/>
    <s v="TRUMBULL, CT_x000a_(41.257379, -73.219533)"/>
    <s v="Trumbull, CT_x000a_(41.257379, -73.219533)"/>
  </r>
  <r>
    <x v="366"/>
    <x v="23"/>
    <n v="40"/>
    <x v="0"/>
    <x v="1"/>
    <s v="Unknown"/>
    <s v="No data"/>
    <s v="No records"/>
    <s v="Hartford"/>
    <s v="Hartford"/>
    <s v="CT"/>
    <s v="In Vehicle"/>
    <s v="Drug abuse"/>
    <s v="Hartford"/>
    <x v="2"/>
    <s v="CT"/>
    <x v="1"/>
    <x v="302"/>
    <x v="0"/>
    <x v="0"/>
    <x v="0"/>
    <s v="Y"/>
    <s v="N"/>
    <s v="N"/>
    <s v="N"/>
    <s v="Y"/>
    <s v="Ct_x000a_(41.575155, -72.738288)"/>
    <s v="HARTFORD, CT_x000a_(41.765775, -72.673356)"/>
    <s v="Hartford, CT_x000a_(41.765775, -72.673356)"/>
  </r>
  <r>
    <x v="367"/>
    <x v="8"/>
    <n v="54"/>
    <x v="0"/>
    <x v="1"/>
    <s v="South Windsor"/>
    <s v="Hartford"/>
    <s v="CT"/>
    <s v="South Windsor"/>
    <s v="Hartford"/>
    <s v="CT"/>
    <s v="Residence"/>
    <s v="Drug Use"/>
    <s v="South Windsor"/>
    <x v="2"/>
    <s v="CT"/>
    <x v="0"/>
    <x v="303"/>
    <x v="0"/>
    <x v="0"/>
    <x v="0"/>
    <s v="Y"/>
    <s v="Y"/>
    <s v="N"/>
    <s v="N"/>
    <s v="Y"/>
    <s v="South Windsor, Ct_x000a_(41.826827, -72.553262)"/>
    <s v="SOUTH WINDSOR, CT_x000a_(41.826827, -72.553262)"/>
    <s v="South Windsor, CT_x000a_(41.826827, -72.553262)"/>
  </r>
  <r>
    <x v="368"/>
    <x v="43"/>
    <n v="32"/>
    <x v="0"/>
    <x v="1"/>
    <s v="Manchester"/>
    <s v="Hartford"/>
    <s v="CT"/>
    <s v="Manchester"/>
    <s v="Hartford"/>
    <s v="Unknown"/>
    <s v="Residence"/>
    <s v="Substance Abuse"/>
    <s v="Manchester"/>
    <x v="2"/>
    <s v="CT"/>
    <x v="1"/>
    <x v="4"/>
    <x v="0"/>
    <x v="0"/>
    <x v="1"/>
    <s v="Y"/>
    <s v="N"/>
    <s v="N"/>
    <s v="N"/>
    <s v="Y"/>
    <s v="Manchester, Ct_x000a_(41.770668, -72.520868)"/>
    <s v="MANCHESTER, CT_x000a_(41.770668, -72.520868)"/>
    <s v="Manchester, CT_x000a_(41.770668, -72.520868)"/>
  </r>
  <r>
    <x v="369"/>
    <x v="31"/>
    <n v="27"/>
    <x v="0"/>
    <x v="1"/>
    <s v="Torrington"/>
    <s v="Litchfield"/>
    <s v="CT"/>
    <s v="Manchester"/>
    <s v="Hartford"/>
    <s v="CT"/>
    <s v="Other, Other Outdoor Area"/>
    <s v="Substance Abuse"/>
    <s v="Manchester"/>
    <x v="2"/>
    <s v="CT"/>
    <x v="2"/>
    <x v="193"/>
    <x v="0"/>
    <x v="1"/>
    <x v="1"/>
    <s v="Y"/>
    <s v="N"/>
    <s v="N"/>
    <s v="N"/>
    <s v="Y"/>
    <s v="Torrington, Ct_x000a_(41.812186, -73.101552)"/>
    <s v="MANCHESTER, CT_x000a_(41.770668, -72.520868)"/>
    <s v="Manchester, CT_x000a_(41.770668, -72.520868)"/>
  </r>
  <r>
    <x v="370"/>
    <x v="11"/>
    <n v="48"/>
    <x v="0"/>
    <x v="0"/>
    <s v="Norwalk"/>
    <s v="No data"/>
    <s v="No records"/>
    <s v="No data"/>
    <s v="No data"/>
    <s v="Unknown"/>
    <s v="Unknown"/>
    <s v="Missing data"/>
    <s v="Norwalk"/>
    <x v="3"/>
    <s v="Missing data"/>
    <x v="1"/>
    <x v="213"/>
    <x v="0"/>
    <x v="0"/>
    <x v="0"/>
    <s v="N"/>
    <s v="N"/>
    <s v="N"/>
    <s v="N"/>
    <s v="N"/>
    <s v="Norwalk, Ct_x000a_(41.11805, -73.412906)"/>
    <s v="CT_x000a_(41.575155, -72.738288)"/>
    <s v="Norwalk, CT_x000a_(41.11805, -73.412906)"/>
  </r>
  <r>
    <x v="371"/>
    <x v="33"/>
    <n v="38"/>
    <x v="1"/>
    <x v="0"/>
    <s v="New Haven"/>
    <s v="New Haven"/>
    <s v="No records"/>
    <s v="New Haven"/>
    <s v="No data"/>
    <s v="CT"/>
    <s v="Other"/>
    <s v="Substance Abuse"/>
    <s v="New Haven"/>
    <x v="4"/>
    <s v="Missing data"/>
    <x v="2"/>
    <x v="304"/>
    <x v="0"/>
    <x v="0"/>
    <x v="0"/>
    <s v="N"/>
    <s v="N"/>
    <s v="N"/>
    <s v="N"/>
    <s v="N"/>
    <s v="New Haven, Ct_x000a_(41.308252, -72.924161)"/>
    <s v="NEW HAVEN, CT_x000a_(41.308252, -72.924161)"/>
    <s v="New Haven, CT_x000a_(41.308252, -72.924161)"/>
  </r>
  <r>
    <x v="372"/>
    <x v="33"/>
    <n v="38"/>
    <x v="0"/>
    <x v="1"/>
    <s v="New Haven"/>
    <s v="New Haven"/>
    <s v="CT"/>
    <s v="New Haven"/>
    <s v="New Haven"/>
    <s v="CT"/>
    <s v="Residence"/>
    <s v="Combined Alcohol and Medications"/>
    <s v="New Haven"/>
    <x v="4"/>
    <s v="CT"/>
    <x v="0"/>
    <x v="305"/>
    <x v="0"/>
    <x v="0"/>
    <x v="1"/>
    <s v="N"/>
    <s v="Y"/>
    <s v="Y"/>
    <s v="N"/>
    <s v="N"/>
    <s v="New Haven, Ct_x000a_(41.308252, -72.924161)"/>
    <s v="NEW HAVEN, CT_x000a_(41.308252, -72.924161)"/>
    <s v="New Haven, CT_x000a_(41.308252, -72.924161)"/>
  </r>
  <r>
    <x v="373"/>
    <x v="6"/>
    <n v="33"/>
    <x v="0"/>
    <x v="1"/>
    <s v="Plainfield"/>
    <s v="No data"/>
    <s v="No records"/>
    <s v="Plainfield"/>
    <s v="No data"/>
    <s v="CT"/>
    <s v="Residence"/>
    <s v="Injection"/>
    <s v="Plainfield"/>
    <x v="0"/>
    <s v="Missing data"/>
    <x v="1"/>
    <x v="306"/>
    <x v="0"/>
    <x v="0"/>
    <x v="1"/>
    <s v="Y"/>
    <s v="N"/>
    <s v="N"/>
    <s v="N"/>
    <s v="N"/>
    <s v="Plainfield, Ct_x000a_(41.67731, -71.918131)"/>
    <s v="PLAINFIELD, CT_x000a_(41.67731, -71.918131)"/>
    <s v="Plainfield, CT_x000a_(41.67731, -71.918131)"/>
  </r>
  <r>
    <x v="374"/>
    <x v="4"/>
    <n v="57"/>
    <x v="1"/>
    <x v="1"/>
    <s v="Hartford"/>
    <s v="Hartford"/>
    <s v="CT"/>
    <s v="Hartford"/>
    <s v="Hartford"/>
    <s v="CT"/>
    <s v="Automobile"/>
    <s v="Drug Use"/>
    <s v="Hartford"/>
    <x v="2"/>
    <s v="CT"/>
    <x v="1"/>
    <x v="307"/>
    <x v="0"/>
    <x v="0"/>
    <x v="0"/>
    <s v="Y"/>
    <s v="Y"/>
    <s v="N"/>
    <s v="N"/>
    <s v="Y"/>
    <s v="Hartford, Ct_x000a_(41.765775, -72.673356)"/>
    <s v="HARTFORD, CT_x000a_(41.765775, -72.673356)"/>
    <s v="Hartford, CT_x000a_(41.765775, -72.673356)"/>
  </r>
  <r>
    <x v="375"/>
    <x v="41"/>
    <n v="60"/>
    <x v="0"/>
    <x v="1"/>
    <s v="Stratford"/>
    <s v="Fairfield"/>
    <s v="CT"/>
    <s v="Stratford"/>
    <s v="No data"/>
    <s v="Unknown"/>
    <s v="Hotel or Motel"/>
    <s v="substance abuse"/>
    <s v="Stratford"/>
    <x v="0"/>
    <s v="Missing data"/>
    <x v="0"/>
    <x v="308"/>
    <x v="0"/>
    <x v="1"/>
    <x v="0"/>
    <s v="N"/>
    <s v="N"/>
    <s v="N"/>
    <s v="N"/>
    <s v="Y"/>
    <s v="Stratford, Ct_x000a_(41.200888, -73.131323)"/>
    <s v="STRATFORD, CT_x000a_(41.200888, -73.131323)"/>
    <s v="Stratford, CT_x000a_(41.200888, -73.131323)"/>
  </r>
  <r>
    <x v="376"/>
    <x v="23"/>
    <n v="40"/>
    <x v="0"/>
    <x v="1"/>
    <s v="West Hartford"/>
    <s v="Hartford"/>
    <s v="CT"/>
    <s v="West Hartford"/>
    <s v="No data"/>
    <s v="Unknown"/>
    <s v="Residence"/>
    <s v="substance abuse"/>
    <s v="West Hartford"/>
    <x v="0"/>
    <s v="Missing data"/>
    <x v="0"/>
    <x v="309"/>
    <x v="0"/>
    <x v="0"/>
    <x v="1"/>
    <s v="Y"/>
    <s v="N"/>
    <s v="N"/>
    <s v="N"/>
    <s v="Y"/>
    <s v="West Hartford, Ct_x000a_(41.762008, -72.741807)"/>
    <s v="WEST HARTFORD, CT_x000a_(41.762008, -72.741807)"/>
    <s v="West Hartford, CT_x000a_(41.762008, -72.741807)"/>
  </r>
  <r>
    <x v="377"/>
    <x v="29"/>
    <n v="25"/>
    <x v="0"/>
    <x v="1"/>
    <s v="West Haven"/>
    <s v="New Haven"/>
    <s v="CT"/>
    <s v="West Haven"/>
    <s v="New Haven"/>
    <s v="CT"/>
    <s v="Residence"/>
    <s v="Drug abuse"/>
    <s v="West Haven"/>
    <x v="4"/>
    <s v="CT"/>
    <x v="0"/>
    <x v="310"/>
    <x v="0"/>
    <x v="0"/>
    <x v="0"/>
    <s v="Y"/>
    <s v="N"/>
    <s v="N"/>
    <s v="N"/>
    <s v="Y"/>
    <s v="West Haven, Ct_x000a_(41.272336, -72.949817)"/>
    <s v="WEST HAVEN, CT_x000a_(41.272336, -72.949817)"/>
    <s v="West Haven, CT_x000a_(41.272336, -72.949817)"/>
  </r>
  <r>
    <x v="378"/>
    <x v="15"/>
    <n v="44"/>
    <x v="1"/>
    <x v="1"/>
    <s v="Plymouth"/>
    <s v="Litchfield"/>
    <s v="CT"/>
    <s v="Plymouth"/>
    <s v="Litchfield"/>
    <s v="CT"/>
    <s v="Residence"/>
    <s v="Drug abuse"/>
    <s v="Plymouth"/>
    <x v="8"/>
    <s v="CT"/>
    <x v="0"/>
    <x v="311"/>
    <x v="0"/>
    <x v="1"/>
    <x v="0"/>
    <s v="Y"/>
    <s v="Y"/>
    <s v="N"/>
    <s v="N"/>
    <s v="Y"/>
    <s v="Plymouth, Ct_x000a_(41.671982, -73.052909)"/>
    <s v="PLYMOUTH, CT_x000a_(41.671982, -73.052909)"/>
    <s v="Plymouth, CT_x000a_(41.671982, -73.052909)"/>
  </r>
  <r>
    <x v="379"/>
    <x v="36"/>
    <n v="24"/>
    <x v="0"/>
    <x v="1"/>
    <s v="Groton"/>
    <s v="No data"/>
    <s v="No records"/>
    <s v="Groton"/>
    <s v="No data"/>
    <s v="CT"/>
    <s v="Residence"/>
    <s v="Inhalation"/>
    <s v="New London"/>
    <x v="1"/>
    <s v="Missing data"/>
    <x v="1"/>
    <x v="2"/>
    <x v="0"/>
    <x v="1"/>
    <x v="1"/>
    <s v="N"/>
    <s v="N"/>
    <s v="N"/>
    <s v="N"/>
    <s v="N"/>
    <s v="Groton, Ct_x000a_(41.343693, -72.07877)"/>
    <s v="GROTON, CT_x000a_(41.343693, -72.07877)"/>
    <s v="New London, CT_x000a_(41.355167, -72.099561)"/>
  </r>
  <r>
    <x v="380"/>
    <x v="50"/>
    <n v="62"/>
    <x v="0"/>
    <x v="1"/>
    <s v="Norwalk"/>
    <s v="Fairfield"/>
    <s v="CT"/>
    <s v="Norwalk"/>
    <s v="Fairfield"/>
    <s v="CT"/>
    <s v="Residence"/>
    <s v="Substance abuse"/>
    <s v="Norwalk"/>
    <x v="3"/>
    <s v="CT"/>
    <x v="0"/>
    <x v="45"/>
    <x v="0"/>
    <x v="0"/>
    <x v="1"/>
    <s v="Y"/>
    <s v="N"/>
    <s v="N"/>
    <s v="N"/>
    <s v="N"/>
    <s v="Norwalk, Ct_x000a_(41.11805, -73.412906)"/>
    <s v="NORWALK, CT_x000a_(41.11805, -73.412906)"/>
    <s v="Norwalk, CT_x000a_(41.11805, -73.412906)"/>
  </r>
  <r>
    <x v="34"/>
    <x v="6"/>
    <n v="33"/>
    <x v="1"/>
    <x v="0"/>
    <s v="New Haven"/>
    <s v="New Haven"/>
    <s v="CT"/>
    <s v="New Haven"/>
    <s v="New Haven"/>
    <s v="CT"/>
    <s v="Residence"/>
    <s v="Substance Abuse"/>
    <s v="New Haven"/>
    <x v="4"/>
    <s v="CT"/>
    <x v="0"/>
    <x v="312"/>
    <x v="0"/>
    <x v="0"/>
    <x v="1"/>
    <s v="Y"/>
    <s v="N"/>
    <s v="N"/>
    <s v="N"/>
    <s v="Y"/>
    <s v="New Haven, Ct_x000a_(41.308252, -72.924161)"/>
    <s v="NEW HAVEN, CT_x000a_(41.308252, -72.924161)"/>
    <s v="New Haven, CT_x000a_(41.308252, -72.924161)"/>
  </r>
  <r>
    <x v="381"/>
    <x v="44"/>
    <n v="55"/>
    <x v="0"/>
    <x v="1"/>
    <s v="Waterford"/>
    <s v="New London"/>
    <s v="CT"/>
    <s v="Waterford"/>
    <s v="New London"/>
    <s v="CT"/>
    <s v="Residence"/>
    <s v="Substance abuse"/>
    <s v="New London"/>
    <x v="1"/>
    <s v="CT"/>
    <x v="1"/>
    <x v="313"/>
    <x v="0"/>
    <x v="0"/>
    <x v="1"/>
    <s v="Y"/>
    <s v="N"/>
    <s v="Y"/>
    <s v="N"/>
    <s v="Y"/>
    <s v="Waterford, Ct_x000a_(41.342158, -72.125831)"/>
    <s v="WATERFORD, CT_x000a_(41.342158, -72.125831)"/>
    <s v="New London, CT_x000a_(41.355167, -72.099561)"/>
  </r>
  <r>
    <x v="382"/>
    <x v="43"/>
    <n v="32"/>
    <x v="0"/>
    <x v="1"/>
    <s v="Madison"/>
    <s v="New Haven"/>
    <s v="CT"/>
    <s v="Madison"/>
    <s v="New Haven"/>
    <s v="Unknown"/>
    <s v="Residence"/>
    <s v="Ingestion"/>
    <s v="Madison"/>
    <x v="4"/>
    <s v="CT"/>
    <x v="0"/>
    <x v="314"/>
    <x v="0"/>
    <x v="0"/>
    <x v="1"/>
    <s v="N"/>
    <s v="Y"/>
    <s v="N"/>
    <s v="N"/>
    <s v="Y"/>
    <s v="Madison, Ct_x000a_(41.271447, -72.60086)"/>
    <s v="MADISON, CT_x000a_(41.271447, -72.60086)"/>
    <s v="Madison, CT_x000a_(41.271447, -72.60086)"/>
  </r>
  <r>
    <x v="383"/>
    <x v="28"/>
    <n v="52"/>
    <x v="0"/>
    <x v="1"/>
    <s v="Highland"/>
    <s v="Ulster"/>
    <s v="NY"/>
    <s v="Sandy Hook"/>
    <s v="No data"/>
    <s v="Unknown"/>
    <s v="Residential Building"/>
    <s v="Substance Abuse"/>
    <s v="Danbury"/>
    <x v="0"/>
    <s v="Missing data"/>
    <x v="1"/>
    <x v="252"/>
    <x v="0"/>
    <x v="0"/>
    <x v="1"/>
    <s v="Y"/>
    <s v="N"/>
    <s v="N"/>
    <s v="N"/>
    <s v="Y"/>
    <s v="Highland, Ct_x000a_(41.565601, -72.738602)"/>
    <s v="SANDY HOOK, CT_x000a_(41.419998, -73.282501)"/>
    <s v="Danbury, CT_x000a_(41.393666, -73.451539)"/>
  </r>
  <r>
    <x v="384"/>
    <x v="43"/>
    <n v="32"/>
    <x v="0"/>
    <x v="1"/>
    <s v="Hamden"/>
    <s v="New Haven"/>
    <s v="CT"/>
    <s v="Hamden"/>
    <s v="New Haven"/>
    <s v="CT"/>
    <s v="Residence"/>
    <s v="Substance abuse"/>
    <s v="New Haven"/>
    <x v="4"/>
    <s v="CT"/>
    <x v="1"/>
    <x v="315"/>
    <x v="0"/>
    <x v="1"/>
    <x v="1"/>
    <s v="Y"/>
    <s v="Y"/>
    <s v="N"/>
    <s v="N"/>
    <s v="N"/>
    <s v="Hamden, Ct_x000a_(41.382918, -72.907743)"/>
    <s v="HAMDEN, CT_x000a_(41.382918, -72.907743)"/>
    <s v="New Haven, CT_x000a_(41.308252, -72.924161)"/>
  </r>
  <r>
    <x v="385"/>
    <x v="35"/>
    <n v="56"/>
    <x v="0"/>
    <x v="0"/>
    <s v="Hartford"/>
    <s v="Hartford"/>
    <s v="CT"/>
    <s v="Hartford"/>
    <s v="No data"/>
    <s v="Unknown"/>
    <s v="Residence"/>
    <s v="Missing data"/>
    <s v="Hartford"/>
    <x v="2"/>
    <s v="CT"/>
    <x v="1"/>
    <x v="213"/>
    <x v="0"/>
    <x v="0"/>
    <x v="0"/>
    <s v="N"/>
    <s v="N"/>
    <s v="N"/>
    <s v="N"/>
    <s v="N"/>
    <s v="Hartford, Ct_x000a_(41.765775, -72.673356)"/>
    <s v="HARTFORD, CT_x000a_(41.765775, -72.673356)"/>
    <s v="Hartford, CT_x000a_(41.765775, -72.673356)"/>
  </r>
  <r>
    <x v="386"/>
    <x v="43"/>
    <n v="32"/>
    <x v="1"/>
    <x v="1"/>
    <s v="Unknown"/>
    <s v="No data"/>
    <s v="No records"/>
    <s v="Bristol"/>
    <s v="Hartford"/>
    <s v="CT"/>
    <s v="Apartment"/>
    <s v="Substance abuse"/>
    <s v="Bristol"/>
    <x v="2"/>
    <s v="CT"/>
    <x v="2"/>
    <x v="316"/>
    <x v="0"/>
    <x v="0"/>
    <x v="0"/>
    <s v="Y"/>
    <s v="N"/>
    <s v="N"/>
    <s v="N"/>
    <s v="Y"/>
    <s v="Ct_x000a_(41.575155, -72.738288)"/>
    <s v="BRISTOL, CT_x000a_(41.673037, -72.945791)"/>
    <s v="Bristol, CT_x000a_(41.673037, -72.945791)"/>
  </r>
  <r>
    <x v="387"/>
    <x v="17"/>
    <n v="43"/>
    <x v="0"/>
    <x v="1"/>
    <s v="Hartford"/>
    <s v="No data"/>
    <s v="CT"/>
    <s v="Newington"/>
    <s v="Hartford"/>
    <s v="CT"/>
    <s v="Hotel or Motel"/>
    <s v="Drug abuse"/>
    <s v="Hartford"/>
    <x v="2"/>
    <s v="CT"/>
    <x v="1"/>
    <x v="317"/>
    <x v="0"/>
    <x v="0"/>
    <x v="0"/>
    <s v="Y"/>
    <s v="N"/>
    <s v="N"/>
    <s v="N"/>
    <s v="Y"/>
    <s v="Hartford, Ct_x000a_(41.765775, -72.673356)"/>
    <s v="NEWINGTON, CT_x000a_(41.698002, -72.723843)"/>
    <s v="Hartford, CT_x000a_(41.765775, -72.673356)"/>
  </r>
  <r>
    <x v="388"/>
    <x v="53"/>
    <n v="69"/>
    <x v="1"/>
    <x v="1"/>
    <s v="Farmington"/>
    <s v="Hartford"/>
    <s v="CT"/>
    <s v="Farmington"/>
    <s v="Hartford"/>
    <s v="CT"/>
    <s v="Home"/>
    <s v="Substance Abuse"/>
    <s v="Farmington"/>
    <x v="2"/>
    <s v="CT"/>
    <x v="0"/>
    <x v="318"/>
    <x v="0"/>
    <x v="0"/>
    <x v="1"/>
    <s v="Y"/>
    <s v="N"/>
    <s v="N"/>
    <s v="N"/>
    <s v="Y"/>
    <s v="Farmington, Ct_x000a_(41.72651, -72.824947)"/>
    <s v="FARMINGTON, CT_x000a_(41.72651, -72.824947)"/>
    <s v="Farmington, CT_x000a_(41.72651, -72.824947)"/>
  </r>
  <r>
    <x v="389"/>
    <x v="10"/>
    <n v="21"/>
    <x v="1"/>
    <x v="1"/>
    <s v="West Haven"/>
    <s v="New Haven"/>
    <s v="CT"/>
    <s v="West Haven"/>
    <s v="New Haven"/>
    <s v="CT"/>
    <s v="Residence"/>
    <s v="Combined Medication with Alcohol"/>
    <s v="New Haven"/>
    <x v="4"/>
    <s v="CT"/>
    <x v="1"/>
    <x v="319"/>
    <x v="0"/>
    <x v="0"/>
    <x v="1"/>
    <s v="N"/>
    <s v="Y"/>
    <s v="N"/>
    <s v="N"/>
    <s v="N"/>
    <s v="West Haven, Ct_x000a_(41.272336, -72.949817)"/>
    <s v="WEST HAVEN, CT_x000a_(41.272336, -72.949817)"/>
    <s v="New Haven, CT_x000a_(41.308252, -72.924161)"/>
  </r>
  <r>
    <x v="390"/>
    <x v="26"/>
    <n v="51"/>
    <x v="0"/>
    <x v="1"/>
    <s v="Tolland"/>
    <s v="Tolland"/>
    <s v="CT"/>
    <s v="Mansfield"/>
    <s v="No data"/>
    <s v="Unknown"/>
    <s v="Residential Building"/>
    <s v="Substance Abuse"/>
    <s v="Mansfield"/>
    <x v="0"/>
    <s v="Missing data"/>
    <x v="2"/>
    <x v="320"/>
    <x v="0"/>
    <x v="0"/>
    <x v="1"/>
    <s v="N"/>
    <s v="N"/>
    <s v="N"/>
    <s v="N"/>
    <s v="Y"/>
    <s v="Tolland, Ct_x000a_(41.872445, -72.369671)"/>
    <s v="MANSFIELD, CT_x000a_(41.765926, -72.233779)"/>
    <s v="Mansfield, CT_x000a_(41.765926, -72.233779)"/>
  </r>
  <r>
    <x v="391"/>
    <x v="44"/>
    <n v="55"/>
    <x v="0"/>
    <x v="1"/>
    <s v="Bristol"/>
    <s v="Hartford"/>
    <s v="CT"/>
    <s v="Bristol"/>
    <s v="Hartford"/>
    <s v="CT"/>
    <s v="Residence"/>
    <s v="Substance Abuse"/>
    <s v="Bristol"/>
    <x v="2"/>
    <s v="CT"/>
    <x v="0"/>
    <x v="321"/>
    <x v="0"/>
    <x v="0"/>
    <x v="1"/>
    <s v="Y"/>
    <s v="N"/>
    <s v="N"/>
    <s v="N"/>
    <s v="Y"/>
    <s v="Bristol, Ct_x000a_(41.673037, -72.945791)"/>
    <s v="BRISTOL, CT_x000a_(41.673037, -72.945791)"/>
    <s v="Bristol, CT_x000a_(41.673037, -72.945791)"/>
  </r>
  <r>
    <x v="392"/>
    <x v="39"/>
    <n v="63"/>
    <x v="0"/>
    <x v="1"/>
    <s v="New Canaan"/>
    <s v="Fairfield"/>
    <s v="CT"/>
    <s v="New Canaan"/>
    <s v="Fairfield"/>
    <s v="Unknown"/>
    <s v="Residence"/>
    <s v="Substance Abuse"/>
    <s v="New Canaan"/>
    <x v="3"/>
    <s v="CT"/>
    <x v="0"/>
    <x v="322"/>
    <x v="0"/>
    <x v="1"/>
    <x v="1"/>
    <s v="Y"/>
    <s v="Y"/>
    <s v="N"/>
    <s v="N"/>
    <s v="Y"/>
    <s v="New Canaan, Ct_x000a_(41.148498, -73.493705)"/>
    <s v="NEW CANAAN, CT_x000a_(41.148498, -73.493705)"/>
    <s v="New Canaan, CT_x000a_(41.148498, -73.493705)"/>
  </r>
  <r>
    <x v="393"/>
    <x v="51"/>
    <n v="20"/>
    <x v="0"/>
    <x v="1"/>
    <s v="Storrs"/>
    <s v="Tolland"/>
    <s v="CT"/>
    <s v="No data"/>
    <s v="No data"/>
    <s v="Unknown"/>
    <s v="Unknown"/>
    <s v="Substance Abuse"/>
    <s v="Storrs"/>
    <x v="6"/>
    <s v="CT"/>
    <x v="0"/>
    <x v="323"/>
    <x v="0"/>
    <x v="0"/>
    <x v="1"/>
    <s v="N"/>
    <s v="N"/>
    <s v="N"/>
    <s v="N"/>
    <s v="N"/>
    <s v="Storrs, Ct_x000a_(41.801124, -72.240997)"/>
    <s v="CT_x000a_(41.575155, -72.738288)"/>
    <s v="Storrs, CT_x000a_(41.801124, -72.240997)"/>
  </r>
  <r>
    <x v="394"/>
    <x v="22"/>
    <n v="31"/>
    <x v="0"/>
    <x v="1"/>
    <s v="Somers"/>
    <s v="Tolland"/>
    <s v="CT"/>
    <s v="Somers"/>
    <s v="No data"/>
    <s v="Unknown"/>
    <s v="Residence"/>
    <s v="drug use"/>
    <s v="Somers"/>
    <x v="0"/>
    <s v="Missing data"/>
    <x v="0"/>
    <x v="7"/>
    <x v="0"/>
    <x v="0"/>
    <x v="1"/>
    <s v="N"/>
    <s v="N"/>
    <s v="N"/>
    <s v="N"/>
    <s v="Y"/>
    <s v="Somers, Ct_x000a_(41.985524, -72.447503)"/>
    <s v="SOMERS, CT_x000a_(41.985524, -72.447503)"/>
    <s v="Somers, CT_x000a_(41.985524, -72.447503)"/>
  </r>
  <r>
    <x v="395"/>
    <x v="18"/>
    <n v="46"/>
    <x v="1"/>
    <x v="1"/>
    <s v="Norwich"/>
    <s v="New London"/>
    <s v="CT"/>
    <s v="Norwich"/>
    <s v="New London"/>
    <s v="CT"/>
    <s v="Residence"/>
    <s v="Substance Abuse"/>
    <s v="Norwich"/>
    <x v="1"/>
    <s v="CT"/>
    <x v="1"/>
    <x v="178"/>
    <x v="0"/>
    <x v="1"/>
    <x v="0"/>
    <s v="Y"/>
    <s v="N"/>
    <s v="N"/>
    <s v="N"/>
    <s v="N"/>
    <s v="Norwich, Ct_x000a_(41.524304, -72.075821)"/>
    <s v="NORWICH, CT_x000a_(41.524304, -72.075821)"/>
    <s v="Norwich, CT_x000a_(41.524304, -72.075821)"/>
  </r>
  <r>
    <x v="396"/>
    <x v="15"/>
    <n v="44"/>
    <x v="1"/>
    <x v="0"/>
    <s v="Hartford"/>
    <s v="Hartford"/>
    <s v="CT"/>
    <s v="Hartford"/>
    <s v="No data"/>
    <s v="Unknown"/>
    <s v="Residence"/>
    <s v="substance abuse"/>
    <s v="Hartford"/>
    <x v="0"/>
    <s v="Missing data"/>
    <x v="0"/>
    <x v="8"/>
    <x v="0"/>
    <x v="0"/>
    <x v="0"/>
    <s v="N"/>
    <s v="N"/>
    <s v="N"/>
    <s v="N"/>
    <s v="N"/>
    <s v="Hartford, Ct_x000a_(41.765775, -72.673356)"/>
    <s v="HARTFORD, CT_x000a_(41.765775, -72.673356)"/>
    <s v="Hartford, CT_x000a_(41.765775, -72.673356)"/>
  </r>
  <r>
    <x v="397"/>
    <x v="32"/>
    <n v="34"/>
    <x v="1"/>
    <x v="5"/>
    <s v="East Windsor"/>
    <s v="Hartford"/>
    <s v="CT"/>
    <s v="East Windsor"/>
    <s v="Hartford"/>
    <s v="CT"/>
    <s v="Hotel or Motel"/>
    <s v="Substance Abuse"/>
    <s v="East Windsor"/>
    <x v="2"/>
    <s v="CT"/>
    <x v="2"/>
    <x v="324"/>
    <x v="0"/>
    <x v="0"/>
    <x v="0"/>
    <s v="Y"/>
    <s v="N"/>
    <s v="N"/>
    <s v="Y"/>
    <s v="Y"/>
    <s v="East Windsor, Ct_x000a_(41.899986, -72.58032)"/>
    <s v="EAST WINDSOR, CT_x000a_(41.899986, -72.58032)"/>
    <s v="East Windsor, CT_x000a_(41.899986, -72.58032)"/>
  </r>
  <r>
    <x v="398"/>
    <x v="34"/>
    <n v="53"/>
    <x v="1"/>
    <x v="1"/>
    <s v="Southington"/>
    <s v="Hartford"/>
    <s v="CT"/>
    <s v="No data"/>
    <s v="No data"/>
    <s v="Unknown"/>
    <s v="Automobile"/>
    <s v="Substance abuse"/>
    <s v="Farmington"/>
    <x v="2"/>
    <s v="CT"/>
    <x v="1"/>
    <x v="325"/>
    <x v="0"/>
    <x v="0"/>
    <x v="1"/>
    <s v="Y"/>
    <s v="Y"/>
    <s v="N"/>
    <s v="N"/>
    <s v="Y"/>
    <s v="Southington, Ct_x000a_(41.600428, -72.878105)"/>
    <s v="CT_x000a_(41.575155, -72.738288)"/>
    <s v="Farmington, CT_x000a_(41.72651, -72.824947)"/>
  </r>
  <r>
    <x v="399"/>
    <x v="28"/>
    <n v="52"/>
    <x v="0"/>
    <x v="1"/>
    <s v="East Haven"/>
    <s v="New Haven"/>
    <s v="CT"/>
    <s v="East Haven"/>
    <s v="New Haven"/>
    <s v="CT"/>
    <s v="Residence"/>
    <s v="Substance abuse"/>
    <s v="East Haven"/>
    <x v="4"/>
    <s v="CT"/>
    <x v="0"/>
    <x v="150"/>
    <x v="0"/>
    <x v="1"/>
    <x v="1"/>
    <s v="Y"/>
    <s v="N"/>
    <s v="N"/>
    <s v="N"/>
    <s v="Y"/>
    <s v="East Haven, Ct_x000a_(41.277971, -72.871954)"/>
    <s v="EAST HAVEN, CT_x000a_(41.277971, -72.871954)"/>
    <s v="East Haven, CT_x000a_(41.277971, -72.871954)"/>
  </r>
  <r>
    <x v="400"/>
    <x v="12"/>
    <n v="30"/>
    <x v="0"/>
    <x v="1"/>
    <s v="Bristol"/>
    <s v="Hartford"/>
    <s v="CT"/>
    <s v="Bristol"/>
    <s v="Hartford"/>
    <s v="CT"/>
    <s v="Residence"/>
    <s v="Substance Use"/>
    <s v="Bristol"/>
    <x v="2"/>
    <s v="CT"/>
    <x v="0"/>
    <x v="326"/>
    <x v="0"/>
    <x v="0"/>
    <x v="1"/>
    <s v="Y"/>
    <s v="N"/>
    <s v="N"/>
    <s v="N"/>
    <s v="Y"/>
    <s v="Bristol, Ct_x000a_(41.673037, -72.945791)"/>
    <s v="BRISTOL, CT_x000a_(41.673037, -72.945791)"/>
    <s v="Bristol, CT_x000a_(41.673037, -72.945791)"/>
  </r>
  <r>
    <x v="401"/>
    <x v="15"/>
    <n v="44"/>
    <x v="0"/>
    <x v="1"/>
    <s v="Groton"/>
    <s v="New London"/>
    <s v="CT"/>
    <s v="Groton"/>
    <s v="New London"/>
    <s v="CT"/>
    <s v="Residence"/>
    <s v="Substance Abuse"/>
    <s v="Groton"/>
    <x v="1"/>
    <s v="CT"/>
    <x v="0"/>
    <x v="327"/>
    <x v="0"/>
    <x v="1"/>
    <x v="1"/>
    <s v="Y"/>
    <s v="N"/>
    <s v="N"/>
    <s v="N"/>
    <s v="Y"/>
    <s v="Groton, Ct_x000a_(41.343693, -72.07877)"/>
    <s v="GROTON, CT_x000a_(41.343693, -72.07877)"/>
    <s v="Groton, CT_x000a_(41.343693, -72.07877)"/>
  </r>
  <r>
    <x v="402"/>
    <x v="18"/>
    <n v="46"/>
    <x v="0"/>
    <x v="1"/>
    <s v="Hartford"/>
    <s v="Hartford"/>
    <s v="CT"/>
    <s v="Hartford"/>
    <s v="Hartford"/>
    <s v="Unknown"/>
    <s v="Residential Building"/>
    <s v="Substance abuse"/>
    <s v="Hartford"/>
    <x v="2"/>
    <s v="CT"/>
    <x v="2"/>
    <x v="328"/>
    <x v="0"/>
    <x v="1"/>
    <x v="0"/>
    <s v="Y"/>
    <s v="Y"/>
    <s v="Y"/>
    <s v="N"/>
    <s v="Y"/>
    <s v="Hartford, Ct_x000a_(41.765775, -72.673356)"/>
    <s v="HARTFORD, CT_x000a_(41.765775, -72.673356)"/>
    <s v="Hartford, CT_x000a_(41.765775, -72.673356)"/>
  </r>
  <r>
    <x v="403"/>
    <x v="43"/>
    <n v="32"/>
    <x v="0"/>
    <x v="1"/>
    <s v="Unknown"/>
    <s v="No data"/>
    <s v="No records"/>
    <s v="Hartford"/>
    <s v="Hartford"/>
    <s v="CT"/>
    <s v="Other, Other Outdoor Area"/>
    <s v="Drug Use"/>
    <s v="Hartford"/>
    <x v="2"/>
    <s v="CT"/>
    <x v="1"/>
    <x v="329"/>
    <x v="0"/>
    <x v="0"/>
    <x v="1"/>
    <s v="Y"/>
    <s v="Y"/>
    <s v="N"/>
    <s v="N"/>
    <s v="Y"/>
    <s v="Ct_x000a_(41.575155, -72.738288)"/>
    <s v="HARTFORD, CT_x000a_(41.765775, -72.673356)"/>
    <s v="Hartford, CT_x000a_(41.765775, -72.673356)"/>
  </r>
  <r>
    <x v="404"/>
    <x v="38"/>
    <n v="22"/>
    <x v="0"/>
    <x v="1"/>
    <s v="East Haven"/>
    <s v="New Haven"/>
    <s v="CT"/>
    <s v="East Haven"/>
    <s v="New Haven"/>
    <s v="CT"/>
    <s v="Residence"/>
    <s v="Substance use"/>
    <s v="East Haven"/>
    <x v="4"/>
    <s v="CT"/>
    <x v="0"/>
    <x v="330"/>
    <x v="0"/>
    <x v="1"/>
    <x v="1"/>
    <s v="Y"/>
    <s v="N"/>
    <s v="N"/>
    <s v="N"/>
    <s v="Y"/>
    <s v="East Haven, Ct_x000a_(41.277971, -72.871954)"/>
    <s v="EAST HAVEN, CT_x000a_(41.277971, -72.871954)"/>
    <s v="East Haven, CT_x000a_(41.277971, -72.871954)"/>
  </r>
  <r>
    <x v="405"/>
    <x v="2"/>
    <n v="26"/>
    <x v="0"/>
    <x v="1"/>
    <s v="Wallingford"/>
    <s v="New Haven"/>
    <s v="CT"/>
    <s v="Meriden"/>
    <s v="No data"/>
    <s v="Unknown"/>
    <s v="Hotel or Motel"/>
    <s v="substance abuse"/>
    <s v="Meriden"/>
    <x v="0"/>
    <s v="Missing data"/>
    <x v="2"/>
    <x v="178"/>
    <x v="0"/>
    <x v="1"/>
    <x v="0"/>
    <s v="Y"/>
    <s v="N"/>
    <s v="N"/>
    <s v="N"/>
    <s v="Y"/>
    <s v="Wallingford, Ct_x000a_(41.454408, -72.818414)"/>
    <s v="MERIDEN, CT_x000a_(41.537589, -72.8011)"/>
    <s v="Meriden, CT_x000a_(41.537589, -72.8011)"/>
  </r>
  <r>
    <x v="406"/>
    <x v="0"/>
    <n v="37"/>
    <x v="0"/>
    <x v="1"/>
    <s v="Unknown"/>
    <s v="No data"/>
    <s v="No records"/>
    <s v="New London"/>
    <s v="No data"/>
    <s v="Unknown"/>
    <s v="Residence"/>
    <s v="Drug Use"/>
    <s v="New London"/>
    <x v="0"/>
    <s v="Missing data"/>
    <x v="0"/>
    <x v="331"/>
    <x v="0"/>
    <x v="1"/>
    <x v="0"/>
    <s v="Y"/>
    <s v="N"/>
    <s v="N"/>
    <s v="N"/>
    <s v="Y"/>
    <s v="Ct_x000a_(41.575155, -72.738288)"/>
    <s v="NEW LONDON, CT_x000a_(41.355167, -72.099561)"/>
    <s v="New London, CT_x000a_(41.355167, -72.099561)"/>
  </r>
  <r>
    <x v="407"/>
    <x v="36"/>
    <n v="24"/>
    <x v="0"/>
    <x v="1"/>
    <s v="Wolcott"/>
    <s v="New Haven"/>
    <s v="CT"/>
    <s v="Wolcott"/>
    <s v="New Haven"/>
    <s v="CT"/>
    <s v="Residence"/>
    <s v="Substance use"/>
    <s v="Waterbury"/>
    <x v="4"/>
    <s v="CT"/>
    <x v="1"/>
    <x v="332"/>
    <x v="0"/>
    <x v="1"/>
    <x v="1"/>
    <s v="Y"/>
    <s v="N"/>
    <s v="N"/>
    <s v="N"/>
    <s v="Y"/>
    <s v="Wolcott, Ct_x000a_(41.601588, -72.986414)"/>
    <s v="WOLCOTT, CT_x000a_(41.601588, -72.986414)"/>
    <s v="Waterbury, CT_x000a_(41.554261, -73.043069)"/>
  </r>
  <r>
    <x v="408"/>
    <x v="27"/>
    <n v="65"/>
    <x v="0"/>
    <x v="1"/>
    <s v="Gales Ferry"/>
    <s v="New London"/>
    <s v="CT"/>
    <s v="Gales Ferry"/>
    <s v="No data"/>
    <s v="Unknown"/>
    <s v="Residence"/>
    <s v="Missing data"/>
    <s v="Gales Ferry"/>
    <x v="1"/>
    <s v="CT"/>
    <x v="0"/>
    <x v="150"/>
    <x v="0"/>
    <x v="1"/>
    <x v="1"/>
    <s v="Y"/>
    <s v="N"/>
    <s v="N"/>
    <s v="N"/>
    <s v="Y"/>
    <s v="Gales Ferry, Ct_x000a_(41.428833, -72.083756)"/>
    <s v="GALES FERRY, CT_x000a_(41.428833, -72.083756)"/>
    <s v="Gales Ferry, CT_x000a_(41.428833, -72.083756)"/>
  </r>
  <r>
    <x v="409"/>
    <x v="45"/>
    <n v="61"/>
    <x v="0"/>
    <x v="1"/>
    <s v="West Haven"/>
    <s v="New Haven"/>
    <s v="CT"/>
    <s v="West Haven"/>
    <s v="New Haven"/>
    <s v="CT"/>
    <s v="Residence"/>
    <s v="Drug abuse"/>
    <s v="West Haven"/>
    <x v="4"/>
    <s v="CT"/>
    <x v="0"/>
    <x v="333"/>
    <x v="0"/>
    <x v="1"/>
    <x v="0"/>
    <s v="Y"/>
    <s v="N"/>
    <s v="Y"/>
    <s v="N"/>
    <s v="N"/>
    <s v="West Haven, Ct_x000a_(41.272336, -72.949817)"/>
    <s v="WEST HAVEN, CT_x000a_(41.272336, -72.949817)"/>
    <s v="West Haven, CT_x000a_(41.272336, -72.949817)"/>
  </r>
  <r>
    <x v="410"/>
    <x v="14"/>
    <n v="39"/>
    <x v="1"/>
    <x v="1"/>
    <s v="Berlin"/>
    <s v="Hartford"/>
    <s v="CT"/>
    <s v="Berlin"/>
    <s v="Hartford"/>
    <s v="CT"/>
    <s v="Residence"/>
    <s v="Used alcohol and mitragynine"/>
    <s v="Berlin"/>
    <x v="2"/>
    <s v="CT"/>
    <x v="0"/>
    <x v="334"/>
    <x v="0"/>
    <x v="0"/>
    <x v="1"/>
    <s v="N"/>
    <s v="Y"/>
    <s v="N"/>
    <s v="N"/>
    <s v="N"/>
    <s v="Berlin, Ct_x000a_(41.626049, -72.749301)"/>
    <s v="BERLIN, CT_x000a_(41.626049, -72.749301)"/>
    <s v="Berlin, CT_x000a_(41.626049, -72.749301)"/>
  </r>
  <r>
    <x v="411"/>
    <x v="46"/>
    <n v="67"/>
    <x v="0"/>
    <x v="1"/>
    <s v="Wethersfield"/>
    <s v="Hartford"/>
    <s v="CT"/>
    <s v="Wethersfield"/>
    <s v="No data"/>
    <s v="Unknown"/>
    <s v="Residence"/>
    <s v="Missing data"/>
    <s v="Wethersfield"/>
    <x v="2"/>
    <s v="CT"/>
    <x v="0"/>
    <x v="220"/>
    <x v="0"/>
    <x v="0"/>
    <x v="1"/>
    <s v="N"/>
    <s v="N"/>
    <s v="N"/>
    <s v="N"/>
    <s v="Y"/>
    <s v="Wethersfield, Ct_x000a_(41.712487, -72.663607)"/>
    <s v="WETHERSFIELD, CT_x000a_(41.712487, -72.663607)"/>
    <s v="Wethersfield, CT_x000a_(41.712487, -72.663607)"/>
  </r>
  <r>
    <x v="412"/>
    <x v="35"/>
    <n v="56"/>
    <x v="0"/>
    <x v="1"/>
    <s v="Windsor"/>
    <s v="Hartford"/>
    <s v="CT"/>
    <s v="Windsor"/>
    <s v="Hartford"/>
    <s v="Unknown"/>
    <s v="Residence"/>
    <s v="Substance abuse"/>
    <s v="Windsor"/>
    <x v="2"/>
    <s v="CT"/>
    <x v="0"/>
    <x v="335"/>
    <x v="0"/>
    <x v="0"/>
    <x v="1"/>
    <s v="Y"/>
    <s v="Y"/>
    <s v="N"/>
    <s v="N"/>
    <s v="Y"/>
    <s v="Windsor, Ct_x000a_(41.852781, -72.64379)"/>
    <s v="WINDSOR, CT_x000a_(41.852781, -72.64379)"/>
    <s v="Windsor, CT_x000a_(41.852781, -72.64379)"/>
  </r>
  <r>
    <x v="413"/>
    <x v="24"/>
    <n v="68"/>
    <x v="0"/>
    <x v="1"/>
    <s v="West Haven"/>
    <s v="New Haven"/>
    <s v="CT"/>
    <s v="West Haven"/>
    <s v="New Haven"/>
    <s v="CT"/>
    <s v="Residence"/>
    <s v="Substance Use"/>
    <s v="West Haven"/>
    <x v="4"/>
    <s v="CT"/>
    <x v="0"/>
    <x v="336"/>
    <x v="0"/>
    <x v="0"/>
    <x v="1"/>
    <s v="Y"/>
    <s v="N"/>
    <s v="N"/>
    <s v="Y"/>
    <s v="Y"/>
    <s v="West Haven, Ct_x000a_(41.272336, -72.949817)"/>
    <s v="WEST HAVEN, CT_x000a_(41.272336, -72.949817)"/>
    <s v="West Haven, CT_x000a_(41.272336, -72.949817)"/>
  </r>
  <r>
    <x v="414"/>
    <x v="33"/>
    <n v="38"/>
    <x v="1"/>
    <x v="1"/>
    <s v="Danbury"/>
    <s v="Fairfield"/>
    <s v="CT"/>
    <s v="Hartford"/>
    <s v="No data"/>
    <s v="Unknown"/>
    <s v="Other"/>
    <s v="Substance Abuse"/>
    <s v="Hartford"/>
    <x v="0"/>
    <s v="Missing data"/>
    <x v="1"/>
    <x v="337"/>
    <x v="0"/>
    <x v="0"/>
    <x v="0"/>
    <s v="N"/>
    <s v="Y"/>
    <s v="N"/>
    <s v="N"/>
    <s v="Y"/>
    <s v="Danbury, Ct_x000a_(41.393666, -73.451539)"/>
    <s v="HARTFORD, CT_x000a_(41.765775, -72.673356)"/>
    <s v="Hartford, CT_x000a_(41.765775, -72.673356)"/>
  </r>
  <r>
    <x v="415"/>
    <x v="27"/>
    <n v="65"/>
    <x v="0"/>
    <x v="0"/>
    <s v="Bristol"/>
    <s v="Hartford"/>
    <s v="CT"/>
    <s v="Hartford"/>
    <s v="No data"/>
    <s v="Unknown"/>
    <s v="Unknown"/>
    <s v="Missing data"/>
    <s v="Bristol"/>
    <x v="2"/>
    <s v="CT"/>
    <x v="0"/>
    <x v="338"/>
    <x v="0"/>
    <x v="1"/>
    <x v="1"/>
    <s v="Y"/>
    <s v="N"/>
    <s v="N"/>
    <s v="N"/>
    <s v="Y"/>
    <s v="Bristol, Ct_x000a_(41.673037, -72.945791)"/>
    <s v="HARTFORD, CT_x000a_(41.765775, -72.673356)"/>
    <s v="Bristol, CT_x000a_(41.673037, -72.945791)"/>
  </r>
  <r>
    <x v="416"/>
    <x v="3"/>
    <n v="41"/>
    <x v="0"/>
    <x v="1"/>
    <s v="Shelton"/>
    <s v="Fairfield"/>
    <s v="CT"/>
    <s v="Shelton"/>
    <s v="No data"/>
    <s v="Unknown"/>
    <s v="Residence"/>
    <s v="substance abuse"/>
    <s v="Derby"/>
    <x v="0"/>
    <s v="Missing data"/>
    <x v="1"/>
    <x v="339"/>
    <x v="0"/>
    <x v="1"/>
    <x v="1"/>
    <s v="Y"/>
    <s v="Y"/>
    <s v="Y"/>
    <s v="N"/>
    <s v="Y"/>
    <s v="Shelton, Ct_x000a_(41.316843, -73.092968)"/>
    <s v="SHELTON, CT_x000a_(41.316843, -73.092968)"/>
    <s v="Derby, CT_x000a_(41.322959, -73.089594)"/>
  </r>
  <r>
    <x v="409"/>
    <x v="1"/>
    <n v="28"/>
    <x v="1"/>
    <x v="1"/>
    <s v="Shelton"/>
    <s v="Fairfield"/>
    <s v="CT"/>
    <s v="Shelton"/>
    <s v="Fairfield"/>
    <s v="CT"/>
    <s v="Residence"/>
    <s v="Substance Abuse"/>
    <s v="Derby"/>
    <x v="4"/>
    <s v="CT"/>
    <x v="1"/>
    <x v="150"/>
    <x v="0"/>
    <x v="1"/>
    <x v="1"/>
    <s v="Y"/>
    <s v="N"/>
    <s v="N"/>
    <s v="N"/>
    <s v="N"/>
    <s v="Shelton, Ct_x000a_(41.316843, -73.092968)"/>
    <s v="SHELTON, CT_x000a_(41.316843, -73.092968)"/>
    <s v="Derby, CT_x000a_(41.322959, -73.089594)"/>
  </r>
  <r>
    <x v="417"/>
    <x v="45"/>
    <n v="61"/>
    <x v="1"/>
    <x v="1"/>
    <s v="Waterbury"/>
    <s v="New Haven"/>
    <s v="CT"/>
    <s v="Waterbury"/>
    <s v="New Haven"/>
    <s v="CT"/>
    <s v="Residence"/>
    <s v="Substance use"/>
    <s v="Waterbury"/>
    <x v="4"/>
    <s v="CT"/>
    <x v="0"/>
    <x v="340"/>
    <x v="0"/>
    <x v="0"/>
    <x v="0"/>
    <s v="N"/>
    <s v="N"/>
    <s v="N"/>
    <s v="N"/>
    <s v="N"/>
    <s v="Waterbury, Ct_x000a_(41.554261, -73.043069)"/>
    <s v="WATERBURY, CT_x000a_(41.554261, -73.043069)"/>
    <s v="Waterbury, CT_x000a_(41.554261, -73.043069)"/>
  </r>
  <r>
    <x v="418"/>
    <x v="34"/>
    <n v="53"/>
    <x v="0"/>
    <x v="1"/>
    <s v="Meriden"/>
    <s v="New Haven"/>
    <s v="CT"/>
    <s v="Meriden"/>
    <s v="New Haven"/>
    <s v="CT"/>
    <s v="Residence"/>
    <s v="Substance Abuse"/>
    <s v="Meriden"/>
    <x v="4"/>
    <s v="CT"/>
    <x v="0"/>
    <x v="341"/>
    <x v="0"/>
    <x v="1"/>
    <x v="0"/>
    <s v="N"/>
    <s v="N"/>
    <s v="N"/>
    <s v="N"/>
    <s v="N"/>
    <s v="Meriden, Ct_x000a_(41.537589, -72.8011)"/>
    <s v="MERIDEN, CT_x000a_(41.537589, -72.8011)"/>
    <s v="Meriden, CT_x000a_(41.537589, -72.8011)"/>
  </r>
  <r>
    <x v="419"/>
    <x v="12"/>
    <n v="30"/>
    <x v="0"/>
    <x v="1"/>
    <s v="Unknown"/>
    <s v="No data"/>
    <s v="No records"/>
    <s v="Hartford"/>
    <s v="Hartford"/>
    <s v="CT"/>
    <s v="Residence"/>
    <s v="Drug Use"/>
    <s v="Hartford"/>
    <x v="2"/>
    <s v="CT"/>
    <x v="2"/>
    <x v="342"/>
    <x v="0"/>
    <x v="1"/>
    <x v="0"/>
    <s v="Y"/>
    <s v="N"/>
    <s v="N"/>
    <s v="N"/>
    <s v="Y"/>
    <s v="Ct_x000a_(41.575155, -72.738288)"/>
    <s v="HARTFORD, CT_x000a_(41.765775, -72.673356)"/>
    <s v="Hartford, CT_x000a_(41.765775, -72.673356)"/>
  </r>
  <r>
    <x v="420"/>
    <x v="22"/>
    <n v="31"/>
    <x v="1"/>
    <x v="1"/>
    <s v="Bridgeport"/>
    <s v="Fairfield"/>
    <s v="CT"/>
    <s v="Unknown"/>
    <s v="No data"/>
    <s v="Unknown"/>
    <s v="Unknown"/>
    <s v="Substance Use"/>
    <s v="Bridgeport"/>
    <x v="3"/>
    <s v="CT"/>
    <x v="0"/>
    <x v="343"/>
    <x v="0"/>
    <x v="0"/>
    <x v="1"/>
    <s v="Y"/>
    <s v="N"/>
    <s v="N"/>
    <s v="N"/>
    <s v="Y"/>
    <s v="Bridgeport, Ct_x000a_(41.179195, -73.189476)"/>
    <s v="NaN"/>
    <s v="Bridgeport, CT_x000a_(41.179195, -73.189476)"/>
  </r>
  <r>
    <x v="421"/>
    <x v="19"/>
    <n v="50"/>
    <x v="0"/>
    <x v="1"/>
    <s v="Sterling"/>
    <s v="No data"/>
    <s v="CT"/>
    <s v="Sterling"/>
    <s v="No data"/>
    <s v="Unknown"/>
    <s v="Residence"/>
    <s v="Missing data"/>
    <s v="Sterling"/>
    <x v="0"/>
    <s v="CT"/>
    <x v="0"/>
    <x v="344"/>
    <x v="0"/>
    <x v="1"/>
    <x v="1"/>
    <s v="N"/>
    <s v="Y"/>
    <s v="N"/>
    <s v="N"/>
    <s v="Y"/>
    <s v="Sterling, Ct_x000a_(41.707458, -71.829067)"/>
    <s v="STERLING, CT_x000a_(41.707458, -71.829067)"/>
    <s v="Sterling, CT_x000a_(41.707458, -71.829067)"/>
  </r>
  <r>
    <x v="422"/>
    <x v="6"/>
    <n v="33"/>
    <x v="0"/>
    <x v="1"/>
    <s v="Enfield"/>
    <s v="Hartford"/>
    <s v="CT"/>
    <s v="Unknown"/>
    <s v="No data"/>
    <s v="Unknown"/>
    <s v="Unknown"/>
    <s v="Substance Use"/>
    <s v="Enfield"/>
    <x v="2"/>
    <s v="CT"/>
    <x v="0"/>
    <x v="13"/>
    <x v="0"/>
    <x v="0"/>
    <x v="0"/>
    <s v="Y"/>
    <s v="N"/>
    <s v="N"/>
    <s v="N"/>
    <s v="Y"/>
    <s v="Enfield, Ct_x000a_(41.976501, -72.591985)"/>
    <s v="NaN"/>
    <s v="Enfield, CT_x000a_(41.976501, -72.591985)"/>
  </r>
  <r>
    <x v="423"/>
    <x v="35"/>
    <n v="56"/>
    <x v="0"/>
    <x v="0"/>
    <s v="Unknown"/>
    <s v="No data"/>
    <s v="No records"/>
    <s v="Middletown"/>
    <s v="Middlesex"/>
    <s v="CT"/>
    <s v="Apartment"/>
    <s v="Substance use"/>
    <s v="Middletown"/>
    <x v="5"/>
    <s v="CT"/>
    <x v="2"/>
    <x v="4"/>
    <x v="0"/>
    <x v="0"/>
    <x v="1"/>
    <s v="Y"/>
    <s v="N"/>
    <s v="N"/>
    <s v="N"/>
    <s v="Y"/>
    <s v="Ct_x000a_(41.575155, -72.738288)"/>
    <s v="MIDDLETOWN, CT_x000a_(41.544654, -72.651713)"/>
    <s v="Middletown, CT_x000a_(41.544654, -72.651713)"/>
  </r>
  <r>
    <x v="424"/>
    <x v="39"/>
    <n v="63"/>
    <x v="0"/>
    <x v="1"/>
    <s v="Ansonia"/>
    <s v="New Haven"/>
    <s v="CT"/>
    <s v="Ansonia"/>
    <s v="New Haven"/>
    <s v="CT"/>
    <s v="Residence"/>
    <s v="Substance Abuse"/>
    <s v="Ansonia"/>
    <x v="4"/>
    <s v="CT"/>
    <x v="0"/>
    <x v="345"/>
    <x v="0"/>
    <x v="0"/>
    <x v="0"/>
    <s v="N"/>
    <s v="N"/>
    <s v="N"/>
    <s v="N"/>
    <s v="N"/>
    <s v="Ansonia, Ct_x000a_(41.34198, -73.078296)"/>
    <s v="ANSONIA, CT_x000a_(41.34198, -73.078296)"/>
    <s v="Ansonia, CT_x000a_(41.34198, -73.078296)"/>
  </r>
  <r>
    <x v="425"/>
    <x v="44"/>
    <n v="55"/>
    <x v="0"/>
    <x v="1"/>
    <s v="Terryville"/>
    <s v="Litchfield"/>
    <s v="CT"/>
    <s v="Terryville"/>
    <s v="Litchfield"/>
    <s v="CT"/>
    <s v="Residence"/>
    <s v="Used illicit drugs"/>
    <s v="Terryville"/>
    <x v="8"/>
    <s v="CT"/>
    <x v="0"/>
    <x v="209"/>
    <x v="0"/>
    <x v="0"/>
    <x v="0"/>
    <s v="Y"/>
    <s v="N"/>
    <s v="N"/>
    <s v="N"/>
    <s v="Y"/>
    <s v="Terryville, Ct_x000a_(41.678437, -73.011233)"/>
    <s v="TERRYVILLE, CT_x000a_(41.678437, -73.011233)"/>
    <s v="Terryville, CT_x000a_(41.678437, -73.011233)"/>
  </r>
  <r>
    <x v="295"/>
    <x v="33"/>
    <n v="38"/>
    <x v="0"/>
    <x v="1"/>
    <s v="Unknown"/>
    <s v="No data"/>
    <s v="No records"/>
    <s v="Waterbury"/>
    <s v="New Haven"/>
    <s v="CT"/>
    <s v="Vacant Lot"/>
    <s v="Substance use"/>
    <s v="Waterbury"/>
    <x v="4"/>
    <s v="CT"/>
    <x v="2"/>
    <x v="346"/>
    <x v="0"/>
    <x v="0"/>
    <x v="0"/>
    <s v="Y"/>
    <s v="Y"/>
    <s v="N"/>
    <s v="N"/>
    <s v="Y"/>
    <s v="Ct_x000a_(41.575155, -72.738288)"/>
    <s v="WATERBURY, CT_x000a_(41.554261, -73.043069)"/>
    <s v="Waterbury, CT_x000a_(41.554261, -73.043069)"/>
  </r>
  <r>
    <x v="426"/>
    <x v="16"/>
    <n v="42"/>
    <x v="0"/>
    <x v="1"/>
    <s v="East Haven"/>
    <s v="New Haven"/>
    <s v="CT"/>
    <s v="New Haven"/>
    <s v="No data"/>
    <s v="Unknown"/>
    <s v="Unknown"/>
    <s v="Missing data"/>
    <s v="New Haven"/>
    <x v="4"/>
    <s v="CT"/>
    <x v="2"/>
    <x v="347"/>
    <x v="0"/>
    <x v="1"/>
    <x v="0"/>
    <s v="N"/>
    <s v="N"/>
    <s v="N"/>
    <s v="N"/>
    <s v="Y"/>
    <s v="East Haven, Ct_x000a_(41.277971, -72.871954)"/>
    <s v="NEW HAVEN, CT_x000a_(41.308252, -72.924161)"/>
    <s v="New Haven, CT_x000a_(41.308252, -72.924161)"/>
  </r>
  <r>
    <x v="427"/>
    <x v="30"/>
    <n v="59"/>
    <x v="0"/>
    <x v="1"/>
    <s v="Jewett City"/>
    <s v="New London"/>
    <s v="CT"/>
    <s v="Jewett City"/>
    <s v="New London"/>
    <s v="CT"/>
    <s v="Residence"/>
    <s v="Drug Use"/>
    <s v="Norwich"/>
    <x v="1"/>
    <s v="CT"/>
    <x v="1"/>
    <x v="348"/>
    <x v="0"/>
    <x v="0"/>
    <x v="0"/>
    <s v="Y"/>
    <s v="N"/>
    <s v="N"/>
    <s v="N"/>
    <s v="N"/>
    <s v="Jewett City, Ct_x000a_(41.606767, -71.98126)"/>
    <s v="JEWETT CITY, CT_x000a_(41.606767, -71.98126)"/>
    <s v="Norwich, CT_x000a_(41.524304, -72.075821)"/>
  </r>
  <r>
    <x v="428"/>
    <x v="37"/>
    <n v="36"/>
    <x v="0"/>
    <x v="1"/>
    <s v="Shelton"/>
    <s v="No data"/>
    <s v="No records"/>
    <s v="Shelton"/>
    <s v="No data"/>
    <s v="CT"/>
    <s v="Residence"/>
    <s v="substance abuse"/>
    <s v="Shelton"/>
    <x v="3"/>
    <s v="Missing data"/>
    <x v="0"/>
    <x v="349"/>
    <x v="0"/>
    <x v="1"/>
    <x v="1"/>
    <s v="N"/>
    <s v="N"/>
    <s v="N"/>
    <s v="N"/>
    <s v="N"/>
    <s v="Shelton, Ct_x000a_(41.316843, -73.092968)"/>
    <s v="SHELTON, CT_x000a_(41.316843, -73.092968)"/>
    <s v="Shelton, CT_x000a_(41.316843, -73.092968)"/>
  </r>
  <r>
    <x v="429"/>
    <x v="38"/>
    <n v="22"/>
    <x v="0"/>
    <x v="1"/>
    <s v="Farmington"/>
    <s v="Hartford"/>
    <s v="CT"/>
    <s v="Farmington"/>
    <s v="No data"/>
    <s v="Unknown"/>
    <s v="Residence"/>
    <s v="substance abuse"/>
    <s v="Farmington"/>
    <x v="0"/>
    <s v="Missing data"/>
    <x v="1"/>
    <x v="350"/>
    <x v="0"/>
    <x v="1"/>
    <x v="0"/>
    <s v="Y"/>
    <s v="N"/>
    <s v="N"/>
    <s v="N"/>
    <s v="Y"/>
    <s v="Farmington, Ct_x000a_(41.72651, -72.824947)"/>
    <s v="FARMINGTON, CT_x000a_(41.72651, -72.824947)"/>
    <s v="Farmington, CT_x000a_(41.72651, -72.824947)"/>
  </r>
  <r>
    <x v="430"/>
    <x v="11"/>
    <n v="48"/>
    <x v="0"/>
    <x v="1"/>
    <s v="Bridgeport"/>
    <s v="Fairfield"/>
    <s v="CT"/>
    <s v="Bridgeport"/>
    <s v="No data"/>
    <s v="Unknown"/>
    <s v="Apartment"/>
    <s v="Drug Use"/>
    <s v="Bridgeport"/>
    <x v="0"/>
    <s v="Missing data"/>
    <x v="1"/>
    <x v="351"/>
    <x v="0"/>
    <x v="1"/>
    <x v="0"/>
    <s v="Y"/>
    <s v="N"/>
    <s v="N"/>
    <s v="N"/>
    <s v="Y"/>
    <s v="Bridgeport, Ct_x000a_(41.179195, -73.189476)"/>
    <s v="BRIDGEPORT, CT_x000a_(41.179195, -73.189476)"/>
    <s v="Bridgeport, CT_x000a_(41.179195, -73.189476)"/>
  </r>
  <r>
    <x v="431"/>
    <x v="15"/>
    <n v="44"/>
    <x v="0"/>
    <x v="1"/>
    <s v="Naugatuck"/>
    <s v="New Haven"/>
    <s v="CT"/>
    <s v="Naugatuck"/>
    <s v="New Haven"/>
    <s v="Unknown"/>
    <s v="Residence"/>
    <s v="Drug abuse"/>
    <s v="Waterbury"/>
    <x v="4"/>
    <s v="CT"/>
    <x v="1"/>
    <x v="352"/>
    <x v="0"/>
    <x v="1"/>
    <x v="1"/>
    <s v="Y"/>
    <s v="N"/>
    <s v="N"/>
    <s v="N"/>
    <s v="Y"/>
    <s v="Naugatuck, Ct_x000a_(41.491113, -73.056564)"/>
    <s v="NAUGATUCK, CT_x000a_(41.491113, -73.056564)"/>
    <s v="Waterbury, CT_x000a_(41.554261, -73.043069)"/>
  </r>
  <r>
    <x v="432"/>
    <x v="26"/>
    <n v="51"/>
    <x v="0"/>
    <x v="0"/>
    <s v="Bridgeport"/>
    <s v="Fairfield"/>
    <s v="CT"/>
    <s v="Bridgeport"/>
    <s v="Fairfield"/>
    <s v="CT"/>
    <s v="Residence"/>
    <s v="Drug Use"/>
    <s v="Bridgeport"/>
    <x v="3"/>
    <s v="CT"/>
    <x v="1"/>
    <x v="353"/>
    <x v="0"/>
    <x v="0"/>
    <x v="0"/>
    <s v="Y"/>
    <s v="N"/>
    <s v="N"/>
    <s v="N"/>
    <s v="N"/>
    <s v="Bridgeport, Ct_x000a_(41.179195, -73.189476)"/>
    <s v="BRIDGEPORT, CT_x000a_(41.179195, -73.189476)"/>
    <s v="Bridgeport, CT_x000a_(41.179195, -73.189476)"/>
  </r>
  <r>
    <x v="433"/>
    <x v="42"/>
    <n v="29"/>
    <x v="0"/>
    <x v="1"/>
    <s v="Manchester"/>
    <s v="Hartford"/>
    <s v="CT"/>
    <s v="Manchester"/>
    <s v="Hartford"/>
    <s v="CT"/>
    <s v="Residence"/>
    <s v="Drug Use"/>
    <s v="Manchester"/>
    <x v="2"/>
    <s v="CT"/>
    <x v="0"/>
    <x v="354"/>
    <x v="0"/>
    <x v="0"/>
    <x v="1"/>
    <s v="Y"/>
    <s v="N"/>
    <s v="N"/>
    <s v="N"/>
    <s v="Y"/>
    <s v="Manchester, Ct_x000a_(41.770668, -72.520868)"/>
    <s v="MANCHESTER, CT_x000a_(41.770668, -72.520868)"/>
    <s v="Manchester, CT_x000a_(41.770668, -72.520868)"/>
  </r>
  <r>
    <x v="434"/>
    <x v="46"/>
    <n v="67"/>
    <x v="0"/>
    <x v="1"/>
    <s v="Oakville"/>
    <s v="Litchfield"/>
    <s v="CT"/>
    <s v="Oakville"/>
    <s v="Litchfield"/>
    <s v="CT"/>
    <s v="Home"/>
    <s v="Substance abuse"/>
    <s v="Oakville"/>
    <x v="8"/>
    <s v="CT"/>
    <x v="0"/>
    <x v="60"/>
    <x v="0"/>
    <x v="0"/>
    <x v="1"/>
    <s v="Y"/>
    <s v="Y"/>
    <s v="N"/>
    <s v="N"/>
    <s v="Y"/>
    <s v="Oakville, Ct_x000a_(41.588864, -73.087377)"/>
    <s v="OAKVILLE, CT_x000a_(41.588864, -73.087377)"/>
    <s v="Oakville, CT_x000a_(41.588864, -73.087377)"/>
  </r>
  <r>
    <x v="435"/>
    <x v="18"/>
    <n v="46"/>
    <x v="0"/>
    <x v="0"/>
    <s v="Bridgeport"/>
    <s v="Fairfield"/>
    <s v="CT"/>
    <s v="Unknown"/>
    <s v="No data"/>
    <s v="Unknown"/>
    <s v="Unknown"/>
    <s v="Recent cocaine use"/>
    <s v="New Haven"/>
    <x v="0"/>
    <s v="Missing data"/>
    <x v="1"/>
    <x v="355"/>
    <x v="0"/>
    <x v="0"/>
    <x v="0"/>
    <s v="N"/>
    <s v="N"/>
    <s v="N"/>
    <s v="N"/>
    <s v="N"/>
    <s v="Bridgeport, Ct_x000a_(41.179195, -73.189476)"/>
    <s v="NaN"/>
    <s v="New Haven, CT_x000a_(41.308252, -72.924161)"/>
  </r>
  <r>
    <x v="436"/>
    <x v="0"/>
    <n v="37"/>
    <x v="0"/>
    <x v="1"/>
    <s v="Manchester"/>
    <s v="Hartford"/>
    <s v="CT"/>
    <s v="Manchester"/>
    <s v="No data"/>
    <s v="Unknown"/>
    <s v="Residence"/>
    <s v="Substance Abuse"/>
    <s v="Manchester"/>
    <x v="0"/>
    <s v="Missing data"/>
    <x v="0"/>
    <x v="356"/>
    <x v="0"/>
    <x v="1"/>
    <x v="0"/>
    <s v="Y"/>
    <s v="N"/>
    <s v="N"/>
    <s v="N"/>
    <s v="Y"/>
    <s v="Manchester, Ct_x000a_(41.770668, -72.520868)"/>
    <s v="MANCHESTER, CT_x000a_(41.770668, -72.520868)"/>
    <s v="Manchester, CT_x000a_(41.770668, -72.520868)"/>
  </r>
  <r>
    <x v="437"/>
    <x v="19"/>
    <n v="50"/>
    <x v="0"/>
    <x v="1"/>
    <s v="Shelton"/>
    <s v="Fairfield"/>
    <s v="CT"/>
    <s v="Shelton"/>
    <s v="Fairfield"/>
    <s v="CT"/>
    <s v="In Vehicle"/>
    <s v="Drug abuse"/>
    <s v="Derby"/>
    <x v="4"/>
    <s v="CT"/>
    <x v="1"/>
    <x v="357"/>
    <x v="0"/>
    <x v="1"/>
    <x v="0"/>
    <s v="Y"/>
    <s v="Y"/>
    <s v="N"/>
    <s v="N"/>
    <s v="Y"/>
    <s v="Shelton, Ct_x000a_(41.316843, -73.092968)"/>
    <s v="SHELTON, CT_x000a_(41.316843, -73.092968)"/>
    <s v="Derby, CT_x000a_(41.322959, -73.089594)"/>
  </r>
  <r>
    <x v="438"/>
    <x v="37"/>
    <n v="36"/>
    <x v="1"/>
    <x v="0"/>
    <s v="Meriden"/>
    <s v="New Haven"/>
    <s v="CT"/>
    <s v="West Haven"/>
    <s v="New Haven"/>
    <s v="CT"/>
    <s v="Hotel or Motel"/>
    <s v="Substance Abuse"/>
    <s v="New Haven"/>
    <x v="4"/>
    <s v="CT"/>
    <x v="1"/>
    <x v="358"/>
    <x v="0"/>
    <x v="0"/>
    <x v="1"/>
    <s v="Y"/>
    <s v="Y"/>
    <s v="N"/>
    <s v="N"/>
    <s v="Y"/>
    <s v="Meriden, Ct_x000a_(41.537589, -72.8011)"/>
    <s v="WEST HAVEN, CT_x000a_(41.272336, -72.949817)"/>
    <s v="New Haven, CT_x000a_(41.308252, -72.924161)"/>
  </r>
  <r>
    <x v="439"/>
    <x v="19"/>
    <n v="50"/>
    <x v="0"/>
    <x v="1"/>
    <s v="Hartford"/>
    <s v="No data"/>
    <s v="No records"/>
    <s v="Hartford"/>
    <s v="No data"/>
    <s v="CT"/>
    <s v="Residence"/>
    <s v="Ingestion"/>
    <s v="Hartford"/>
    <x v="2"/>
    <s v="Missing data"/>
    <x v="0"/>
    <x v="55"/>
    <x v="0"/>
    <x v="0"/>
    <x v="1"/>
    <s v="N"/>
    <s v="N"/>
    <s v="Y"/>
    <s v="N"/>
    <s v="N"/>
    <s v="Hartford, Ct_x000a_(41.765775, -72.673356)"/>
    <s v="HARTFORD, CT_x000a_(41.765775, -72.673356)"/>
    <s v="Hartford, CT_x000a_(41.765775, -72.673356)"/>
  </r>
  <r>
    <x v="440"/>
    <x v="34"/>
    <n v="53"/>
    <x v="1"/>
    <x v="1"/>
    <s v="Southington"/>
    <s v="Hartford"/>
    <s v="CT"/>
    <s v="Southington"/>
    <s v="Hartford"/>
    <s v="CT"/>
    <s v="Residence"/>
    <s v="Drug abuse"/>
    <s v="Southington"/>
    <x v="2"/>
    <s v="CT"/>
    <x v="0"/>
    <x v="359"/>
    <x v="0"/>
    <x v="0"/>
    <x v="1"/>
    <s v="Y"/>
    <s v="N"/>
    <s v="N"/>
    <s v="Y"/>
    <s v="Y"/>
    <s v="Southington, Ct_x000a_(41.600428, -72.878105)"/>
    <s v="SOUTHINGTON, CT_x000a_(41.600428, -72.878105)"/>
    <s v="Southington, CT_x000a_(41.600428, -72.878105)"/>
  </r>
  <r>
    <x v="441"/>
    <x v="32"/>
    <n v="34"/>
    <x v="0"/>
    <x v="1"/>
    <s v="East Windsor"/>
    <s v="Hartford"/>
    <s v="CT"/>
    <s v="East Windsor"/>
    <s v="Hartford"/>
    <s v="CT"/>
    <s v="Residence"/>
    <s v="Drug abuse"/>
    <s v="East Windsor"/>
    <x v="2"/>
    <s v="CT"/>
    <x v="0"/>
    <x v="360"/>
    <x v="0"/>
    <x v="1"/>
    <x v="1"/>
    <s v="Y"/>
    <s v="N"/>
    <s v="N"/>
    <s v="N"/>
    <s v="N"/>
    <s v="East Windsor, Ct_x000a_(41.899986, -72.58032)"/>
    <s v="EAST WINDSOR, CT_x000a_(41.899986, -72.58032)"/>
    <s v="East Windsor, CT_x000a_(41.899986, -72.58032)"/>
  </r>
  <r>
    <x v="442"/>
    <x v="8"/>
    <n v="54"/>
    <x v="1"/>
    <x v="1"/>
    <s v="Torrington"/>
    <s v="Litchfield"/>
    <s v="CT"/>
    <s v="Torrington"/>
    <s v="No data"/>
    <s v="Unknown"/>
    <s v="Residence"/>
    <s v="Missing data"/>
    <s v="Torrington"/>
    <x v="8"/>
    <s v="CT"/>
    <x v="0"/>
    <x v="361"/>
    <x v="0"/>
    <x v="0"/>
    <x v="1"/>
    <s v="N"/>
    <s v="N"/>
    <s v="N"/>
    <s v="N"/>
    <s v="Y"/>
    <s v="Torrington, Ct_x000a_(41.812186, -73.101552)"/>
    <s v="TORRINGTON, CT_x000a_(41.812186, -73.101552)"/>
    <s v="Torrington, CT_x000a_(41.812186, -73.101552)"/>
  </r>
  <r>
    <x v="443"/>
    <x v="9"/>
    <n v="45"/>
    <x v="0"/>
    <x v="1"/>
    <s v="Meriden"/>
    <s v="New Haven"/>
    <s v="No records"/>
    <s v="Meriden"/>
    <s v="No data"/>
    <s v="CT"/>
    <s v="Residence"/>
    <s v="Accidental Drug Overdose"/>
    <s v="Meriden"/>
    <x v="4"/>
    <s v="Missing data"/>
    <x v="1"/>
    <x v="34"/>
    <x v="0"/>
    <x v="0"/>
    <x v="0"/>
    <s v="N"/>
    <s v="N"/>
    <s v="N"/>
    <s v="N"/>
    <s v="N"/>
    <s v="Meriden, Ct_x000a_(41.537589, -72.8011)"/>
    <s v="MERIDEN, CT_x000a_(41.537589, -72.8011)"/>
    <s v="Meriden, CT_x000a_(41.537589, -72.8011)"/>
  </r>
  <r>
    <x v="444"/>
    <x v="31"/>
    <n v="27"/>
    <x v="0"/>
    <x v="1"/>
    <s v="Plainfield"/>
    <s v="Windham"/>
    <s v="CT"/>
    <s v="Plainfield"/>
    <s v="Windham"/>
    <s v="CT"/>
    <s v="Residence"/>
    <s v="Substance Use"/>
    <s v="Plainfield"/>
    <x v="7"/>
    <s v="CT"/>
    <x v="0"/>
    <x v="362"/>
    <x v="0"/>
    <x v="0"/>
    <x v="0"/>
    <s v="Y"/>
    <s v="N"/>
    <s v="N"/>
    <s v="N"/>
    <s v="Y"/>
    <s v="Plainfield, Ct_x000a_(41.67731, -71.918131)"/>
    <s v="PLAINFIELD, CT_x000a_(41.67731, -71.918131)"/>
    <s v="Plainfield, CT_x000a_(41.67731, -71.918131)"/>
  </r>
  <r>
    <x v="445"/>
    <x v="28"/>
    <n v="52"/>
    <x v="0"/>
    <x v="1"/>
    <s v="Hartford"/>
    <s v="Hartford"/>
    <s v="CT"/>
    <s v="Hartford"/>
    <s v="Hartford"/>
    <s v="CT"/>
    <s v="Residence"/>
    <s v="Drug Use"/>
    <s v="Hartford"/>
    <x v="2"/>
    <s v="CT"/>
    <x v="2"/>
    <x v="59"/>
    <x v="0"/>
    <x v="0"/>
    <x v="0"/>
    <s v="Y"/>
    <s v="Y"/>
    <s v="N"/>
    <s v="N"/>
    <s v="Y"/>
    <s v="Hartford, Ct_x000a_(41.765775, -72.673356)"/>
    <s v="HARTFORD, CT_x000a_(41.765775, -72.673356)"/>
    <s v="Hartford, CT_x000a_(41.765775, -72.673356)"/>
  </r>
  <r>
    <x v="446"/>
    <x v="32"/>
    <n v="34"/>
    <x v="0"/>
    <x v="1"/>
    <s v="Wallingford"/>
    <s v="New Haven"/>
    <s v="CT"/>
    <s v="Wallingford"/>
    <s v="No data"/>
    <s v="Unknown"/>
    <s v="Residence"/>
    <s v="Drug Use"/>
    <s v="Wallingford"/>
    <x v="0"/>
    <s v="Missing data"/>
    <x v="0"/>
    <x v="363"/>
    <x v="0"/>
    <x v="1"/>
    <x v="1"/>
    <s v="N"/>
    <s v="Y"/>
    <s v="N"/>
    <s v="N"/>
    <s v="Y"/>
    <s v="Wallingford, Ct_x000a_(41.454408, -72.818414)"/>
    <s v="WALLINGFORD, CT_x000a_(41.454408, -72.818414)"/>
    <s v="Wallingford, CT_x000a_(41.454408, -72.818414)"/>
  </r>
  <r>
    <x v="447"/>
    <x v="4"/>
    <n v="57"/>
    <x v="0"/>
    <x v="1"/>
    <s v="Manchester"/>
    <s v="Hartford"/>
    <s v="CT"/>
    <s v="Manchester"/>
    <s v="No data"/>
    <s v="Unknown"/>
    <s v="Residence"/>
    <s v="Missing data"/>
    <s v="Manchester"/>
    <x v="2"/>
    <s v="CT"/>
    <x v="0"/>
    <x v="7"/>
    <x v="0"/>
    <x v="0"/>
    <x v="1"/>
    <s v="N"/>
    <s v="N"/>
    <s v="N"/>
    <s v="N"/>
    <s v="Y"/>
    <s v="Manchester, Ct_x000a_(41.770668, -72.520868)"/>
    <s v="MANCHESTER, CT_x000a_(41.770668, -72.520868)"/>
    <s v="Manchester, CT_x000a_(41.770668, -72.520868)"/>
  </r>
  <r>
    <x v="448"/>
    <x v="33"/>
    <n v="38"/>
    <x v="0"/>
    <x v="0"/>
    <s v="Hartford"/>
    <s v="Hartford"/>
    <s v="CT"/>
    <s v="Unknown"/>
    <s v="No data"/>
    <s v="Unknown"/>
    <s v="Unknown"/>
    <s v="Missing data"/>
    <s v="Hartford"/>
    <x v="2"/>
    <s v="CT"/>
    <x v="1"/>
    <x v="364"/>
    <x v="0"/>
    <x v="1"/>
    <x v="0"/>
    <s v="Y"/>
    <s v="N"/>
    <s v="N"/>
    <s v="N"/>
    <s v="Y"/>
    <s v="Hartford, Ct_x000a_(41.765775, -72.673356)"/>
    <s v="NaN"/>
    <s v="Hartford, CT_x000a_(41.765775, -72.673356)"/>
  </r>
  <r>
    <x v="449"/>
    <x v="10"/>
    <n v="21"/>
    <x v="0"/>
    <x v="1"/>
    <s v="East Hartford"/>
    <s v="Hartford"/>
    <s v="CT"/>
    <s v="East Hartford"/>
    <s v="Hartford"/>
    <s v="Unknown"/>
    <s v="Residence"/>
    <s v="Substance Abuse"/>
    <s v="East Hartford"/>
    <x v="2"/>
    <s v="CT"/>
    <x v="0"/>
    <x v="365"/>
    <x v="0"/>
    <x v="0"/>
    <x v="1"/>
    <s v="Y"/>
    <s v="N"/>
    <s v="N"/>
    <s v="N"/>
    <s v="Y"/>
    <s v="East Hartford, Ct_x000a_(41.769319, -72.643785)"/>
    <s v="EAST HARTFORD, CT_x000a_(41.769319, -72.643785)"/>
    <s v="East Hartford, CT_x000a_(41.769319, -72.643785)"/>
  </r>
  <r>
    <x v="450"/>
    <x v="15"/>
    <n v="44"/>
    <x v="1"/>
    <x v="1"/>
    <s v="Plainville"/>
    <s v="Hartford"/>
    <s v="CT"/>
    <s v="Plainville"/>
    <s v="Hartford"/>
    <s v="CT"/>
    <s v="Residence"/>
    <s v="Substance Abuse"/>
    <s v="Plainville"/>
    <x v="2"/>
    <s v="CT"/>
    <x v="0"/>
    <x v="366"/>
    <x v="0"/>
    <x v="1"/>
    <x v="0"/>
    <s v="Y"/>
    <s v="Y"/>
    <s v="N"/>
    <s v="N"/>
    <s v="N"/>
    <s v="Plainville, Ct_x000a_(41.674474, -72.85835)"/>
    <s v="PLAINVILLE, CT_x000a_(41.674474, -72.85835)"/>
    <s v="Plainville, CT_x000a_(41.674474, -72.85835)"/>
  </r>
  <r>
    <x v="451"/>
    <x v="39"/>
    <n v="63"/>
    <x v="0"/>
    <x v="1"/>
    <s v="Westbrook"/>
    <s v="Middlesex"/>
    <s v="CT"/>
    <s v="Westbrook"/>
    <s v="Middlesex"/>
    <s v="CT"/>
    <s v="Residence"/>
    <s v="Substance Abuse"/>
    <s v="Middletown"/>
    <x v="5"/>
    <s v="CT"/>
    <x v="1"/>
    <x v="367"/>
    <x v="0"/>
    <x v="0"/>
    <x v="0"/>
    <s v="N"/>
    <s v="N"/>
    <s v="N"/>
    <s v="N"/>
    <s v="N"/>
    <s v="Westbrook, Ct_x000a_(41.283357, -72.441654)"/>
    <s v="WESTBROOK, CT_x000a_(41.283357, -72.441654)"/>
    <s v="Middletown, CT_x000a_(41.544654, -72.651713)"/>
  </r>
  <r>
    <x v="452"/>
    <x v="36"/>
    <n v="24"/>
    <x v="0"/>
    <x v="1"/>
    <s v="New Britain"/>
    <s v="Hartford"/>
    <s v="CT"/>
    <s v="New Britain"/>
    <s v="No data"/>
    <s v="Unknown"/>
    <s v="Residence"/>
    <s v="Drug Use"/>
    <s v="New Britain"/>
    <x v="0"/>
    <s v="Missing data"/>
    <x v="0"/>
    <x v="368"/>
    <x v="0"/>
    <x v="1"/>
    <x v="0"/>
    <s v="Y"/>
    <s v="N"/>
    <s v="N"/>
    <s v="N"/>
    <s v="Y"/>
    <s v="New Britain, Ct_x000a_(41.667528, -72.783437)"/>
    <s v="NEW BRITAIN, CT_x000a_(41.667528, -72.783437)"/>
    <s v="New Britain, CT_x000a_(41.667528, -72.783437)"/>
  </r>
  <r>
    <x v="453"/>
    <x v="22"/>
    <n v="31"/>
    <x v="1"/>
    <x v="1"/>
    <s v="Unknown"/>
    <s v="No data"/>
    <s v="No records"/>
    <s v="Taftville"/>
    <s v="New London"/>
    <s v="CT"/>
    <s v="Other"/>
    <s v="Substance Abuse"/>
    <s v="Taftville"/>
    <x v="1"/>
    <s v="CT"/>
    <x v="2"/>
    <x v="369"/>
    <x v="0"/>
    <x v="0"/>
    <x v="1"/>
    <s v="Y"/>
    <s v="N"/>
    <s v="N"/>
    <s v="N"/>
    <s v="Y"/>
    <s v="Ct_x000a_(41.575155, -72.738288)"/>
    <s v="TAFTVILLE, CT_x000a_(41.569698, -72.047798)"/>
    <s v="Taftville, CT_x000a_(41.569698, -72.047798)"/>
  </r>
  <r>
    <x v="454"/>
    <x v="38"/>
    <n v="22"/>
    <x v="0"/>
    <x v="0"/>
    <s v="Uncasville"/>
    <s v="New London"/>
    <s v="CT"/>
    <s v="Uncasville"/>
    <s v="New London"/>
    <s v="Unknown"/>
    <s v="Residence"/>
    <s v="Ingested drugs"/>
    <s v="Uncasville"/>
    <x v="1"/>
    <s v="CT"/>
    <x v="0"/>
    <x v="370"/>
    <x v="0"/>
    <x v="0"/>
    <x v="1"/>
    <s v="N"/>
    <s v="N"/>
    <s v="Y"/>
    <s v="N"/>
    <s v="Y"/>
    <s v="Uncasville, Ct_x000a_(41.434399, -72.110298)"/>
    <s v="UNCASVILLE, CT_x000a_(41.434399, -72.110298)"/>
    <s v="Uncasville, CT_x000a_(41.434399, -72.110298)"/>
  </r>
  <r>
    <x v="455"/>
    <x v="1"/>
    <n v="28"/>
    <x v="0"/>
    <x v="1"/>
    <s v="Milford"/>
    <s v="New Haven"/>
    <s v="CT"/>
    <s v="Milford"/>
    <s v="New Haven"/>
    <s v="CT"/>
    <s v="Residential Building"/>
    <s v="Substance abuse"/>
    <s v="Milford"/>
    <x v="4"/>
    <s v="CT"/>
    <x v="2"/>
    <x v="371"/>
    <x v="0"/>
    <x v="1"/>
    <x v="0"/>
    <s v="Y"/>
    <s v="N"/>
    <s v="N"/>
    <s v="N"/>
    <s v="Y"/>
    <s v="Milford, Ct_x000a_(41.224276, -73.057564)"/>
    <s v="MILFORD, CT_x000a_(41.224276, -73.057564)"/>
    <s v="Milford, CT_x000a_(41.224276, -73.057564)"/>
  </r>
  <r>
    <x v="456"/>
    <x v="25"/>
    <n v="47"/>
    <x v="0"/>
    <x v="1"/>
    <s v="Berlin"/>
    <s v="Hartford"/>
    <s v="CT"/>
    <s v="Berlin"/>
    <s v="Hartford"/>
    <s v="CT"/>
    <s v="Residence"/>
    <s v="Used fentanyl"/>
    <s v="Berlin"/>
    <x v="2"/>
    <s v="CT"/>
    <x v="0"/>
    <x v="4"/>
    <x v="0"/>
    <x v="0"/>
    <x v="1"/>
    <s v="Y"/>
    <s v="N"/>
    <s v="N"/>
    <s v="N"/>
    <s v="Y"/>
    <s v="Berlin, Ct_x000a_(41.626049, -72.749301)"/>
    <s v="BERLIN, CT_x000a_(41.626049, -72.749301)"/>
    <s v="Berlin, CT_x000a_(41.626049, -72.749301)"/>
  </r>
  <r>
    <x v="457"/>
    <x v="12"/>
    <n v="30"/>
    <x v="0"/>
    <x v="1"/>
    <s v="Bristol"/>
    <s v="Hartford"/>
    <s v="CT"/>
    <s v="Bristol"/>
    <s v="Hartford"/>
    <s v="CT"/>
    <s v="Residence"/>
    <s v="Substance Abuse"/>
    <s v="Bristol"/>
    <x v="2"/>
    <s v="CT"/>
    <x v="1"/>
    <x v="60"/>
    <x v="0"/>
    <x v="0"/>
    <x v="1"/>
    <s v="Y"/>
    <s v="Y"/>
    <s v="N"/>
    <s v="N"/>
    <s v="N"/>
    <s v="Bristol, Ct_x000a_(41.673037, -72.945791)"/>
    <s v="BRISTOL, CT_x000a_(41.673037, -72.945791)"/>
    <s v="Bristol, CT_x000a_(41.673037, -72.945791)"/>
  </r>
  <r>
    <x v="458"/>
    <x v="4"/>
    <n v="57"/>
    <x v="1"/>
    <x v="1"/>
    <s v="Bridgeport"/>
    <s v="Fairfield"/>
    <s v="CT"/>
    <s v="Bridgeport"/>
    <s v="Fairfield"/>
    <s v="CT"/>
    <s v="Residential Building"/>
    <s v="Substance Abuse"/>
    <s v="Bridgeport"/>
    <x v="3"/>
    <s v="CT"/>
    <x v="1"/>
    <x v="372"/>
    <x v="0"/>
    <x v="0"/>
    <x v="0"/>
    <s v="N"/>
    <s v="N"/>
    <s v="N"/>
    <s v="N"/>
    <s v="N"/>
    <s v="Bridgeport, Ct_x000a_(41.179195, -73.189476)"/>
    <s v="BRIDGEPORT, CT_x000a_(41.179195, -73.189476)"/>
    <s v="Bridgeport, CT_x000a_(41.179195, -73.189476)"/>
  </r>
  <r>
    <x v="459"/>
    <x v="25"/>
    <n v="47"/>
    <x v="0"/>
    <x v="1"/>
    <s v="Hartford"/>
    <s v="Hartford"/>
    <s v="No records"/>
    <s v="No data"/>
    <s v="No data"/>
    <s v="Unknown"/>
    <s v="Unknown"/>
    <s v="Usage of Cocaine and Heroin"/>
    <s v="Hartford"/>
    <x v="2"/>
    <s v="Missing data"/>
    <x v="1"/>
    <x v="373"/>
    <x v="2"/>
    <x v="0"/>
    <x v="1"/>
    <s v="N"/>
    <s v="N"/>
    <s v="N"/>
    <s v="N"/>
    <s v="N"/>
    <s v="Hartford, Ct_x000a_(41.765775, -72.673356)"/>
    <s v="CT_x000a_(41.575155, -72.738288)"/>
    <s v="Hartford, CT_x000a_(41.765775, -72.673356)"/>
  </r>
  <r>
    <x v="460"/>
    <x v="9"/>
    <n v="45"/>
    <x v="0"/>
    <x v="1"/>
    <s v="Hartford"/>
    <s v="Hartford"/>
    <s v="CT"/>
    <s v="Hartford"/>
    <s v="Hartford"/>
    <s v="CT"/>
    <s v="House"/>
    <s v="Substance Use"/>
    <s v="Hartford"/>
    <x v="2"/>
    <s v="CT"/>
    <x v="5"/>
    <x v="374"/>
    <x v="0"/>
    <x v="0"/>
    <x v="0"/>
    <s v="Y"/>
    <s v="Y"/>
    <s v="N"/>
    <s v="N"/>
    <s v="Y"/>
    <s v="Hartford, Ct_x000a_(41.765775, -72.673356)"/>
    <s v="HARTFORD, CT_x000a_(41.765775, -72.673356)"/>
    <s v="Hartford, CT_x000a_(41.765775, -72.673356)"/>
  </r>
  <r>
    <x v="461"/>
    <x v="37"/>
    <n v="36"/>
    <x v="0"/>
    <x v="1"/>
    <s v="Norwalk"/>
    <s v="No data"/>
    <s v="No records"/>
    <s v="Norwalk"/>
    <s v="No data"/>
    <s v="CT"/>
    <s v="Residence"/>
    <s v="Substance Abuse"/>
    <s v="Norwalk"/>
    <x v="3"/>
    <s v="Missing data"/>
    <x v="0"/>
    <x v="9"/>
    <x v="0"/>
    <x v="1"/>
    <x v="1"/>
    <s v="N"/>
    <s v="N"/>
    <s v="N"/>
    <s v="N"/>
    <s v="N"/>
    <s v="Norwalk, Ct_x000a_(41.11805, -73.412906)"/>
    <s v="NORWALK, CT_x000a_(41.11805, -73.412906)"/>
    <s v="Norwalk, CT_x000a_(41.11805, -73.412906)"/>
  </r>
  <r>
    <x v="462"/>
    <x v="2"/>
    <n v="26"/>
    <x v="0"/>
    <x v="1"/>
    <s v="Meriden"/>
    <s v="New Haven"/>
    <s v="CT"/>
    <s v="Meriden"/>
    <s v="New Haven"/>
    <s v="CT"/>
    <s v="Residence"/>
    <s v="Substance Abuse"/>
    <s v="Meriden"/>
    <x v="4"/>
    <s v="CT"/>
    <x v="0"/>
    <x v="375"/>
    <x v="0"/>
    <x v="0"/>
    <x v="1"/>
    <s v="Y"/>
    <s v="N"/>
    <s v="Y"/>
    <s v="N"/>
    <s v="Y"/>
    <s v="Meriden, Ct_x000a_(41.537589, -72.8011)"/>
    <s v="MERIDEN, CT_x000a_(41.537589, -72.8011)"/>
    <s v="Meriden, CT_x000a_(41.537589, -72.8011)"/>
  </r>
  <r>
    <x v="463"/>
    <x v="48"/>
    <n v="58"/>
    <x v="0"/>
    <x v="1"/>
    <s v="Branford"/>
    <s v="New Haven"/>
    <s v="CT"/>
    <s v="Branford"/>
    <s v="New Haven"/>
    <s v="CT"/>
    <s v="Residence"/>
    <s v="Substance abuse"/>
    <s v="Branford"/>
    <x v="4"/>
    <s v="CT"/>
    <x v="0"/>
    <x v="278"/>
    <x v="0"/>
    <x v="1"/>
    <x v="1"/>
    <s v="Y"/>
    <s v="Y"/>
    <s v="N"/>
    <s v="N"/>
    <s v="Y"/>
    <s v="Branford, Ct_x000a_(41.279802, -72.81404)"/>
    <s v="BRANFORD, CT_x000a_(41.279802, -72.81404)"/>
    <s v="Branford, CT_x000a_(41.279802, -72.81404)"/>
  </r>
  <r>
    <x v="464"/>
    <x v="35"/>
    <n v="56"/>
    <x v="0"/>
    <x v="1"/>
    <s v="Unknown"/>
    <s v="No data"/>
    <s v="No records"/>
    <s v="Bridgeport"/>
    <s v="No data"/>
    <s v="Unknown"/>
    <s v="Hotel or Motel"/>
    <s v="Substance Abuse"/>
    <s v="Bridgeport"/>
    <x v="0"/>
    <s v="Missing data"/>
    <x v="2"/>
    <x v="376"/>
    <x v="0"/>
    <x v="0"/>
    <x v="1"/>
    <s v="Y"/>
    <s v="N"/>
    <s v="N"/>
    <s v="N"/>
    <s v="Y"/>
    <s v="Ct_x000a_(41.575155, -72.738288)"/>
    <s v="BRIDGEPORT, CT_x000a_(41.179195, -73.189476)"/>
    <s v="Bridgeport, CT_x000a_(41.179195, -73.189476)"/>
  </r>
  <r>
    <x v="465"/>
    <x v="11"/>
    <n v="48"/>
    <x v="0"/>
    <x v="1"/>
    <s v="Wallingford"/>
    <s v="New Haven"/>
    <s v="CT"/>
    <s v="Wallingford"/>
    <s v="No data"/>
    <s v="Unknown"/>
    <s v="Residential Building"/>
    <s v="substance abuse"/>
    <s v="Meriden"/>
    <x v="0"/>
    <s v="Missing data"/>
    <x v="1"/>
    <x v="377"/>
    <x v="0"/>
    <x v="0"/>
    <x v="0"/>
    <s v="N"/>
    <s v="Y"/>
    <s v="N"/>
    <s v="N"/>
    <s v="Y"/>
    <s v="Wallingford, Ct_x000a_(41.454408, -72.818414)"/>
    <s v="WALLINGFORD, CT_x000a_(41.454408, -72.818414)"/>
    <s v="Meriden, CT_x000a_(41.537589, -72.8011)"/>
  </r>
  <r>
    <x v="466"/>
    <x v="16"/>
    <n v="42"/>
    <x v="0"/>
    <x v="1"/>
    <s v="Plainfield"/>
    <s v="Windham"/>
    <s v="CT"/>
    <s v="Plainfield"/>
    <s v="Windham"/>
    <s v="CT"/>
    <s v="Residence"/>
    <s v="Substance Abuse"/>
    <s v="Plainfield"/>
    <x v="7"/>
    <s v="CT"/>
    <x v="0"/>
    <x v="378"/>
    <x v="0"/>
    <x v="0"/>
    <x v="1"/>
    <s v="Y"/>
    <s v="N"/>
    <s v="N"/>
    <s v="N"/>
    <s v="Y"/>
    <s v="Plainfield, Ct_x000a_(41.67731, -71.918131)"/>
    <s v="PLAINFIELD, CT_x000a_(41.67731, -71.918131)"/>
    <s v="Plainfield, CT_x000a_(41.67731, -71.918131)"/>
  </r>
  <r>
    <x v="467"/>
    <x v="20"/>
    <n v="35"/>
    <x v="0"/>
    <x v="1"/>
    <s v="Groton"/>
    <s v="New London"/>
    <s v="CT"/>
    <s v="Groton"/>
    <s v="No data"/>
    <s v="Unknown"/>
    <s v="Hotel or Motel"/>
    <s v="Missing data"/>
    <s v="Groton"/>
    <x v="1"/>
    <s v="CT"/>
    <x v="0"/>
    <x v="2"/>
    <x v="0"/>
    <x v="1"/>
    <x v="1"/>
    <s v="N"/>
    <s v="N"/>
    <s v="N"/>
    <s v="N"/>
    <s v="Y"/>
    <s v="Groton, Ct_x000a_(41.343693, -72.07877)"/>
    <s v="GROTON, CT_x000a_(41.343693, -72.07877)"/>
    <s v="Groton, CT_x000a_(41.343693, -72.07877)"/>
  </r>
  <r>
    <x v="468"/>
    <x v="47"/>
    <n v="19"/>
    <x v="0"/>
    <x v="1"/>
    <s v="New Britain"/>
    <s v="Hartford"/>
    <s v="CT"/>
    <s v="New Britain"/>
    <s v="No data"/>
    <s v="Unknown"/>
    <s v="Residence"/>
    <s v="substance abuse (injection)"/>
    <s v="New Britain"/>
    <x v="0"/>
    <s v="Missing data"/>
    <x v="0"/>
    <x v="379"/>
    <x v="0"/>
    <x v="1"/>
    <x v="1"/>
    <s v="Y"/>
    <s v="Y"/>
    <s v="N"/>
    <s v="N"/>
    <s v="Y"/>
    <s v="New Britain, Ct_x000a_(41.667528, -72.783437)"/>
    <s v="NEW BRITAIN, CT_x000a_(41.667528, -72.783437)"/>
    <s v="New Britain, CT_x000a_(41.667528, -72.783437)"/>
  </r>
  <r>
    <x v="469"/>
    <x v="18"/>
    <n v="46"/>
    <x v="0"/>
    <x v="1"/>
    <s v="Norwalk"/>
    <s v="Fairfield"/>
    <s v="CT"/>
    <s v="Norwalk"/>
    <s v="No data"/>
    <s v="Unknown"/>
    <s v="Residence"/>
    <s v="Missing data"/>
    <s v="Norwalk"/>
    <x v="3"/>
    <s v="CT"/>
    <x v="0"/>
    <x v="4"/>
    <x v="0"/>
    <x v="0"/>
    <x v="1"/>
    <s v="Y"/>
    <s v="N"/>
    <s v="N"/>
    <s v="N"/>
    <s v="Y"/>
    <s v="Norwalk, Ct_x000a_(41.11805, -73.412906)"/>
    <s v="NORWALK, CT_x000a_(41.11805, -73.412906)"/>
    <s v="Norwalk, CT_x000a_(41.11805, -73.412906)"/>
  </r>
  <r>
    <x v="470"/>
    <x v="18"/>
    <n v="46"/>
    <x v="0"/>
    <x v="1"/>
    <s v="Bristol"/>
    <s v="Hartford"/>
    <s v="CT"/>
    <s v="Bristol"/>
    <s v="Hartford"/>
    <s v="CT"/>
    <s v="Residence"/>
    <s v="Substance abuse"/>
    <s v="Bristol"/>
    <x v="2"/>
    <s v="CT"/>
    <x v="0"/>
    <x v="380"/>
    <x v="0"/>
    <x v="1"/>
    <x v="1"/>
    <s v="Y"/>
    <s v="N"/>
    <s v="N"/>
    <s v="N"/>
    <s v="N"/>
    <s v="Bristol, Ct_x000a_(41.673037, -72.945791)"/>
    <s v="BRISTOL, CT_x000a_(41.673037, -72.945791)"/>
    <s v="Bristol, CT_x000a_(41.673037, -72.945791)"/>
  </r>
  <r>
    <x v="471"/>
    <x v="23"/>
    <n v="40"/>
    <x v="0"/>
    <x v="1"/>
    <s v="Danbury"/>
    <s v="Fairfield"/>
    <s v="CT"/>
    <s v="Danbury"/>
    <s v="Fairfield"/>
    <s v="CT"/>
    <s v="Residence"/>
    <s v="Substance Abuse"/>
    <s v="Danbury"/>
    <x v="3"/>
    <s v="CT"/>
    <x v="0"/>
    <x v="381"/>
    <x v="0"/>
    <x v="0"/>
    <x v="1"/>
    <s v="Y"/>
    <s v="Y"/>
    <s v="N"/>
    <s v="N"/>
    <s v="Y"/>
    <s v="Danbury, Ct_x000a_(41.393666, -73.451539)"/>
    <s v="DANBURY, CT_x000a_(41.393666, -73.451539)"/>
    <s v="Danbury, CT_x000a_(41.393666, -73.451539)"/>
  </r>
  <r>
    <x v="472"/>
    <x v="11"/>
    <n v="48"/>
    <x v="0"/>
    <x v="0"/>
    <s v="Vernon"/>
    <s v="Tolland"/>
    <s v="CT"/>
    <s v="Vernon"/>
    <s v="Tolland"/>
    <s v="CT"/>
    <s v="Residence"/>
    <s v="Substance Abuse"/>
    <s v="Vernon"/>
    <x v="6"/>
    <s v="CT"/>
    <x v="0"/>
    <x v="382"/>
    <x v="0"/>
    <x v="0"/>
    <x v="1"/>
    <s v="Y"/>
    <s v="N"/>
    <s v="N"/>
    <s v="N"/>
    <s v="Y"/>
    <s v="Vernon, Ct_x000a_(41.818792, -72.479029)"/>
    <s v="VERNON, CT_x000a_(41.818792, -72.479029)"/>
    <s v="Vernon, CT_x000a_(41.818792, -72.479029)"/>
  </r>
  <r>
    <x v="473"/>
    <x v="35"/>
    <n v="56"/>
    <x v="0"/>
    <x v="1"/>
    <s v="Bristol"/>
    <s v="Hartford"/>
    <s v="CT"/>
    <s v="Bristol"/>
    <s v="Hartford"/>
    <s v="CT"/>
    <s v="Residence"/>
    <s v="Substance use"/>
    <s v="Bristol"/>
    <x v="2"/>
    <s v="CT"/>
    <x v="0"/>
    <x v="383"/>
    <x v="0"/>
    <x v="0"/>
    <x v="1"/>
    <s v="Y"/>
    <s v="N"/>
    <s v="N"/>
    <s v="N"/>
    <s v="Y"/>
    <s v="Bristol, Ct_x000a_(41.673037, -72.945791)"/>
    <s v="BRISTOL, CT_x000a_(41.673037, -72.945791)"/>
    <s v="Bristol, CT_x000a_(41.673037, -72.945791)"/>
  </r>
  <r>
    <x v="474"/>
    <x v="6"/>
    <n v="33"/>
    <x v="0"/>
    <x v="1"/>
    <s v="New Britain"/>
    <s v="Hartford"/>
    <s v="CT"/>
    <s v="New Britain"/>
    <s v="Hartford"/>
    <s v="Unknown"/>
    <s v="Residence"/>
    <s v="Drug abuse"/>
    <s v="New Britain"/>
    <x v="2"/>
    <s v="CT"/>
    <x v="0"/>
    <x v="384"/>
    <x v="0"/>
    <x v="0"/>
    <x v="1"/>
    <s v="Y"/>
    <s v="N"/>
    <s v="N"/>
    <s v="N"/>
    <s v="Y"/>
    <s v="New Britain, Ct_x000a_(41.667528, -72.783437)"/>
    <s v="NEW BRITAIN, CT_x000a_(41.667528, -72.783437)"/>
    <s v="New Britain, CT_x000a_(41.667528, -72.783437)"/>
  </r>
  <r>
    <x v="475"/>
    <x v="42"/>
    <n v="29"/>
    <x v="0"/>
    <x v="1"/>
    <s v="Seymour"/>
    <s v="New Haven"/>
    <s v="CT"/>
    <s v="Seymour"/>
    <s v="New Haven"/>
    <s v="CT"/>
    <s v="Residence"/>
    <s v="Drug abuse"/>
    <s v="Seymour"/>
    <x v="4"/>
    <s v="CT"/>
    <x v="0"/>
    <x v="310"/>
    <x v="0"/>
    <x v="0"/>
    <x v="0"/>
    <s v="Y"/>
    <s v="N"/>
    <s v="N"/>
    <s v="N"/>
    <s v="Y"/>
    <s v="Seymour, Ct_x000a_(41.395594, -73.073581)"/>
    <s v="SEYMOUR, CT_x000a_(41.395594, -73.073581)"/>
    <s v="Seymour, CT_x000a_(41.395594, -73.073581)"/>
  </r>
  <r>
    <x v="476"/>
    <x v="32"/>
    <n v="34"/>
    <x v="0"/>
    <x v="1"/>
    <s v="Southington"/>
    <s v="Hartford"/>
    <s v="CT"/>
    <s v="Windsor Locks"/>
    <s v="Hartford"/>
    <s v="CT"/>
    <s v="Hotel or Motel"/>
    <s v="Drug abuse"/>
    <s v="Windsor Locks"/>
    <x v="2"/>
    <s v="CT"/>
    <x v="2"/>
    <x v="310"/>
    <x v="0"/>
    <x v="0"/>
    <x v="0"/>
    <s v="Y"/>
    <s v="N"/>
    <s v="N"/>
    <s v="N"/>
    <s v="Y"/>
    <s v="Southington, Ct_x000a_(41.600428, -72.878105)"/>
    <s v="WINDSOR LOCKS, CT_x000a_(41.924953, -72.627177)"/>
    <s v="Windsor Locks, CT_x000a_(41.924953, -72.627177)"/>
  </r>
  <r>
    <x v="477"/>
    <x v="43"/>
    <n v="32"/>
    <x v="0"/>
    <x v="1"/>
    <s v="Wallingford"/>
    <s v="New Haven"/>
    <s v="CT"/>
    <s v="Wallingford"/>
    <s v="New Haven"/>
    <s v="CT"/>
    <s v="Other"/>
    <s v="Substance Abuse"/>
    <s v="Wallingford"/>
    <x v="4"/>
    <s v="CT"/>
    <x v="0"/>
    <x v="385"/>
    <x v="0"/>
    <x v="0"/>
    <x v="1"/>
    <s v="Y"/>
    <s v="N"/>
    <s v="N"/>
    <s v="N"/>
    <s v="Y"/>
    <s v="Wallingford, Ct_x000a_(41.454408, -72.818414)"/>
    <s v="WALLINGFORD, CT_x000a_(41.454408, -72.818414)"/>
    <s v="Wallingford, CT_x000a_(41.454408, -72.818414)"/>
  </r>
  <r>
    <x v="478"/>
    <x v="52"/>
    <n v="18"/>
    <x v="0"/>
    <x v="1"/>
    <s v="New London"/>
    <s v="New London"/>
    <s v="No records"/>
    <s v="Stonington"/>
    <s v="No data"/>
    <s v="CT"/>
    <s v="Hotel or Motel"/>
    <s v="Drug Use"/>
    <s v="New London"/>
    <x v="1"/>
    <s v="Missing data"/>
    <x v="1"/>
    <x v="203"/>
    <x v="0"/>
    <x v="1"/>
    <x v="0"/>
    <s v="N"/>
    <s v="N"/>
    <s v="N"/>
    <s v="N"/>
    <s v="N"/>
    <s v="New London, Ct_x000a_(41.355167, -72.099561)"/>
    <s v="STONINGTON, CT_x000a_(41.337685, -71.907182)"/>
    <s v="New London, CT_x000a_(41.355167, -72.099561)"/>
  </r>
  <r>
    <x v="164"/>
    <x v="4"/>
    <n v="57"/>
    <x v="0"/>
    <x v="1"/>
    <s v="Middletown"/>
    <s v="Middlesex"/>
    <s v="CT"/>
    <s v="East Lyme"/>
    <s v="No data"/>
    <s v="Unknown"/>
    <s v="Other"/>
    <s v="Missing data"/>
    <s v="New London"/>
    <x v="1"/>
    <s v="CT"/>
    <x v="1"/>
    <x v="304"/>
    <x v="0"/>
    <x v="0"/>
    <x v="0"/>
    <s v="N"/>
    <s v="N"/>
    <s v="N"/>
    <s v="N"/>
    <s v="N"/>
    <s v="Middletown, Ct_x000a_(41.544654, -72.651713)"/>
    <s v="EAST LYME, CT_x000a_(41.36677, -72.229584)"/>
    <s v="New London, CT_x000a_(41.355167, -72.099561)"/>
  </r>
  <r>
    <x v="479"/>
    <x v="26"/>
    <n v="51"/>
    <x v="1"/>
    <x v="1"/>
    <s v="Wallingford"/>
    <s v="New Haven"/>
    <s v="CT"/>
    <s v="Wallingford"/>
    <s v="New Haven"/>
    <s v="CT"/>
    <s v="Residence"/>
    <s v="Substance use"/>
    <s v="Wallingford"/>
    <x v="4"/>
    <s v="CT"/>
    <x v="0"/>
    <x v="386"/>
    <x v="0"/>
    <x v="0"/>
    <x v="1"/>
    <s v="N"/>
    <s v="Y"/>
    <s v="N"/>
    <s v="N"/>
    <s v="Y"/>
    <s v="Wallingford, Ct_x000a_(41.454408, -72.818414)"/>
    <s v="WALLINGFORD, CT_x000a_(41.454408, -72.818414)"/>
    <s v="Wallingford, CT_x000a_(41.454408, -72.818414)"/>
  </r>
  <r>
    <x v="480"/>
    <x v="20"/>
    <n v="35"/>
    <x v="0"/>
    <x v="1"/>
    <s v="Putnam"/>
    <s v="Windham"/>
    <s v="CT"/>
    <s v="Killingly"/>
    <s v="Windham"/>
    <s v="CT"/>
    <s v="In Vehicle"/>
    <s v="Substance Abuse"/>
    <s v="Killingly"/>
    <x v="7"/>
    <s v="CT"/>
    <x v="2"/>
    <x v="387"/>
    <x v="0"/>
    <x v="0"/>
    <x v="0"/>
    <s v="Y"/>
    <s v="N"/>
    <s v="N"/>
    <s v="N"/>
    <s v="Y"/>
    <s v="Putnam, Ct_x000a_(41.914993, -71.911904)"/>
    <s v="KILLINGLY, CT_x000a_(41.803361, -71.885766)"/>
    <s v="Killingly, CT_x000a_(41.803361, -71.885766)"/>
  </r>
  <r>
    <x v="481"/>
    <x v="29"/>
    <n v="25"/>
    <x v="1"/>
    <x v="1"/>
    <s v="East Haven"/>
    <s v="New Haven"/>
    <s v="CT"/>
    <s v="Unknown"/>
    <s v="No data"/>
    <s v="CT"/>
    <s v="Automobile"/>
    <s v="SUBSTANCE ABUSE"/>
    <s v="New Haven"/>
    <x v="4"/>
    <s v="CT"/>
    <x v="1"/>
    <x v="388"/>
    <x v="0"/>
    <x v="1"/>
    <x v="1"/>
    <s v="Y"/>
    <s v="N"/>
    <s v="N"/>
    <s v="N"/>
    <s v="N"/>
    <s v="East Haven, Ct_x000a_(41.277971, -72.871954)"/>
    <s v="NaN"/>
    <s v="New Haven, CT_x000a_(41.308252, -72.924161)"/>
  </r>
  <r>
    <x v="482"/>
    <x v="23"/>
    <n v="40"/>
    <x v="0"/>
    <x v="1"/>
    <s v="Suffield"/>
    <s v="Hartford"/>
    <s v="CT"/>
    <s v="Suffield"/>
    <s v="Hartford"/>
    <s v="CT"/>
    <s v="House"/>
    <s v="Substance abuse"/>
    <s v="Suffield"/>
    <x v="2"/>
    <s v="CT"/>
    <x v="0"/>
    <x v="4"/>
    <x v="0"/>
    <x v="0"/>
    <x v="1"/>
    <s v="Y"/>
    <s v="N"/>
    <s v="N"/>
    <s v="N"/>
    <s v="Y"/>
    <s v="Suffield, Ct_x000a_(41.983549, -72.663124)"/>
    <s v="SUFFIELD, CT_x000a_(41.983549, -72.663124)"/>
    <s v="Suffield, CT_x000a_(41.983549, -72.663124)"/>
  </r>
  <r>
    <x v="483"/>
    <x v="33"/>
    <n v="38"/>
    <x v="1"/>
    <x v="0"/>
    <s v="Unknown"/>
    <s v="No data"/>
    <s v="No records"/>
    <s v="Bridgeport"/>
    <s v="Fairfield"/>
    <s v="CT"/>
    <s v="Other, Residential Institution"/>
    <s v="Substance Abuse"/>
    <s v="Bridgeport"/>
    <x v="3"/>
    <s v="CT"/>
    <x v="2"/>
    <x v="389"/>
    <x v="0"/>
    <x v="0"/>
    <x v="0"/>
    <s v="N"/>
    <s v="N"/>
    <s v="Y"/>
    <s v="N"/>
    <s v="Y"/>
    <s v="Ct_x000a_(41.575155, -72.738288)"/>
    <s v="BRIDGEPORT, CT_x000a_(41.179195, -73.189476)"/>
    <s v="Bridgeport, CT_x000a_(41.179195, -73.189476)"/>
  </r>
  <r>
    <x v="227"/>
    <x v="18"/>
    <n v="46"/>
    <x v="0"/>
    <x v="1"/>
    <s v="Milford"/>
    <s v="New Haven"/>
    <s v="CT"/>
    <s v="West Haven"/>
    <s v="New Haven"/>
    <s v="CT"/>
    <s v="Other, Other Outdoor Area"/>
    <s v="Substance abuse"/>
    <s v="New Haven"/>
    <x v="4"/>
    <s v="CT"/>
    <x v="4"/>
    <x v="390"/>
    <x v="0"/>
    <x v="0"/>
    <x v="1"/>
    <s v="Y"/>
    <s v="Y"/>
    <s v="N"/>
    <s v="Y"/>
    <s v="Y"/>
    <s v="Milford, Ct_x000a_(41.224276, -73.057564)"/>
    <s v="WEST HAVEN, CT_x000a_(41.272336, -72.949817)"/>
    <s v="New Haven, CT_x000a_(41.308252, -72.924161)"/>
  </r>
  <r>
    <x v="484"/>
    <x v="23"/>
    <n v="40"/>
    <x v="0"/>
    <x v="1"/>
    <s v="Branford"/>
    <s v="New Haven"/>
    <s v="CT"/>
    <s v="Branford"/>
    <s v="New Haven"/>
    <s v="Unknown"/>
    <s v="Residence"/>
    <s v="Substance Abuse"/>
    <s v="Branford"/>
    <x v="4"/>
    <s v="CT"/>
    <x v="0"/>
    <x v="391"/>
    <x v="0"/>
    <x v="1"/>
    <x v="1"/>
    <s v="Y"/>
    <s v="N"/>
    <s v="N"/>
    <s v="N"/>
    <s v="Y"/>
    <s v="Branford, Ct_x000a_(41.279802, -72.81404)"/>
    <s v="BRANFORD, CT_x000a_(41.279802, -72.81404)"/>
    <s v="Branford, CT_x000a_(41.279802, -72.81404)"/>
  </r>
  <r>
    <x v="485"/>
    <x v="44"/>
    <n v="55"/>
    <x v="1"/>
    <x v="0"/>
    <s v="New Haven"/>
    <s v="New Haven"/>
    <s v="CT"/>
    <s v="New Haven"/>
    <s v="New Haven"/>
    <s v="CT"/>
    <s v="Residence"/>
    <s v="Substance abuse"/>
    <s v="New Haven"/>
    <x v="4"/>
    <s v="CT"/>
    <x v="0"/>
    <x v="195"/>
    <x v="0"/>
    <x v="1"/>
    <x v="1"/>
    <s v="Y"/>
    <s v="N"/>
    <s v="N"/>
    <s v="N"/>
    <s v="Y"/>
    <s v="New Haven, Ct_x000a_(41.308252, -72.924161)"/>
    <s v="NEW HAVEN, CT_x000a_(41.308252, -72.924161)"/>
    <s v="New Haven, CT_x000a_(41.308252, -72.924161)"/>
  </r>
  <r>
    <x v="486"/>
    <x v="37"/>
    <n v="36"/>
    <x v="0"/>
    <x v="1"/>
    <s v="Stafford Springs"/>
    <s v="Tolland"/>
    <s v="CT"/>
    <s v="Stafford Springs"/>
    <s v="Tolland"/>
    <s v="Unknown"/>
    <s v="Residence"/>
    <s v="Substance abuse"/>
    <s v="Stafford Springs"/>
    <x v="6"/>
    <s v="CT"/>
    <x v="1"/>
    <x v="392"/>
    <x v="0"/>
    <x v="0"/>
    <x v="1"/>
    <s v="Y"/>
    <s v="N"/>
    <s v="N"/>
    <s v="N"/>
    <s v="Y"/>
    <s v="Stafford Springs, Ct_x000a_(41.953931, -72.302901)"/>
    <s v="STAFFORD SPRINGS, CT_x000a_(41.953931, -72.302901)"/>
    <s v="Stafford Springs, CT_x000a_(41.953931, -72.302901)"/>
  </r>
  <r>
    <x v="487"/>
    <x v="22"/>
    <n v="31"/>
    <x v="1"/>
    <x v="1"/>
    <s v="Hartford"/>
    <s v="Hartford"/>
    <s v="CT"/>
    <s v="Hartford"/>
    <s v="Hartford"/>
    <s v="CT"/>
    <s v="Residence"/>
    <s v="Substance Use"/>
    <s v="Hartford"/>
    <x v="2"/>
    <s v="CT"/>
    <x v="1"/>
    <x v="393"/>
    <x v="0"/>
    <x v="0"/>
    <x v="0"/>
    <s v="Y"/>
    <s v="N"/>
    <s v="Y"/>
    <s v="N"/>
    <s v="Y"/>
    <s v="Hartford, Ct_x000a_(41.765775, -72.673356)"/>
    <s v="HARTFORD, CT_x000a_(41.765775, -72.673356)"/>
    <s v="Hartford, CT_x000a_(41.765775, -72.673356)"/>
  </r>
  <r>
    <x v="488"/>
    <x v="12"/>
    <n v="30"/>
    <x v="0"/>
    <x v="1"/>
    <s v="Broad Brook"/>
    <s v="No data"/>
    <s v="No records"/>
    <s v="Broad Brook"/>
    <s v="No data"/>
    <s v="CT"/>
    <s v="Residence"/>
    <s v="Inhalation"/>
    <s v="Broad Brook"/>
    <x v="0"/>
    <s v="Missing data"/>
    <x v="0"/>
    <x v="2"/>
    <x v="0"/>
    <x v="1"/>
    <x v="1"/>
    <s v="N"/>
    <s v="N"/>
    <s v="N"/>
    <s v="N"/>
    <s v="N"/>
    <s v="Broad Brook, Ct_x000a_(41.912428, -72.545409)"/>
    <s v="BROAD BROOK, CT_x000a_(41.912428, -72.545409)"/>
    <s v="Broad Brook, CT_x000a_(41.912428, -72.545409)"/>
  </r>
  <r>
    <x v="489"/>
    <x v="13"/>
    <n v="49"/>
    <x v="0"/>
    <x v="1"/>
    <s v="Guilford"/>
    <s v="New Haven"/>
    <s v="CT"/>
    <s v="New Haven"/>
    <s v="No data"/>
    <s v="Unknown"/>
    <s v="Hotel or Motel"/>
    <s v="SUBSTANCE ABUSE"/>
    <s v="New Haven"/>
    <x v="0"/>
    <s v="Missing data"/>
    <x v="2"/>
    <x v="394"/>
    <x v="0"/>
    <x v="1"/>
    <x v="0"/>
    <s v="Y"/>
    <s v="N"/>
    <s v="N"/>
    <s v="N"/>
    <s v="Y"/>
    <s v="Guilford, Ct_x000a_(41.281228, -72.681651)"/>
    <s v="NEW HAVEN, CT_x000a_(41.308252, -72.924161)"/>
    <s v="New Haven, CT_x000a_(41.308252, -72.924161)"/>
  </r>
  <r>
    <x v="199"/>
    <x v="0"/>
    <n v="37"/>
    <x v="0"/>
    <x v="1"/>
    <s v="East Hartford"/>
    <s v="No data"/>
    <s v="No records"/>
    <s v="East Hartford"/>
    <s v="No data"/>
    <s v="CT"/>
    <s v="Residence"/>
    <s v="Substance Abuse"/>
    <s v="East Hartford"/>
    <x v="0"/>
    <s v="Missing data"/>
    <x v="0"/>
    <x v="395"/>
    <x v="0"/>
    <x v="0"/>
    <x v="1"/>
    <s v="Y"/>
    <s v="N"/>
    <s v="Y"/>
    <s v="N"/>
    <s v="N"/>
    <s v="East Hartford, Ct_x000a_(41.769319, -72.643785)"/>
    <s v="EAST HARTFORD, CT_x000a_(41.769319, -72.643785)"/>
    <s v="East Hartford, CT_x000a_(41.769319, -72.643785)"/>
  </r>
  <r>
    <x v="490"/>
    <x v="43"/>
    <n v="32"/>
    <x v="0"/>
    <x v="1"/>
    <s v="Enfield"/>
    <s v="Hartford"/>
    <s v="No records"/>
    <s v="Enfield"/>
    <s v="No data"/>
    <s v="CT"/>
    <s v="Residence"/>
    <s v="Inhalation"/>
    <s v="Enfield"/>
    <x v="2"/>
    <s v="Missing data"/>
    <x v="0"/>
    <x v="1"/>
    <x v="0"/>
    <x v="1"/>
    <x v="1"/>
    <s v="N"/>
    <s v="N"/>
    <s v="N"/>
    <s v="N"/>
    <s v="N"/>
    <s v="Enfield, Ct_x000a_(41.976501, -72.591985)"/>
    <s v="ENFIELD, CT_x000a_(41.976501, -72.591985)"/>
    <s v="Enfield, CT_x000a_(41.976501, -72.591985)"/>
  </r>
  <r>
    <x v="491"/>
    <x v="43"/>
    <n v="32"/>
    <x v="1"/>
    <x v="1"/>
    <s v="Middletown"/>
    <s v="Middlesex"/>
    <s v="No records"/>
    <s v="Middletown"/>
    <s v="No data"/>
    <s v="CT"/>
    <s v="Other, Industrial Area"/>
    <s v="Drug Use"/>
    <s v="Middletown"/>
    <x v="5"/>
    <s v="Missing data"/>
    <x v="2"/>
    <x v="34"/>
    <x v="0"/>
    <x v="1"/>
    <x v="0"/>
    <s v="N"/>
    <s v="N"/>
    <s v="N"/>
    <s v="N"/>
    <s v="N"/>
    <s v="Middletown, Ct_x000a_(41.544654, -72.651713)"/>
    <s v="MIDDLETOWN, CT_x000a_(41.544654, -72.651713)"/>
    <s v="Middletown, CT_x000a_(41.544654, -72.651713)"/>
  </r>
  <r>
    <x v="492"/>
    <x v="19"/>
    <n v="50"/>
    <x v="1"/>
    <x v="1"/>
    <s v="New Haven"/>
    <s v="New Haven"/>
    <s v="CT"/>
    <s v="New Haven"/>
    <s v="No data"/>
    <s v="Unknown"/>
    <s v="Residential Building"/>
    <s v="Missing data"/>
    <s v="New Haven"/>
    <x v="4"/>
    <s v="CT"/>
    <x v="0"/>
    <x v="396"/>
    <x v="0"/>
    <x v="0"/>
    <x v="1"/>
    <s v="Y"/>
    <s v="N"/>
    <s v="N"/>
    <s v="N"/>
    <s v="Y"/>
    <s v="New Haven, Ct_x000a_(41.308252, -72.924161)"/>
    <s v="NEW HAVEN, CT_x000a_(41.308252, -72.924161)"/>
    <s v="New Haven, CT_x000a_(41.308252, -72.924161)"/>
  </r>
  <r>
    <x v="493"/>
    <x v="38"/>
    <n v="22"/>
    <x v="0"/>
    <x v="6"/>
    <s v="Hicksville"/>
    <s v="Nassau"/>
    <s v="NY"/>
    <s v="Uncasville"/>
    <s v="New London"/>
    <s v="CT"/>
    <s v="Casino"/>
    <s v="Drug Use"/>
    <s v="Hartford"/>
    <x v="2"/>
    <s v="CT"/>
    <x v="4"/>
    <x v="397"/>
    <x v="0"/>
    <x v="0"/>
    <x v="0"/>
    <s v="Y"/>
    <s v="Y"/>
    <s v="N"/>
    <s v="N"/>
    <s v="Y"/>
    <s v="NaN"/>
    <s v="UNCASVILLE, CT_x000a_(41.434399, -72.110298)"/>
    <s v="Hartford, CT_x000a_(41.765775, -72.673356)"/>
  </r>
  <r>
    <x v="353"/>
    <x v="48"/>
    <n v="58"/>
    <x v="0"/>
    <x v="1"/>
    <s v="Danbury"/>
    <s v="Fairfield"/>
    <s v="CT"/>
    <s v="Waterbury"/>
    <s v="New Haven"/>
    <s v="CT"/>
    <s v="Apartment"/>
    <s v="Drug Use"/>
    <s v="Waterbury"/>
    <x v="4"/>
    <s v="CT"/>
    <x v="1"/>
    <x v="398"/>
    <x v="0"/>
    <x v="1"/>
    <x v="1"/>
    <s v="Y"/>
    <s v="Y"/>
    <s v="Y"/>
    <s v="N"/>
    <s v="Y"/>
    <s v="Danbury, Ct_x000a_(41.393666, -73.451539)"/>
    <s v="WATERBURY, CT_x000a_(41.554261, -73.043069)"/>
    <s v="Waterbury, CT_x000a_(41.554261, -73.043069)"/>
  </r>
  <r>
    <x v="494"/>
    <x v="1"/>
    <n v="28"/>
    <x v="1"/>
    <x v="1"/>
    <s v="Hartford"/>
    <s v="Hartford"/>
    <s v="CT"/>
    <s v="Hartford"/>
    <s v="No data"/>
    <s v="Unknown"/>
    <s v="Halfway House"/>
    <s v="Substance Abuse"/>
    <s v="Hartford"/>
    <x v="0"/>
    <s v="Missing data"/>
    <x v="1"/>
    <x v="252"/>
    <x v="0"/>
    <x v="0"/>
    <x v="1"/>
    <s v="Y"/>
    <s v="N"/>
    <s v="N"/>
    <s v="N"/>
    <s v="Y"/>
    <s v="Hartford, Ct_x000a_(41.765775, -72.673356)"/>
    <s v="HARTFORD, CT_x000a_(41.765775, -72.673356)"/>
    <s v="Hartford, CT_x000a_(41.765775, -72.673356)"/>
  </r>
  <r>
    <x v="495"/>
    <x v="34"/>
    <n v="53"/>
    <x v="0"/>
    <x v="0"/>
    <s v="New Haven"/>
    <s v="New Haven"/>
    <s v="No records"/>
    <s v="New Haven"/>
    <s v="No data"/>
    <s v="CT"/>
    <s v="Residence"/>
    <s v="Drug Use"/>
    <s v="New Haven"/>
    <x v="4"/>
    <s v="Missing data"/>
    <x v="0"/>
    <x v="0"/>
    <x v="0"/>
    <x v="0"/>
    <x v="0"/>
    <s v="N"/>
    <s v="N"/>
    <s v="N"/>
    <s v="N"/>
    <s v="N"/>
    <s v="New Haven, Ct_x000a_(41.308252, -72.924161)"/>
    <s v="NEW HAVEN, CT_x000a_(41.308252, -72.924161)"/>
    <s v="New Haven, CT_x000a_(41.308252, -72.924161)"/>
  </r>
  <r>
    <x v="496"/>
    <x v="43"/>
    <n v="32"/>
    <x v="0"/>
    <x v="1"/>
    <s v="Amston"/>
    <s v="Tolland"/>
    <s v="CT"/>
    <s v="Amston"/>
    <s v="No data"/>
    <s v="Unknown"/>
    <s v="Residence"/>
    <s v="Missing data"/>
    <s v="Amston"/>
    <x v="6"/>
    <s v="CT"/>
    <x v="0"/>
    <x v="56"/>
    <x v="0"/>
    <x v="1"/>
    <x v="1"/>
    <s v="Y"/>
    <s v="N"/>
    <s v="N"/>
    <s v="N"/>
    <s v="Y"/>
    <s v="Amston, Ct_x000a_(41.625301, -72.343597)"/>
    <s v="AMSTON, CT_x000a_(41.625301, -72.343597)"/>
    <s v="Amston, CT_x000a_(41.625301, -72.343597)"/>
  </r>
  <r>
    <x v="497"/>
    <x v="14"/>
    <n v="39"/>
    <x v="0"/>
    <x v="1"/>
    <s v="Bridgeport"/>
    <s v="Fairfield"/>
    <s v="CT"/>
    <s v="Bridgeport"/>
    <s v="Fairfield"/>
    <s v="CT"/>
    <s v="Residence"/>
    <s v="Drug Use"/>
    <s v="Bridgeport"/>
    <x v="3"/>
    <s v="CT"/>
    <x v="0"/>
    <x v="399"/>
    <x v="0"/>
    <x v="0"/>
    <x v="0"/>
    <s v="Y"/>
    <s v="Y"/>
    <s v="N"/>
    <s v="N"/>
    <s v="Y"/>
    <s v="Bridgeport, Ct_x000a_(41.179195, -73.189476)"/>
    <s v="BRIDGEPORT, CT_x000a_(41.179195, -73.189476)"/>
    <s v="Bridgeport, CT_x000a_(41.179195, -73.189476)"/>
  </r>
  <r>
    <x v="498"/>
    <x v="12"/>
    <n v="30"/>
    <x v="2"/>
    <x v="1"/>
    <s v="Enfield"/>
    <s v="Hartford"/>
    <s v="CT"/>
    <s v="Enfield"/>
    <s v="Hartford"/>
    <s v="CT"/>
    <s v="Residence"/>
    <s v="Substance Abuse"/>
    <s v="Enfield"/>
    <x v="2"/>
    <s v="CT"/>
    <x v="0"/>
    <x v="400"/>
    <x v="0"/>
    <x v="0"/>
    <x v="1"/>
    <s v="Y"/>
    <s v="N"/>
    <s v="N"/>
    <s v="N"/>
    <s v="Y"/>
    <s v="Enfield, Ct_x000a_(41.976501, -72.591985)"/>
    <s v="ENFIELD, CT_x000a_(41.976501, -72.591985)"/>
    <s v="Enfield, CT_x000a_(41.976501, -72.591985)"/>
  </r>
  <r>
    <x v="499"/>
    <x v="48"/>
    <n v="58"/>
    <x v="0"/>
    <x v="0"/>
    <s v="West Hartford"/>
    <s v="Hartford"/>
    <s v="CT"/>
    <s v="West Hartford"/>
    <s v="Hartford"/>
    <s v="CT"/>
    <s v="Residence"/>
    <s v="Substance abuse"/>
    <s v="West Hartford"/>
    <x v="2"/>
    <s v="CT"/>
    <x v="0"/>
    <x v="401"/>
    <x v="0"/>
    <x v="0"/>
    <x v="0"/>
    <s v="Y"/>
    <s v="N"/>
    <s v="N"/>
    <s v="N"/>
    <s v="Y"/>
    <s v="West Hartford, Ct_x000a_(41.762008, -72.741807)"/>
    <s v="WEST HARTFORD, CT_x000a_(41.762008, -72.741807)"/>
    <s v="West Hartford, CT_x000a_(41.762008, -72.741807)"/>
  </r>
  <r>
    <x v="500"/>
    <x v="36"/>
    <n v="24"/>
    <x v="0"/>
    <x v="1"/>
    <s v="Southington"/>
    <s v="Hartford"/>
    <s v="CT"/>
    <s v="New Haven"/>
    <s v="No data"/>
    <s v="Unknown"/>
    <s v="Other"/>
    <s v="Missing data"/>
    <s v="New Haven"/>
    <x v="4"/>
    <s v="CT"/>
    <x v="2"/>
    <x v="3"/>
    <x v="0"/>
    <x v="1"/>
    <x v="1"/>
    <s v="N"/>
    <s v="N"/>
    <s v="N"/>
    <s v="N"/>
    <s v="Y"/>
    <s v="Southington, Ct_x000a_(41.600428, -72.878105)"/>
    <s v="NEW HAVEN, CT_x000a_(41.308252, -72.924161)"/>
    <s v="New Haven, CT_x000a_(41.308252, -72.924161)"/>
  </r>
  <r>
    <x v="501"/>
    <x v="43"/>
    <n v="32"/>
    <x v="1"/>
    <x v="1"/>
    <s v="Cheshire"/>
    <s v="New Haven"/>
    <s v="CT"/>
    <s v="Cheshire"/>
    <s v="New Haven"/>
    <s v="CT"/>
    <s v="Residence"/>
    <s v="Drug abuse"/>
    <s v="Waterbury"/>
    <x v="4"/>
    <s v="CT"/>
    <x v="1"/>
    <x v="402"/>
    <x v="0"/>
    <x v="0"/>
    <x v="1"/>
    <s v="N"/>
    <s v="Y"/>
    <s v="Y"/>
    <s v="N"/>
    <s v="Y"/>
    <s v="Cheshire, Ct_x000a_(41.498834, -72.901448)"/>
    <s v="CHESHIRE, CT_x000a_(41.498834, -72.901448)"/>
    <s v="Waterbury, CT_x000a_(41.554261, -73.043069)"/>
  </r>
  <r>
    <x v="502"/>
    <x v="17"/>
    <n v="43"/>
    <x v="0"/>
    <x v="1"/>
    <s v="Wallingford"/>
    <s v="New Haven"/>
    <s v="CT"/>
    <s v="Wallingford"/>
    <s v="No data"/>
    <s v="Unknown"/>
    <s v="Residence"/>
    <s v="substance abuse"/>
    <s v="Wallingford"/>
    <x v="0"/>
    <s v="Missing data"/>
    <x v="0"/>
    <x v="403"/>
    <x v="0"/>
    <x v="0"/>
    <x v="1"/>
    <s v="N"/>
    <s v="N"/>
    <s v="Y"/>
    <s v="N"/>
    <s v="Y"/>
    <s v="Wallingford, Ct_x000a_(41.454408, -72.818414)"/>
    <s v="WALLINGFORD, CT_x000a_(41.454408, -72.818414)"/>
    <s v="Wallingford, CT_x000a_(41.454408, -72.818414)"/>
  </r>
  <r>
    <x v="95"/>
    <x v="31"/>
    <n v="27"/>
    <x v="1"/>
    <x v="1"/>
    <s v="Unknown"/>
    <s v="No data"/>
    <s v="No records"/>
    <s v="New London"/>
    <s v="No data"/>
    <s v="CT"/>
    <s v="Residential Building"/>
    <s v="substance abuse"/>
    <s v="New London"/>
    <x v="1"/>
    <s v="Missing data"/>
    <x v="1"/>
    <x v="404"/>
    <x v="0"/>
    <x v="1"/>
    <x v="1"/>
    <s v="N"/>
    <s v="N"/>
    <s v="Y"/>
    <s v="N"/>
    <s v="N"/>
    <s v="Ct_x000a_(41.575155, -72.738288)"/>
    <s v="NEW LONDON, CT_x000a_(41.355167, -72.099561)"/>
    <s v="New London, CT_x000a_(41.355167, -72.099561)"/>
  </r>
  <r>
    <x v="503"/>
    <x v="14"/>
    <n v="39"/>
    <x v="0"/>
    <x v="1"/>
    <s v="Manchester"/>
    <s v="Hartford"/>
    <s v="No records"/>
    <s v="Manchester"/>
    <s v="No data"/>
    <s v="CT"/>
    <s v="Residence"/>
    <s v="Multiple Drug Use"/>
    <s v="Manchester"/>
    <x v="2"/>
    <s v="Missing data"/>
    <x v="0"/>
    <x v="34"/>
    <x v="0"/>
    <x v="1"/>
    <x v="1"/>
    <s v="N"/>
    <s v="N"/>
    <s v="N"/>
    <s v="N"/>
    <s v="N"/>
    <s v="Manchester, Ct_x000a_(41.770668, -72.520868)"/>
    <s v="MANCHESTER, CT_x000a_(41.770668, -72.520868)"/>
    <s v="Manchester, CT_x000a_(41.770668, -72.520868)"/>
  </r>
  <r>
    <x v="313"/>
    <x v="8"/>
    <n v="54"/>
    <x v="0"/>
    <x v="1"/>
    <s v="Unknown"/>
    <s v="No data"/>
    <s v="No records"/>
    <s v="New Haven"/>
    <s v="No data"/>
    <s v="CT"/>
    <s v="Porch"/>
    <s v="ingested ethanol and medications"/>
    <s v="New Haven"/>
    <x v="4"/>
    <s v="Missing data"/>
    <x v="2"/>
    <x v="405"/>
    <x v="0"/>
    <x v="0"/>
    <x v="1"/>
    <s v="N"/>
    <s v="Y"/>
    <s v="Y"/>
    <s v="N"/>
    <s v="N"/>
    <s v="Ct_x000a_(41.575155, -72.738288)"/>
    <s v="NEW HAVEN, CT_x000a_(41.308252, -72.924161)"/>
    <s v="New Haven, CT_x000a_(41.308252, -72.924161)"/>
  </r>
  <r>
    <x v="504"/>
    <x v="19"/>
    <n v="50"/>
    <x v="0"/>
    <x v="1"/>
    <s v="Bristol"/>
    <s v="Hartford"/>
    <s v="CT"/>
    <s v="Bristol"/>
    <s v="Hartford"/>
    <s v="CT"/>
    <s v="Residence"/>
    <s v="Substance abuse."/>
    <s v="Bristol"/>
    <x v="2"/>
    <s v="CT"/>
    <x v="0"/>
    <x v="406"/>
    <x v="0"/>
    <x v="0"/>
    <x v="1"/>
    <s v="Y"/>
    <s v="N"/>
    <s v="N"/>
    <s v="N"/>
    <s v="Y"/>
    <s v="Bristol, Ct_x000a_(41.673037, -72.945791)"/>
    <s v="BRISTOL, CT_x000a_(41.673037, -72.945791)"/>
    <s v="Bristol, CT_x000a_(41.673037, -72.945791)"/>
  </r>
  <r>
    <x v="505"/>
    <x v="20"/>
    <n v="35"/>
    <x v="1"/>
    <x v="1"/>
    <s v="New Milford"/>
    <s v="No data"/>
    <s v="No records"/>
    <s v="New Milford"/>
    <s v="No data"/>
    <s v="CT"/>
    <s v="Residence"/>
    <s v="Substance Abuse"/>
    <s v="New Milford"/>
    <x v="0"/>
    <s v="Missing data"/>
    <x v="0"/>
    <x v="158"/>
    <x v="0"/>
    <x v="1"/>
    <x v="1"/>
    <s v="Y"/>
    <s v="N"/>
    <s v="N"/>
    <s v="N"/>
    <s v="N"/>
    <s v="New Milford, Ct_x000a_(41.576633, -73.408713)"/>
    <s v="NEW MILFORD, CT_x000a_(41.576633, -73.408713)"/>
    <s v="New Milford, CT_x000a_(41.576633, -73.408713)"/>
  </r>
  <r>
    <x v="506"/>
    <x v="42"/>
    <n v="29"/>
    <x v="1"/>
    <x v="1"/>
    <s v="Ellington"/>
    <s v="Tolland"/>
    <s v="CT"/>
    <s v="Ellington"/>
    <s v="Tolland"/>
    <s v="Unknown"/>
    <s v="Residence"/>
    <s v="Substance Abuse"/>
    <s v="Ellington"/>
    <x v="6"/>
    <s v="CT"/>
    <x v="0"/>
    <x v="407"/>
    <x v="0"/>
    <x v="0"/>
    <x v="1"/>
    <s v="Y"/>
    <s v="N"/>
    <s v="N"/>
    <s v="N"/>
    <s v="Y"/>
    <s v="Ellington, Ct_x000a_(41.903847, -72.470262)"/>
    <s v="ELLINGTON, CT_x000a_(41.903847, -72.470262)"/>
    <s v="Ellington, CT_x000a_(41.903847, -72.470262)"/>
  </r>
  <r>
    <x v="507"/>
    <x v="16"/>
    <n v="42"/>
    <x v="0"/>
    <x v="1"/>
    <s v="Hartford"/>
    <s v="Hartford"/>
    <s v="CT"/>
    <s v="Hartford"/>
    <s v="Hartford"/>
    <s v="CT"/>
    <s v="Residence"/>
    <s v="Drug abuse"/>
    <s v="Hartford"/>
    <x v="2"/>
    <s v="CT"/>
    <x v="1"/>
    <x v="408"/>
    <x v="0"/>
    <x v="1"/>
    <x v="0"/>
    <s v="Y"/>
    <s v="Y"/>
    <s v="N"/>
    <s v="N"/>
    <s v="Y"/>
    <s v="Hartford, Ct_x000a_(41.765775, -72.673356)"/>
    <s v="HARTFORD, CT_x000a_(41.765775, -72.673356)"/>
    <s v="Hartford, CT_x000a_(41.765775, -72.673356)"/>
  </r>
  <r>
    <x v="508"/>
    <x v="2"/>
    <n v="26"/>
    <x v="0"/>
    <x v="1"/>
    <s v="Stratford"/>
    <s v="Fairfield"/>
    <s v="No records"/>
    <s v="Stratford"/>
    <s v="No data"/>
    <s v="CT"/>
    <s v="Residence"/>
    <s v="Substance Abuse"/>
    <s v="Bridgeport"/>
    <x v="3"/>
    <s v="Missing data"/>
    <x v="1"/>
    <x v="9"/>
    <x v="0"/>
    <x v="1"/>
    <x v="1"/>
    <s v="N"/>
    <s v="N"/>
    <s v="N"/>
    <s v="N"/>
    <s v="N"/>
    <s v="Stratford, Ct_x000a_(41.200888, -73.131323)"/>
    <s v="STRATFORD, CT_x000a_(41.200888, -73.131323)"/>
    <s v="Bridgeport, CT_x000a_(41.179195, -73.189476)"/>
  </r>
  <r>
    <x v="509"/>
    <x v="3"/>
    <n v="41"/>
    <x v="0"/>
    <x v="1"/>
    <s v="Milford"/>
    <s v="New Haven"/>
    <s v="No records"/>
    <s v="Milford"/>
    <s v="No data"/>
    <s v="CT"/>
    <s v="Residence"/>
    <s v="Substance Abuse"/>
    <s v="Milford"/>
    <x v="4"/>
    <s v="Missing data"/>
    <x v="0"/>
    <x v="409"/>
    <x v="0"/>
    <x v="0"/>
    <x v="1"/>
    <s v="N"/>
    <s v="N"/>
    <s v="N"/>
    <s v="N"/>
    <s v="N"/>
    <s v="Milford, Ct_x000a_(41.224276, -73.057564)"/>
    <s v="MILFORD, CT_x000a_(41.224276, -73.057564)"/>
    <s v="Milford, CT_x000a_(41.224276, -73.057564)"/>
  </r>
  <r>
    <x v="510"/>
    <x v="2"/>
    <n v="26"/>
    <x v="0"/>
    <x v="1"/>
    <s v="Torrington"/>
    <s v="Litchfield"/>
    <s v="CT"/>
    <s v="Torrington"/>
    <s v="Litchfield"/>
    <s v="CT"/>
    <s v="Halfway House"/>
    <s v="Substance abuse"/>
    <s v="Torrington"/>
    <x v="8"/>
    <s v="CT"/>
    <x v="0"/>
    <x v="410"/>
    <x v="0"/>
    <x v="1"/>
    <x v="0"/>
    <s v="N"/>
    <s v="N"/>
    <s v="N"/>
    <s v="N"/>
    <s v="N"/>
    <s v="Torrington, Ct_x000a_(41.812186, -73.101552)"/>
    <s v="TORRINGTON, CT_x000a_(41.812186, -73.101552)"/>
    <s v="Torrington, CT_x000a_(41.812186, -73.101552)"/>
  </r>
  <r>
    <x v="511"/>
    <x v="25"/>
    <n v="47"/>
    <x v="1"/>
    <x v="1"/>
    <s v="New London"/>
    <s v="New London"/>
    <s v="No records"/>
    <s v="New London"/>
    <s v="No data"/>
    <s v="CT"/>
    <s v="Residence"/>
    <s v="Substance Abuse"/>
    <s v="New London"/>
    <x v="1"/>
    <s v="Missing data"/>
    <x v="0"/>
    <x v="411"/>
    <x v="0"/>
    <x v="1"/>
    <x v="1"/>
    <s v="N"/>
    <s v="N"/>
    <s v="N"/>
    <s v="N"/>
    <s v="N"/>
    <s v="New London, Ct_x000a_(41.355167, -72.099561)"/>
    <s v="NEW LONDON, CT_x000a_(41.355167, -72.099561)"/>
    <s v="New London, CT_x000a_(41.355167, -72.099561)"/>
  </r>
  <r>
    <x v="512"/>
    <x v="37"/>
    <n v="36"/>
    <x v="0"/>
    <x v="1"/>
    <s v="Unionville"/>
    <s v="Hartford"/>
    <s v="CT"/>
    <s v="Bristol"/>
    <s v="Hartford"/>
    <s v="Unknown"/>
    <s v="Residential Building"/>
    <s v="Substance Abuse"/>
    <s v="Bristol"/>
    <x v="2"/>
    <s v="CT"/>
    <x v="2"/>
    <x v="412"/>
    <x v="0"/>
    <x v="0"/>
    <x v="0"/>
    <s v="Y"/>
    <s v="N"/>
    <s v="N"/>
    <s v="N"/>
    <s v="Y"/>
    <s v="Unionville, Ct_x000a_(41.757801, -72.886703)"/>
    <s v="BRISTOL, CT_x000a_(41.673037, -72.945791)"/>
    <s v="Bristol, CT_x000a_(41.673037, -72.945791)"/>
  </r>
  <r>
    <x v="396"/>
    <x v="28"/>
    <n v="52"/>
    <x v="0"/>
    <x v="1"/>
    <s v="Bristol"/>
    <s v="Hartford"/>
    <s v="CT"/>
    <s v="Bristol"/>
    <s v="No data"/>
    <s v="Unknown"/>
    <s v="Residence"/>
    <s v="Substance Abuse"/>
    <s v="Bristol"/>
    <x v="0"/>
    <s v="Missing data"/>
    <x v="0"/>
    <x v="177"/>
    <x v="0"/>
    <x v="1"/>
    <x v="1"/>
    <s v="Y"/>
    <s v="N"/>
    <s v="N"/>
    <s v="N"/>
    <s v="Y"/>
    <s v="Bristol, Ct_x000a_(41.673037, -72.945791)"/>
    <s v="BRISTOL, CT_x000a_(41.673037, -72.945791)"/>
    <s v="Bristol, CT_x000a_(41.673037, -72.945791)"/>
  </r>
  <r>
    <x v="513"/>
    <x v="5"/>
    <n v="64"/>
    <x v="0"/>
    <x v="1"/>
    <s v="Hamden"/>
    <s v="New Haven"/>
    <s v="CT"/>
    <s v="Hamden"/>
    <s v="New Haven"/>
    <s v="CT"/>
    <s v="Residence"/>
    <s v="Substance abuse"/>
    <s v="New Haven"/>
    <x v="4"/>
    <s v="CT"/>
    <x v="1"/>
    <x v="413"/>
    <x v="0"/>
    <x v="0"/>
    <x v="1"/>
    <s v="Y"/>
    <s v="Y"/>
    <s v="N"/>
    <s v="N"/>
    <s v="Y"/>
    <s v="Hamden, Ct_x000a_(41.382918, -72.907743)"/>
    <s v="HAMDEN, CT_x000a_(41.382918, -72.907743)"/>
    <s v="New Haven, CT_x000a_(41.308252, -72.924161)"/>
  </r>
  <r>
    <x v="514"/>
    <x v="26"/>
    <n v="51"/>
    <x v="0"/>
    <x v="1"/>
    <s v="Milford"/>
    <s v="New Haven"/>
    <s v="CT"/>
    <s v="Milford"/>
    <s v="No data"/>
    <s v="Unknown"/>
    <s v="In Vehicle"/>
    <s v="Missing data"/>
    <s v="Milford"/>
    <x v="4"/>
    <s v="CT"/>
    <x v="2"/>
    <x v="414"/>
    <x v="0"/>
    <x v="0"/>
    <x v="1"/>
    <s v="N"/>
    <s v="Y"/>
    <s v="N"/>
    <s v="N"/>
    <s v="N"/>
    <s v="Milford, Ct_x000a_(41.224276, -73.057564)"/>
    <s v="MILFORD, CT_x000a_(41.224276, -73.057564)"/>
    <s v="Milford, CT_x000a_(41.224276, -73.057564)"/>
  </r>
  <r>
    <x v="515"/>
    <x v="43"/>
    <n v="32"/>
    <x v="0"/>
    <x v="1"/>
    <s v="Vernon"/>
    <s v="Tolland"/>
    <s v="CT"/>
    <s v="Berlin"/>
    <s v="Hartford"/>
    <s v="CT"/>
    <s v="Hotel or Motel"/>
    <s v="Substance use"/>
    <s v="Berlin"/>
    <x v="2"/>
    <s v="CT"/>
    <x v="2"/>
    <x v="415"/>
    <x v="0"/>
    <x v="0"/>
    <x v="1"/>
    <s v="Y"/>
    <s v="N"/>
    <s v="N"/>
    <s v="N"/>
    <s v="Y"/>
    <s v="Vernon, Ct_x000a_(41.818792, -72.479029)"/>
    <s v="BERLIN, CT_x000a_(41.626049, -72.749301)"/>
    <s v="Berlin, CT_x000a_(41.626049, -72.749301)"/>
  </r>
  <r>
    <x v="362"/>
    <x v="34"/>
    <n v="53"/>
    <x v="0"/>
    <x v="1"/>
    <s v="Hartford"/>
    <s v="Hartford"/>
    <s v="CT"/>
    <s v="Hartford"/>
    <s v="Hartford"/>
    <s v="CT"/>
    <s v="Residence"/>
    <s v="Drug abuse"/>
    <s v="Hartford"/>
    <x v="2"/>
    <s v="CT"/>
    <x v="0"/>
    <x v="416"/>
    <x v="0"/>
    <x v="0"/>
    <x v="0"/>
    <s v="Y"/>
    <s v="Y"/>
    <s v="N"/>
    <s v="N"/>
    <s v="Y"/>
    <s v="Hartford, Ct_x000a_(41.765775, -72.673356)"/>
    <s v="HARTFORD, CT_x000a_(41.765775, -72.673356)"/>
    <s v="Hartford, CT_x000a_(41.765775, -72.673356)"/>
  </r>
  <r>
    <x v="516"/>
    <x v="49"/>
    <n v="66"/>
    <x v="0"/>
    <x v="1"/>
    <s v="Old Mystic"/>
    <s v="New London"/>
    <s v="CT"/>
    <s v="Old Mystic"/>
    <s v="New London"/>
    <s v="CT"/>
    <s v="Residence"/>
    <s v="Substance Abuse"/>
    <s v="Old Mystic"/>
    <x v="1"/>
    <s v="CT"/>
    <x v="0"/>
    <x v="417"/>
    <x v="0"/>
    <x v="0"/>
    <x v="1"/>
    <s v="Y"/>
    <s v="N"/>
    <s v="Y"/>
    <s v="N"/>
    <s v="Y"/>
    <s v="Old Mystic, Ct_x000a_(41.39119, -71.965378)"/>
    <s v="OLD MYSTIC, CT_x000a_(41.39119, -71.965378)"/>
    <s v="Old Mystic, CT_x000a_(41.39119, -71.965378)"/>
  </r>
  <r>
    <x v="517"/>
    <x v="17"/>
    <n v="43"/>
    <x v="0"/>
    <x v="1"/>
    <s v="New Britain"/>
    <s v="Hartford"/>
    <s v="CT"/>
    <s v="New Britain"/>
    <s v="No data"/>
    <s v="Unknown"/>
    <s v="Residence"/>
    <s v="Missing data"/>
    <s v="New Britain"/>
    <x v="2"/>
    <s v="CT"/>
    <x v="0"/>
    <x v="418"/>
    <x v="0"/>
    <x v="0"/>
    <x v="1"/>
    <s v="N"/>
    <s v="Y"/>
    <s v="N"/>
    <s v="N"/>
    <s v="N"/>
    <s v="New Britain, Ct_x000a_(41.667528, -72.783437)"/>
    <s v="NEW BRITAIN, CT_x000a_(41.667528, -72.783437)"/>
    <s v="New Britain, CT_x000a_(41.667528, -72.783437)"/>
  </r>
  <r>
    <x v="518"/>
    <x v="25"/>
    <n v="47"/>
    <x v="0"/>
    <x v="1"/>
    <s v="Ansonia"/>
    <s v="New Haven"/>
    <s v="CT"/>
    <s v="Shelton"/>
    <s v="Fairfield"/>
    <s v="Unknown"/>
    <s v="Residential Building"/>
    <s v="Drug abuse"/>
    <s v="Derby"/>
    <x v="4"/>
    <s v="CT"/>
    <x v="1"/>
    <x v="419"/>
    <x v="0"/>
    <x v="0"/>
    <x v="0"/>
    <s v="Y"/>
    <s v="Y"/>
    <s v="N"/>
    <s v="N"/>
    <s v="Y"/>
    <s v="Ansonia, Ct_x000a_(41.34198, -73.078296)"/>
    <s v="SHELTON, CT_x000a_(41.316843, -73.092968)"/>
    <s v="Derby, CT_x000a_(41.322959, -73.089594)"/>
  </r>
  <r>
    <x v="148"/>
    <x v="44"/>
    <n v="55"/>
    <x v="0"/>
    <x v="0"/>
    <s v="Bridgeport"/>
    <s v="Fairfield"/>
    <s v="CT"/>
    <s v="Bridgeport"/>
    <s v="Fairfield"/>
    <s v="CT"/>
    <s v="Residence"/>
    <s v="Substance abuse"/>
    <s v="Bridgeport"/>
    <x v="3"/>
    <s v="CT"/>
    <x v="1"/>
    <x v="420"/>
    <x v="0"/>
    <x v="1"/>
    <x v="0"/>
    <s v="N"/>
    <s v="N"/>
    <s v="N"/>
    <s v="N"/>
    <s v="N"/>
    <s v="Bridgeport, Ct_x000a_(41.179195, -73.189476)"/>
    <s v="BRIDGEPORT, CT_x000a_(41.179195, -73.189476)"/>
    <s v="Bridgeport, CT_x000a_(41.179195, -73.189476)"/>
  </r>
  <r>
    <x v="519"/>
    <x v="32"/>
    <n v="34"/>
    <x v="0"/>
    <x v="0"/>
    <s v="New Haven"/>
    <s v="New Haven"/>
    <s v="CT"/>
    <s v="New Haven"/>
    <s v="No data"/>
    <s v="Unknown"/>
    <s v="Residence"/>
    <s v="Substance Abuse"/>
    <s v="New Haven"/>
    <x v="0"/>
    <s v="Missing data"/>
    <x v="1"/>
    <x v="421"/>
    <x v="0"/>
    <x v="1"/>
    <x v="1"/>
    <s v="N"/>
    <s v="N"/>
    <s v="N"/>
    <s v="N"/>
    <s v="Y"/>
    <s v="New Haven, Ct_x000a_(41.308252, -72.924161)"/>
    <s v="NEW HAVEN, CT_x000a_(41.308252, -72.924161)"/>
    <s v="New Haven, CT_x000a_(41.308252, -72.924161)"/>
  </r>
  <r>
    <x v="520"/>
    <x v="44"/>
    <n v="55"/>
    <x v="0"/>
    <x v="1"/>
    <s v="Meriden"/>
    <s v="New Haven"/>
    <s v="CT"/>
    <s v="Meriden"/>
    <s v="No data"/>
    <s v="Unknown"/>
    <s v="Residence"/>
    <s v="Missing data"/>
    <s v="Meriden"/>
    <x v="4"/>
    <s v="CT"/>
    <x v="0"/>
    <x v="422"/>
    <x v="0"/>
    <x v="0"/>
    <x v="1"/>
    <s v="N"/>
    <s v="N"/>
    <s v="Y"/>
    <s v="N"/>
    <s v="Y"/>
    <s v="Meriden, Ct_x000a_(41.537589, -72.8011)"/>
    <s v="MERIDEN, CT_x000a_(41.537589, -72.8011)"/>
    <s v="Meriden, CT_x000a_(41.537589, -72.8011)"/>
  </r>
  <r>
    <x v="521"/>
    <x v="29"/>
    <n v="25"/>
    <x v="0"/>
    <x v="1"/>
    <s v="New Britain"/>
    <s v="Hartford"/>
    <s v="CT"/>
    <s v="New Britain"/>
    <s v="Hartford"/>
    <s v="CT"/>
    <s v="Residence"/>
    <s v="Substance Abuse"/>
    <s v="New Britain"/>
    <x v="2"/>
    <s v="CT"/>
    <x v="0"/>
    <x v="4"/>
    <x v="0"/>
    <x v="0"/>
    <x v="1"/>
    <s v="Y"/>
    <s v="N"/>
    <s v="N"/>
    <s v="N"/>
    <s v="Y"/>
    <s v="New Britain, Ct_x000a_(41.667528, -72.783437)"/>
    <s v="NEW BRITAIN, CT_x000a_(41.667528, -72.783437)"/>
    <s v="New Britain, CT_x000a_(41.667528, -72.783437)"/>
  </r>
  <r>
    <x v="522"/>
    <x v="32"/>
    <n v="34"/>
    <x v="1"/>
    <x v="5"/>
    <s v="Unknown"/>
    <s v="No data"/>
    <s v="No records"/>
    <s v="Hamden"/>
    <s v="New Haven"/>
    <s v="CT"/>
    <s v="Sidewalk"/>
    <s v="Drug Use"/>
    <s v="Hamden"/>
    <x v="4"/>
    <s v="CT"/>
    <x v="2"/>
    <x v="4"/>
    <x v="0"/>
    <x v="0"/>
    <x v="0"/>
    <s v="Y"/>
    <s v="N"/>
    <s v="N"/>
    <s v="N"/>
    <s v="Y"/>
    <s v="Ct_x000a_(41.575155, -72.738288)"/>
    <s v="HAMDEN, CT_x000a_(41.382918, -72.907743)"/>
    <s v="Hamden, CT_x000a_(41.382918, -72.907743)"/>
  </r>
  <r>
    <x v="523"/>
    <x v="28"/>
    <n v="52"/>
    <x v="1"/>
    <x v="1"/>
    <s v="West Haven"/>
    <s v="New Haven"/>
    <s v="No records"/>
    <s v="West Haven"/>
    <s v="No data"/>
    <s v="CT"/>
    <s v="Other"/>
    <s v="Drug Use"/>
    <s v="West Haven"/>
    <x v="4"/>
    <s v="Missing data"/>
    <x v="0"/>
    <x v="288"/>
    <x v="0"/>
    <x v="0"/>
    <x v="1"/>
    <s v="N"/>
    <s v="N"/>
    <s v="N"/>
    <s v="N"/>
    <s v="N"/>
    <s v="West Haven, Ct_x000a_(41.272336, -72.949817)"/>
    <s v="WEST HAVEN, CT_x000a_(41.272336, -72.949817)"/>
    <s v="West Haven, CT_x000a_(41.272336, -72.949817)"/>
  </r>
  <r>
    <x v="524"/>
    <x v="28"/>
    <n v="52"/>
    <x v="0"/>
    <x v="1"/>
    <s v="Southington"/>
    <s v="Hartford"/>
    <s v="CT"/>
    <s v="Southington"/>
    <s v="No data"/>
    <s v="Unknown"/>
    <s v="In Vehicle"/>
    <s v="Missing data"/>
    <s v="Southington"/>
    <x v="2"/>
    <s v="CT"/>
    <x v="1"/>
    <x v="213"/>
    <x v="0"/>
    <x v="0"/>
    <x v="0"/>
    <s v="N"/>
    <s v="N"/>
    <s v="N"/>
    <s v="N"/>
    <s v="N"/>
    <s v="Southington, Ct_x000a_(41.600428, -72.878105)"/>
    <s v="SOUTHINGTON, CT_x000a_(41.600428, -72.878105)"/>
    <s v="Southington, CT_x000a_(41.600428, -72.878105)"/>
  </r>
  <r>
    <x v="525"/>
    <x v="50"/>
    <n v="62"/>
    <x v="0"/>
    <x v="0"/>
    <s v="Bridgeport"/>
    <s v="Fairfield"/>
    <s v="CT"/>
    <s v="Bridgeport"/>
    <s v="Fairfield"/>
    <s v="Unknown"/>
    <s v="Hospital or Emergency Room"/>
    <s v="Substance abuse"/>
    <s v="Bridgeport"/>
    <x v="3"/>
    <s v="CT"/>
    <x v="1"/>
    <x v="423"/>
    <x v="0"/>
    <x v="1"/>
    <x v="1"/>
    <s v="Y"/>
    <s v="N"/>
    <s v="N"/>
    <s v="N"/>
    <s v="Y"/>
    <s v="Bridgeport, Ct_x000a_(41.179195, -73.189476)"/>
    <s v="BRIDGEPORT, CT_x000a_(41.179195, -73.189476)"/>
    <s v="Bridgeport, CT_x000a_(41.179195, -73.189476)"/>
  </r>
  <r>
    <x v="526"/>
    <x v="12"/>
    <n v="30"/>
    <x v="1"/>
    <x v="1"/>
    <s v="Terryville"/>
    <s v="Litchfield"/>
    <s v="CT"/>
    <s v="Terryville"/>
    <s v="Litchfield"/>
    <s v="Unknown"/>
    <s v="Residence"/>
    <s v="Substance Abuse"/>
    <s v="Terryville"/>
    <x v="8"/>
    <s v="CT"/>
    <x v="0"/>
    <x v="424"/>
    <x v="0"/>
    <x v="1"/>
    <x v="1"/>
    <s v="Y"/>
    <s v="N"/>
    <s v="N"/>
    <s v="N"/>
    <s v="Y"/>
    <s v="Terryville, Ct_x000a_(41.678437, -73.011233)"/>
    <s v="TERRYVILLE, CT_x000a_(41.678437, -73.011233)"/>
    <s v="Terryville, CT_x000a_(41.678437, -73.011233)"/>
  </r>
  <r>
    <x v="527"/>
    <x v="37"/>
    <n v="36"/>
    <x v="0"/>
    <x v="1"/>
    <s v="Windsor"/>
    <s v="Hartford"/>
    <s v="CT"/>
    <s v="Windsor"/>
    <s v="Hartford"/>
    <s v="CT"/>
    <s v="Residence"/>
    <s v="Drug abuse"/>
    <s v="Windsor"/>
    <x v="2"/>
    <s v="CT"/>
    <x v="0"/>
    <x v="425"/>
    <x v="0"/>
    <x v="0"/>
    <x v="0"/>
    <s v="Y"/>
    <s v="Y"/>
    <s v="N"/>
    <s v="N"/>
    <s v="Y"/>
    <s v="Windsor, Ct_x000a_(41.852781, -72.64379)"/>
    <s v="WINDSOR, CT_x000a_(41.852781, -72.64379)"/>
    <s v="Windsor, CT_x000a_(41.852781, -72.64379)"/>
  </r>
  <r>
    <x v="528"/>
    <x v="42"/>
    <n v="29"/>
    <x v="0"/>
    <x v="1"/>
    <s v="Portland"/>
    <s v="Middlesex"/>
    <s v="CT"/>
    <s v="Portland"/>
    <s v="Middlesex"/>
    <s v="CT"/>
    <s v="Residence"/>
    <s v="Drug Use"/>
    <s v="Middletown"/>
    <x v="5"/>
    <s v="CT"/>
    <x v="1"/>
    <x v="8"/>
    <x v="0"/>
    <x v="0"/>
    <x v="0"/>
    <s v="N"/>
    <s v="N"/>
    <s v="N"/>
    <s v="N"/>
    <s v="N"/>
    <s v="Portland, Ct_x000a_(41.581345, -72.634112)"/>
    <s v="PORTLAND, CT_x000a_(41.581345, -72.634112)"/>
    <s v="Middletown, CT_x000a_(41.544654, -72.651713)"/>
  </r>
  <r>
    <x v="529"/>
    <x v="31"/>
    <n v="27"/>
    <x v="1"/>
    <x v="0"/>
    <s v="Waterbury"/>
    <s v="New Haven"/>
    <s v="CT"/>
    <s v="Thomaston"/>
    <s v="Litchfield"/>
    <s v="Unknown"/>
    <s v="Residential Building"/>
    <s v="Substance Abuse"/>
    <s v="Thomaston"/>
    <x v="8"/>
    <s v="CT"/>
    <x v="2"/>
    <x v="426"/>
    <x v="0"/>
    <x v="0"/>
    <x v="0"/>
    <s v="Y"/>
    <s v="N"/>
    <s v="N"/>
    <s v="N"/>
    <s v="Y"/>
    <s v="Waterbury, Ct_x000a_(41.554261, -73.043069)"/>
    <s v="THOMASTON, CT_x000a_(41.674124, -73.073189)"/>
    <s v="Thomaston, CT_x000a_(41.674124, -73.073189)"/>
  </r>
  <r>
    <x v="530"/>
    <x v="47"/>
    <n v="19"/>
    <x v="0"/>
    <x v="1"/>
    <s v="Meriden"/>
    <s v="New Haven"/>
    <s v="No records"/>
    <s v="Meriden"/>
    <s v="No data"/>
    <s v="CT"/>
    <s v="Residence"/>
    <s v="Ingestion/Inhalation"/>
    <s v="Meriden"/>
    <x v="4"/>
    <s v="Missing data"/>
    <x v="1"/>
    <x v="34"/>
    <x v="0"/>
    <x v="0"/>
    <x v="0"/>
    <s v="N"/>
    <s v="N"/>
    <s v="N"/>
    <s v="N"/>
    <s v="N"/>
    <s v="Meriden, Ct_x000a_(41.537589, -72.8011)"/>
    <s v="MERIDEN, CT_x000a_(41.537589, -72.8011)"/>
    <s v="Meriden, CT_x000a_(41.537589, -72.8011)"/>
  </r>
  <r>
    <x v="531"/>
    <x v="25"/>
    <n v="47"/>
    <x v="0"/>
    <x v="1"/>
    <s v="Southington"/>
    <s v="Hartford"/>
    <s v="No records"/>
    <s v="Southington"/>
    <s v="No data"/>
    <s v="CT"/>
    <s v="Residence"/>
    <s v="Ingestion"/>
    <s v="Southington"/>
    <x v="2"/>
    <s v="Missing data"/>
    <x v="0"/>
    <x v="220"/>
    <x v="0"/>
    <x v="0"/>
    <x v="1"/>
    <s v="N"/>
    <s v="N"/>
    <s v="N"/>
    <s v="N"/>
    <s v="N"/>
    <s v="Southington, Ct_x000a_(41.600428, -72.878105)"/>
    <s v="SOUTHINGTON, CT_x000a_(41.600428, -72.878105)"/>
    <s v="Southington, CT_x000a_(41.600428, -72.878105)"/>
  </r>
  <r>
    <x v="357"/>
    <x v="33"/>
    <n v="38"/>
    <x v="0"/>
    <x v="1"/>
    <s v="Oakville"/>
    <s v="Litchfield"/>
    <s v="CT"/>
    <s v="New Haven"/>
    <s v="New Haven"/>
    <s v="CT"/>
    <s v="Hospital or Emergency Room"/>
    <s v="Substance use"/>
    <s v="New Haven"/>
    <x v="4"/>
    <s v="CT"/>
    <x v="4"/>
    <x v="427"/>
    <x v="0"/>
    <x v="0"/>
    <x v="1"/>
    <s v="Y"/>
    <s v="N"/>
    <s v="N"/>
    <s v="N"/>
    <s v="Y"/>
    <s v="Oakville, Ct_x000a_(41.588864, -73.087377)"/>
    <s v="NEW HAVEN, CT_x000a_(41.308252, -72.924161)"/>
    <s v="New Haven, CT_x000a_(41.308252, -72.924161)"/>
  </r>
  <r>
    <x v="532"/>
    <x v="54"/>
    <n v="73"/>
    <x v="0"/>
    <x v="1"/>
    <s v="New London"/>
    <s v="New London"/>
    <s v="CT"/>
    <s v="New London"/>
    <s v="New London"/>
    <s v="CT"/>
    <s v="Residence"/>
    <s v="Excessive ingestion of prescribed medications and alcohol"/>
    <s v="New London"/>
    <x v="1"/>
    <s v="CT"/>
    <x v="1"/>
    <x v="428"/>
    <x v="0"/>
    <x v="0"/>
    <x v="1"/>
    <s v="N"/>
    <s v="Y"/>
    <s v="N"/>
    <s v="N"/>
    <s v="N"/>
    <s v="New London, Ct_x000a_(41.355167, -72.099561)"/>
    <s v="NEW LONDON, CT_x000a_(41.355167, -72.099561)"/>
    <s v="New London, CT_x000a_(41.355167, -72.099561)"/>
  </r>
  <r>
    <x v="533"/>
    <x v="16"/>
    <n v="42"/>
    <x v="1"/>
    <x v="1"/>
    <s v="Derby"/>
    <s v="New Haven"/>
    <s v="CT"/>
    <s v="Derby"/>
    <s v="New Haven"/>
    <s v="CT"/>
    <s v="Residence"/>
    <s v="Drug abuse"/>
    <s v="Derby"/>
    <x v="4"/>
    <s v="CT"/>
    <x v="0"/>
    <x v="429"/>
    <x v="0"/>
    <x v="1"/>
    <x v="0"/>
    <s v="Y"/>
    <s v="N"/>
    <s v="N"/>
    <s v="N"/>
    <s v="Y"/>
    <s v="Derby, Ct_x000a_(41.322959, -73.089594)"/>
    <s v="DERBY, CT_x000a_(41.322959, -73.089594)"/>
    <s v="Derby, CT_x000a_(41.322959, -73.089594)"/>
  </r>
  <r>
    <x v="534"/>
    <x v="10"/>
    <n v="21"/>
    <x v="0"/>
    <x v="1"/>
    <s v="Pawcatuck"/>
    <s v="New London"/>
    <s v="CT"/>
    <s v="Hartford"/>
    <s v="Hartford"/>
    <s v="CT"/>
    <s v="Residential Building"/>
    <s v="Substance Abuse"/>
    <s v="Hartford"/>
    <x v="2"/>
    <s v="CT"/>
    <x v="2"/>
    <x v="430"/>
    <x v="0"/>
    <x v="0"/>
    <x v="0"/>
    <s v="Y"/>
    <s v="N"/>
    <s v="N"/>
    <s v="N"/>
    <s v="Y"/>
    <s v="Pawcatuck, Ct_x000a_(41.37642, -71.841613)"/>
    <s v="HARTFORD, CT_x000a_(41.765775, -72.673356)"/>
    <s v="Hartford, CT_x000a_(41.765775, -72.673356)"/>
  </r>
  <r>
    <x v="535"/>
    <x v="39"/>
    <n v="63"/>
    <x v="0"/>
    <x v="1"/>
    <s v="Hamden"/>
    <s v="New Haven"/>
    <s v="CT"/>
    <s v="Hamden"/>
    <s v="New Haven"/>
    <s v="CT"/>
    <s v="Residence"/>
    <s v="Took Medications"/>
    <s v="Hamden"/>
    <x v="4"/>
    <s v="CT"/>
    <x v="0"/>
    <x v="124"/>
    <x v="0"/>
    <x v="0"/>
    <x v="1"/>
    <s v="N"/>
    <s v="N"/>
    <s v="Y"/>
    <s v="N"/>
    <s v="Y"/>
    <s v="Hamden, Ct_x000a_(41.382918, -72.907743)"/>
    <s v="HAMDEN, CT_x000a_(41.382918, -72.907743)"/>
    <s v="Hamden, CT_x000a_(41.382918, -72.907743)"/>
  </r>
  <r>
    <x v="536"/>
    <x v="50"/>
    <n v="62"/>
    <x v="0"/>
    <x v="1"/>
    <s v="Unknown"/>
    <s v="No data"/>
    <s v="No records"/>
    <s v="Hartford"/>
    <s v="Hartford"/>
    <s v="CT"/>
    <s v="Church"/>
    <s v="Substance Abuse"/>
    <s v="Hartford"/>
    <x v="2"/>
    <s v="CT"/>
    <x v="2"/>
    <x v="4"/>
    <x v="0"/>
    <x v="0"/>
    <x v="0"/>
    <s v="Y"/>
    <s v="N"/>
    <s v="N"/>
    <s v="N"/>
    <s v="Y"/>
    <s v="Ct_x000a_(41.575155, -72.738288)"/>
    <s v="HARTFORD, CT_x000a_(41.765775, -72.673356)"/>
    <s v="Hartford, CT_x000a_(41.765775, -72.673356)"/>
  </r>
  <r>
    <x v="537"/>
    <x v="35"/>
    <n v="56"/>
    <x v="0"/>
    <x v="1"/>
    <s v="New Haven"/>
    <s v="New Haven"/>
    <s v="CT"/>
    <s v="New Haven"/>
    <s v="New Haven"/>
    <s v="CT"/>
    <s v="Unknown"/>
    <s v="Drug abuse"/>
    <s v="New Haven"/>
    <x v="4"/>
    <s v="CT"/>
    <x v="2"/>
    <x v="431"/>
    <x v="0"/>
    <x v="1"/>
    <x v="0"/>
    <s v="Y"/>
    <s v="Y"/>
    <s v="N"/>
    <s v="N"/>
    <s v="Y"/>
    <s v="New Haven, Ct_x000a_(41.308252, -72.924161)"/>
    <s v="NEW HAVEN, CT_x000a_(41.308252, -72.924161)"/>
    <s v="New Haven, CT_x000a_(41.308252, -72.924161)"/>
  </r>
  <r>
    <x v="46"/>
    <x v="43"/>
    <n v="32"/>
    <x v="0"/>
    <x v="1"/>
    <s v="Waterbury"/>
    <s v="No data"/>
    <s v="No records"/>
    <s v="No data"/>
    <s v="No data"/>
    <s v="Unknown"/>
    <s v="Other (unknown)"/>
    <s v="Used Multiple Medications"/>
    <s v="Waterbury"/>
    <x v="4"/>
    <s v="Missing data"/>
    <x v="1"/>
    <x v="432"/>
    <x v="0"/>
    <x v="0"/>
    <x v="1"/>
    <s v="N"/>
    <s v="N"/>
    <s v="N"/>
    <s v="N"/>
    <s v="N"/>
    <s v="Waterbury, Ct_x000a_(41.554261, -73.043069)"/>
    <s v="CT_x000a_(41.575155, -72.738288)"/>
    <s v="Waterbury, CT_x000a_(41.554261, -73.043069)"/>
  </r>
  <r>
    <x v="538"/>
    <x v="19"/>
    <n v="50"/>
    <x v="1"/>
    <x v="1"/>
    <s v="North Haven"/>
    <s v="New Haven"/>
    <s v="No records"/>
    <s v="No data"/>
    <s v="No data"/>
    <s v="Unknown"/>
    <s v="Residential Building"/>
    <s v="Ingestion"/>
    <s v="New Haven"/>
    <x v="4"/>
    <s v="Missing data"/>
    <x v="1"/>
    <x v="34"/>
    <x v="0"/>
    <x v="0"/>
    <x v="0"/>
    <s v="N"/>
    <s v="N"/>
    <s v="N"/>
    <s v="N"/>
    <s v="N"/>
    <s v="North Haven, Ct_x000a_(41.38864, -72.860826)"/>
    <s v="CT_x000a_(41.575155, -72.738288)"/>
    <s v="New Haven, CT_x000a_(41.308252, -72.924161)"/>
  </r>
  <r>
    <x v="539"/>
    <x v="42"/>
    <n v="29"/>
    <x v="0"/>
    <x v="1"/>
    <s v="Stratford"/>
    <s v="Fairfield"/>
    <s v="CT"/>
    <s v="Stratford"/>
    <s v="Fairfield"/>
    <s v="CT"/>
    <s v="Residence"/>
    <s v="Drug Use"/>
    <s v="Stratford"/>
    <x v="3"/>
    <s v="CT"/>
    <x v="0"/>
    <x v="433"/>
    <x v="0"/>
    <x v="0"/>
    <x v="1"/>
    <s v="Y"/>
    <s v="N"/>
    <s v="N"/>
    <s v="N"/>
    <s v="Y"/>
    <s v="Stratford, Ct_x000a_(41.200888, -73.131323)"/>
    <s v="STRATFORD, CT_x000a_(41.200888, -73.131323)"/>
    <s v="Stratford, CT_x000a_(41.200888, -73.131323)"/>
  </r>
  <r>
    <x v="540"/>
    <x v="38"/>
    <n v="22"/>
    <x v="0"/>
    <x v="1"/>
    <s v="Bristol"/>
    <s v="Hartford"/>
    <s v="No records"/>
    <s v="Bristol"/>
    <s v="No data"/>
    <s v="CT"/>
    <s v="Residence"/>
    <s v="Substance Abuse"/>
    <s v="Bristol"/>
    <x v="2"/>
    <s v="Missing data"/>
    <x v="0"/>
    <x v="434"/>
    <x v="0"/>
    <x v="1"/>
    <x v="0"/>
    <s v="N"/>
    <s v="Y"/>
    <s v="N"/>
    <s v="N"/>
    <s v="N"/>
    <s v="Bristol, Ct_x000a_(41.673037, -72.945791)"/>
    <s v="BRISTOL, CT_x000a_(41.673037, -72.945791)"/>
    <s v="Bristol, CT_x000a_(41.673037, -72.945791)"/>
  </r>
  <r>
    <x v="541"/>
    <x v="22"/>
    <n v="31"/>
    <x v="0"/>
    <x v="1"/>
    <s v="Fairfield"/>
    <s v="Fairfield"/>
    <s v="CT"/>
    <s v="Fairfield"/>
    <s v="Fairfield"/>
    <s v="CT"/>
    <s v="Residence"/>
    <s v="Substance Abuse"/>
    <s v="Fairfield"/>
    <x v="3"/>
    <s v="CT"/>
    <x v="0"/>
    <x v="435"/>
    <x v="0"/>
    <x v="0"/>
    <x v="1"/>
    <s v="Y"/>
    <s v="N"/>
    <s v="N"/>
    <s v="N"/>
    <s v="Y"/>
    <s v="Fairfield, Ct_x000a_(41.143322, -73.249812)"/>
    <s v="FAIRFIELD, CT_x000a_(41.143322, -73.249812)"/>
    <s v="Fairfield, CT_x000a_(41.143322, -73.249812)"/>
  </r>
  <r>
    <x v="542"/>
    <x v="6"/>
    <n v="33"/>
    <x v="0"/>
    <x v="1"/>
    <s v="Westville"/>
    <s v="Gloucester"/>
    <s v="NJ"/>
    <s v="Stamford"/>
    <s v="Fairfield"/>
    <s v="Unknown"/>
    <s v="Hotel or Motel"/>
    <s v="Substance Abuse"/>
    <s v="Stamford"/>
    <x v="3"/>
    <s v="CT"/>
    <x v="2"/>
    <x v="436"/>
    <x v="0"/>
    <x v="1"/>
    <x v="1"/>
    <s v="Y"/>
    <s v="N"/>
    <s v="N"/>
    <s v="N"/>
    <s v="Y"/>
    <s v="Westville, Ct_x000a_(41.330601, -72.972198)"/>
    <s v="STAMFORD, CT_x000a_(41.051924, -73.539475)"/>
    <s v="Stamford, CT_x000a_(41.051924, -73.539475)"/>
  </r>
  <r>
    <x v="543"/>
    <x v="31"/>
    <n v="27"/>
    <x v="0"/>
    <x v="1"/>
    <s v="West Haven"/>
    <s v="New Haven"/>
    <s v="CT"/>
    <s v="West Haven"/>
    <s v="No data"/>
    <s v="Unknown"/>
    <s v="Residence"/>
    <s v="Missing data"/>
    <s v="West Haven"/>
    <x v="4"/>
    <s v="CT"/>
    <x v="0"/>
    <x v="437"/>
    <x v="0"/>
    <x v="0"/>
    <x v="1"/>
    <s v="N"/>
    <s v="N"/>
    <s v="N"/>
    <s v="N"/>
    <s v="Y"/>
    <s v="West Haven, Ct_x000a_(41.272336, -72.949817)"/>
    <s v="WEST HAVEN, CT_x000a_(41.272336, -72.949817)"/>
    <s v="West Haven, CT_x000a_(41.272336, -72.949817)"/>
  </r>
  <r>
    <x v="544"/>
    <x v="30"/>
    <n v="59"/>
    <x v="0"/>
    <x v="1"/>
    <s v="Bristol"/>
    <s v="Hartford"/>
    <s v="CT"/>
    <s v="Terryville"/>
    <s v="Litchfield"/>
    <s v="Unknown"/>
    <s v="Hotel or Motel"/>
    <s v="Ingestion"/>
    <s v="Terryville"/>
    <x v="8"/>
    <s v="CT"/>
    <x v="2"/>
    <x v="438"/>
    <x v="0"/>
    <x v="0"/>
    <x v="1"/>
    <s v="N"/>
    <s v="Y"/>
    <s v="N"/>
    <s v="N"/>
    <s v="N"/>
    <s v="Bristol, Ct_x000a_(41.673037, -72.945791)"/>
    <s v="TERRYVILLE, CT_x000a_(41.678437, -73.011233)"/>
    <s v="Terryville, CT_x000a_(41.678437, -73.011233)"/>
  </r>
  <r>
    <x v="545"/>
    <x v="41"/>
    <n v="60"/>
    <x v="0"/>
    <x v="1"/>
    <s v="Waterbury"/>
    <s v="New Haven"/>
    <s v="CT"/>
    <s v="Waterbury"/>
    <s v="New Haven"/>
    <s v="CT"/>
    <s v="Residence"/>
    <s v="Substance Abuse"/>
    <s v="Waterbury"/>
    <x v="4"/>
    <s v="CT"/>
    <x v="0"/>
    <x v="439"/>
    <x v="0"/>
    <x v="0"/>
    <x v="0"/>
    <s v="Y"/>
    <s v="Y"/>
    <s v="N"/>
    <s v="N"/>
    <s v="Y"/>
    <s v="Waterbury, Ct_x000a_(41.554261, -73.043069)"/>
    <s v="WATERBURY, CT_x000a_(41.554261, -73.043069)"/>
    <s v="Waterbury, CT_x000a_(41.554261, -73.043069)"/>
  </r>
  <r>
    <x v="546"/>
    <x v="25"/>
    <n v="47"/>
    <x v="0"/>
    <x v="1"/>
    <s v="New Haven"/>
    <s v="New Haven"/>
    <s v="CT"/>
    <s v="New Haven"/>
    <s v="New Haven"/>
    <s v="CT"/>
    <s v="Other"/>
    <s v="Substance use"/>
    <s v="New Haven"/>
    <x v="4"/>
    <s v="CT"/>
    <x v="2"/>
    <x v="440"/>
    <x v="0"/>
    <x v="0"/>
    <x v="0"/>
    <s v="N"/>
    <s v="N"/>
    <s v="Y"/>
    <s v="N"/>
    <s v="Y"/>
    <s v="New Haven, Ct_x000a_(41.308252, -72.924161)"/>
    <s v="NEW HAVEN, CT_x000a_(41.308252, -72.924161)"/>
    <s v="New Haven, CT_x000a_(41.308252, -72.924161)"/>
  </r>
  <r>
    <x v="547"/>
    <x v="31"/>
    <n v="27"/>
    <x v="1"/>
    <x v="1"/>
    <s v="Meriden"/>
    <s v="New Haven"/>
    <s v="CT"/>
    <s v="Meriden"/>
    <s v="New Haven"/>
    <s v="Unknown"/>
    <s v="Residence"/>
    <s v="Drug abuse"/>
    <s v="Meriden"/>
    <x v="4"/>
    <s v="CT"/>
    <x v="0"/>
    <x v="441"/>
    <x v="0"/>
    <x v="1"/>
    <x v="1"/>
    <s v="Y"/>
    <s v="N"/>
    <s v="N"/>
    <s v="N"/>
    <s v="Y"/>
    <s v="Meriden, Ct_x000a_(41.537589, -72.8011)"/>
    <s v="MERIDEN, CT_x000a_(41.537589, -72.8011)"/>
    <s v="Meriden, CT_x000a_(41.537589, -72.8011)"/>
  </r>
  <r>
    <x v="548"/>
    <x v="19"/>
    <n v="50"/>
    <x v="0"/>
    <x v="1"/>
    <s v="Naugatuck"/>
    <s v="New Haven"/>
    <s v="CT"/>
    <s v="Naugatuck"/>
    <s v="New Haven"/>
    <s v="CT"/>
    <s v="Residence"/>
    <s v="Substance Abuse"/>
    <s v="Naugatuck"/>
    <x v="4"/>
    <s v="CT"/>
    <x v="0"/>
    <x v="442"/>
    <x v="0"/>
    <x v="0"/>
    <x v="1"/>
    <s v="Y"/>
    <s v="N"/>
    <s v="Y"/>
    <s v="N"/>
    <s v="Y"/>
    <s v="Naugatuck, Ct_x000a_(41.491113, -73.056564)"/>
    <s v="NAUGATUCK, CT_x000a_(41.491113, -73.056564)"/>
    <s v="Naugatuck, CT_x000a_(41.491113, -73.056564)"/>
  </r>
  <r>
    <x v="549"/>
    <x v="16"/>
    <n v="42"/>
    <x v="0"/>
    <x v="1"/>
    <s v="West Haven"/>
    <s v="No data"/>
    <s v="No records"/>
    <s v="West Haven"/>
    <s v="No data"/>
    <s v="CT"/>
    <s v="Residence"/>
    <s v="Substance Abuse"/>
    <s v="West Haven"/>
    <x v="4"/>
    <s v="Missing data"/>
    <x v="0"/>
    <x v="9"/>
    <x v="0"/>
    <x v="1"/>
    <x v="1"/>
    <s v="N"/>
    <s v="N"/>
    <s v="N"/>
    <s v="N"/>
    <s v="N"/>
    <s v="West Haven, Ct_x000a_(41.272336, -72.949817)"/>
    <s v="WEST HAVEN, CT_x000a_(41.272336, -72.949817)"/>
    <s v="West Haven, CT_x000a_(41.272336, -72.949817)"/>
  </r>
  <r>
    <x v="550"/>
    <x v="52"/>
    <n v="18"/>
    <x v="0"/>
    <x v="1"/>
    <s v="Zionsville"/>
    <s v="No data"/>
    <s v="No records"/>
    <s v="Chaplin"/>
    <s v="No data"/>
    <s v="CT"/>
    <s v="Automobile"/>
    <s v="Injection"/>
    <s v="Chaplin"/>
    <x v="0"/>
    <s v="Missing data"/>
    <x v="2"/>
    <x v="1"/>
    <x v="0"/>
    <x v="1"/>
    <x v="1"/>
    <s v="N"/>
    <s v="N"/>
    <s v="N"/>
    <s v="N"/>
    <s v="N"/>
    <s v="NaN"/>
    <s v="CHAPLIN, CT_x000a_(41.797715, -72.129312)"/>
    <s v="Chaplin, CT_x000a_(41.797715, -72.129312)"/>
  </r>
  <r>
    <x v="551"/>
    <x v="17"/>
    <n v="43"/>
    <x v="1"/>
    <x v="1"/>
    <s v="Unknown"/>
    <s v="No data"/>
    <s v="No records"/>
    <s v="Waterbury"/>
    <s v="New Haven"/>
    <s v="CT"/>
    <s v="Other"/>
    <s v="Substance Abuse"/>
    <s v="Waterbury"/>
    <x v="4"/>
    <s v="CT"/>
    <x v="2"/>
    <x v="443"/>
    <x v="0"/>
    <x v="1"/>
    <x v="0"/>
    <s v="Y"/>
    <s v="Y"/>
    <s v="N"/>
    <s v="N"/>
    <s v="N"/>
    <s v="Ct_x000a_(41.575155, -72.738288)"/>
    <s v="WATERBURY, CT_x000a_(41.554261, -73.043069)"/>
    <s v="Waterbury, CT_x000a_(41.554261, -73.043069)"/>
  </r>
  <r>
    <x v="552"/>
    <x v="8"/>
    <n v="54"/>
    <x v="1"/>
    <x v="0"/>
    <s v="Waterbury"/>
    <s v="New Haven"/>
    <s v="CT"/>
    <s v="Southington"/>
    <s v="Hartford"/>
    <s v="Unknown"/>
    <s v="Residential Building"/>
    <s v="Substance Abuse"/>
    <s v="Hartford"/>
    <x v="2"/>
    <s v="CT"/>
    <x v="1"/>
    <x v="444"/>
    <x v="0"/>
    <x v="0"/>
    <x v="0"/>
    <s v="N"/>
    <s v="N"/>
    <s v="N"/>
    <s v="N"/>
    <s v="N"/>
    <s v="Waterbury, Ct_x000a_(41.554261, -73.043069)"/>
    <s v="SOUTHINGTON, CT_x000a_(41.600428, -72.878105)"/>
    <s v="Hartford, CT_x000a_(41.765775, -72.673356)"/>
  </r>
  <r>
    <x v="553"/>
    <x v="53"/>
    <n v="69"/>
    <x v="0"/>
    <x v="1"/>
    <s v="Derby"/>
    <s v="New Haven"/>
    <s v="CT"/>
    <s v="Derby"/>
    <s v="New Haven"/>
    <s v="CT"/>
    <s v="Residence"/>
    <s v="Drug Use"/>
    <s v="Derby"/>
    <x v="4"/>
    <s v="CT"/>
    <x v="1"/>
    <x v="445"/>
    <x v="0"/>
    <x v="0"/>
    <x v="1"/>
    <s v="Y"/>
    <s v="Y"/>
    <s v="N"/>
    <s v="N"/>
    <s v="Y"/>
    <s v="Derby, Ct_x000a_(41.322959, -73.089594)"/>
    <s v="DERBY, CT_x000a_(41.322959, -73.089594)"/>
    <s v="Derby, CT_x000a_(41.322959, -73.089594)"/>
  </r>
  <r>
    <x v="554"/>
    <x v="16"/>
    <n v="42"/>
    <x v="0"/>
    <x v="1"/>
    <s v="Bridgeport"/>
    <s v="No data"/>
    <s v="No records"/>
    <s v="Bridgeport"/>
    <s v="No data"/>
    <s v="CT"/>
    <s v="Residence"/>
    <s v="Substance abuse"/>
    <s v="Bridgeport"/>
    <x v="3"/>
    <s v="Missing data"/>
    <x v="0"/>
    <x v="446"/>
    <x v="0"/>
    <x v="0"/>
    <x v="0"/>
    <s v="N"/>
    <s v="N"/>
    <s v="N"/>
    <s v="N"/>
    <s v="N"/>
    <s v="Bridgeport, Ct_x000a_(41.179195, -73.189476)"/>
    <s v="BRIDGEPORT, CT_x000a_(41.179195, -73.189476)"/>
    <s v="Bridgeport, CT_x000a_(41.179195, -73.189476)"/>
  </r>
  <r>
    <x v="555"/>
    <x v="2"/>
    <n v="26"/>
    <x v="0"/>
    <x v="1"/>
    <s v="Lebanon"/>
    <s v="New London"/>
    <s v="CT"/>
    <s v="Lebanon"/>
    <s v="No data"/>
    <s v="Unknown"/>
    <s v="Residence"/>
    <s v="Missing data"/>
    <s v="Lebanon"/>
    <x v="1"/>
    <s v="CT"/>
    <x v="0"/>
    <x v="71"/>
    <x v="0"/>
    <x v="1"/>
    <x v="0"/>
    <s v="N"/>
    <s v="N"/>
    <s v="N"/>
    <s v="N"/>
    <s v="Y"/>
    <s v="Lebanon, Ct_x000a_(41.636294, -72.212599)"/>
    <s v="LEBANON, CT_x000a_(41.636294, -72.212599)"/>
    <s v="Lebanon, CT_x000a_(41.636294, -72.212599)"/>
  </r>
  <r>
    <x v="556"/>
    <x v="47"/>
    <n v="19"/>
    <x v="0"/>
    <x v="1"/>
    <s v="Thomaston"/>
    <s v="Litchfield"/>
    <s v="CT"/>
    <s v="Watertown"/>
    <s v="Litchfield"/>
    <s v="Unknown"/>
    <s v="Residential Building"/>
    <s v="Substance Abuse"/>
    <s v="Watertown"/>
    <x v="8"/>
    <s v="CT"/>
    <x v="2"/>
    <x v="447"/>
    <x v="0"/>
    <x v="0"/>
    <x v="0"/>
    <s v="Y"/>
    <s v="Y"/>
    <s v="N"/>
    <s v="N"/>
    <s v="Y"/>
    <s v="Thomaston, Ct_x000a_(41.674124, -73.073189)"/>
    <s v="WATERTOWN, CT_x000a_(41.606284, -73.11839)"/>
    <s v="Watertown, CT_x000a_(41.606284, -73.11839)"/>
  </r>
  <r>
    <x v="557"/>
    <x v="6"/>
    <n v="33"/>
    <x v="0"/>
    <x v="1"/>
    <s v="Broad Brook"/>
    <s v="Hartford"/>
    <s v="CT"/>
    <s v="Hartford"/>
    <s v="Hartford"/>
    <s v="CT"/>
    <s v="Unknown"/>
    <s v="Substance abuse"/>
    <s v="Hartford"/>
    <x v="2"/>
    <s v="CT"/>
    <x v="1"/>
    <x v="448"/>
    <x v="0"/>
    <x v="0"/>
    <x v="0"/>
    <s v="Y"/>
    <s v="N"/>
    <s v="N"/>
    <s v="N"/>
    <s v="Y"/>
    <s v="Broad Brook, Ct_x000a_(41.912428, -72.545409)"/>
    <s v="HARTFORD, CT_x000a_(41.765775, -72.673356)"/>
    <s v="Hartford, CT_x000a_(41.765775, -72.673356)"/>
  </r>
  <r>
    <x v="558"/>
    <x v="50"/>
    <n v="62"/>
    <x v="0"/>
    <x v="1"/>
    <s v="Waterbury"/>
    <s v="New Haven"/>
    <s v="CT"/>
    <s v="Uk"/>
    <s v="No data"/>
    <s v="Unknown"/>
    <s v="Unknown"/>
    <s v="Substance Abuse"/>
    <s v="Waterbury"/>
    <x v="4"/>
    <s v="CT"/>
    <x v="6"/>
    <x v="449"/>
    <x v="0"/>
    <x v="0"/>
    <x v="1"/>
    <s v="Y"/>
    <s v="Y"/>
    <s v="N"/>
    <s v="N"/>
    <s v="Y"/>
    <s v="Waterbury, Ct_x000a_(41.554261, -73.043069)"/>
    <s v="NaN"/>
    <s v="Waterbury, CT_x000a_(41.554261, -73.043069)"/>
  </r>
  <r>
    <x v="559"/>
    <x v="7"/>
    <n v="23"/>
    <x v="0"/>
    <x v="1"/>
    <s v="Canton"/>
    <s v="Hartford"/>
    <s v="CT"/>
    <s v="Hartford"/>
    <s v="Hartford"/>
    <s v="CT"/>
    <s v="Hotel or Motel"/>
    <s v="Substance Abuse"/>
    <s v="Hartford"/>
    <x v="2"/>
    <s v="CT"/>
    <x v="2"/>
    <x v="450"/>
    <x v="0"/>
    <x v="0"/>
    <x v="0"/>
    <s v="Y"/>
    <s v="N"/>
    <s v="N"/>
    <s v="N"/>
    <s v="Y"/>
    <s v="Canton, Ct_x000a_(41.824474, -72.896794)"/>
    <s v="HARTFORD, CT_x000a_(41.765775, -72.673356)"/>
    <s v="Hartford, CT_x000a_(41.765775, -72.673356)"/>
  </r>
  <r>
    <x v="560"/>
    <x v="2"/>
    <n v="26"/>
    <x v="0"/>
    <x v="1"/>
    <s v="Westerly"/>
    <s v="Washington"/>
    <s v="RI"/>
    <s v="Westerly"/>
    <s v="Washington"/>
    <s v="Unknown"/>
    <s v="Residence"/>
    <s v="Substance Abuse"/>
    <s v="New Haven"/>
    <x v="4"/>
    <s v="CT"/>
    <x v="1"/>
    <x v="252"/>
    <x v="0"/>
    <x v="0"/>
    <x v="1"/>
    <s v="Y"/>
    <s v="N"/>
    <s v="N"/>
    <s v="N"/>
    <s v="Y"/>
    <s v="Westerly, Ct_x000a_(41.762008, -72.741807)"/>
    <s v="WESTERLY, CT_x000a_(41.762008, -72.741807)"/>
    <s v="New Haven, CT_x000a_(41.308252, -72.924161)"/>
  </r>
  <r>
    <x v="195"/>
    <x v="20"/>
    <n v="35"/>
    <x v="0"/>
    <x v="1"/>
    <s v="Meriden"/>
    <s v="New Haven"/>
    <s v="CT"/>
    <s v="Meriden"/>
    <s v="New Haven"/>
    <s v="CT"/>
    <s v="Residence"/>
    <s v="Substance Abuse"/>
    <s v="Norwich"/>
    <x v="1"/>
    <s v="CT"/>
    <x v="4"/>
    <x v="252"/>
    <x v="0"/>
    <x v="0"/>
    <x v="1"/>
    <s v="Y"/>
    <s v="N"/>
    <s v="N"/>
    <s v="N"/>
    <s v="Y"/>
    <s v="Meriden, Ct_x000a_(41.537589, -72.8011)"/>
    <s v="MERIDEN, CT_x000a_(41.537589, -72.8011)"/>
    <s v="Norwich, CT_x000a_(41.524304, -72.075821)"/>
  </r>
  <r>
    <x v="561"/>
    <x v="28"/>
    <n v="52"/>
    <x v="0"/>
    <x v="1"/>
    <s v="New London"/>
    <s v="New London"/>
    <s v="CT"/>
    <s v="New London"/>
    <s v="New London"/>
    <s v="CT"/>
    <s v="Residence"/>
    <s v="Drug abuse"/>
    <s v="New London"/>
    <x v="1"/>
    <s v="CT"/>
    <x v="0"/>
    <x v="451"/>
    <x v="0"/>
    <x v="1"/>
    <x v="1"/>
    <s v="Y"/>
    <s v="N"/>
    <s v="N"/>
    <s v="N"/>
    <s v="N"/>
    <s v="New London, Ct_x000a_(41.355167, -72.099561)"/>
    <s v="NEW LONDON, CT_x000a_(41.355167, -72.099561)"/>
    <s v="New London, CT_x000a_(41.355167, -72.099561)"/>
  </r>
  <r>
    <x v="562"/>
    <x v="13"/>
    <n v="49"/>
    <x v="0"/>
    <x v="1"/>
    <s v="Fairfield"/>
    <s v="Fairfield"/>
    <s v="CT"/>
    <s v="Fairfield"/>
    <s v="Fairfield"/>
    <s v="CT"/>
    <s v="Residence"/>
    <s v="Drug abuse"/>
    <s v="Fairfield"/>
    <x v="3"/>
    <s v="CT"/>
    <x v="0"/>
    <x v="452"/>
    <x v="0"/>
    <x v="0"/>
    <x v="0"/>
    <s v="Y"/>
    <s v="Y"/>
    <s v="N"/>
    <s v="Y"/>
    <s v="Y"/>
    <s v="Fairfield, Ct_x000a_(41.143322, -73.249812)"/>
    <s v="FAIRFIELD, CT_x000a_(41.143322, -73.249812)"/>
    <s v="Fairfield, CT_x000a_(41.143322, -73.249812)"/>
  </r>
  <r>
    <x v="563"/>
    <x v="22"/>
    <n v="31"/>
    <x v="0"/>
    <x v="1"/>
    <s v="Bridgeport"/>
    <s v="Fairfield"/>
    <s v="CT"/>
    <s v="Bridgeport"/>
    <s v="No data"/>
    <s v="Unknown"/>
    <s v="Residence"/>
    <s v="Missing data"/>
    <s v="Bridgeport"/>
    <x v="3"/>
    <s v="CT"/>
    <x v="0"/>
    <x v="344"/>
    <x v="0"/>
    <x v="1"/>
    <x v="1"/>
    <s v="N"/>
    <s v="Y"/>
    <s v="N"/>
    <s v="N"/>
    <s v="Y"/>
    <s v="Bridgeport, Ct_x000a_(41.179195, -73.189476)"/>
    <s v="BRIDGEPORT, CT_x000a_(41.179195, -73.189476)"/>
    <s v="Bridgeport, CT_x000a_(41.179195, -73.189476)"/>
  </r>
  <r>
    <x v="564"/>
    <x v="18"/>
    <n v="46"/>
    <x v="0"/>
    <x v="1"/>
    <s v="Groton"/>
    <s v="New London"/>
    <s v="No records"/>
    <s v="Groton"/>
    <s v="No data"/>
    <s v="CT"/>
    <s v="Residence"/>
    <s v="Ingestion"/>
    <s v="New London"/>
    <x v="1"/>
    <s v="Missing data"/>
    <x v="1"/>
    <x v="34"/>
    <x v="0"/>
    <x v="1"/>
    <x v="1"/>
    <s v="N"/>
    <s v="Y"/>
    <s v="N"/>
    <s v="N"/>
    <s v="N"/>
    <s v="Groton, Ct_x000a_(41.343693, -72.07877)"/>
    <s v="GROTON, CT_x000a_(41.343693, -72.07877)"/>
    <s v="New London, CT_x000a_(41.355167, -72.099561)"/>
  </r>
  <r>
    <x v="565"/>
    <x v="32"/>
    <n v="34"/>
    <x v="0"/>
    <x v="0"/>
    <s v="Bridgeport"/>
    <s v="Fairfield"/>
    <s v="CT"/>
    <s v="Unknown"/>
    <s v="No data"/>
    <s v="Unknown"/>
    <s v="Unknown"/>
    <s v="Substance Abuse"/>
    <s v="Bridgeport"/>
    <x v="0"/>
    <s v="Missing data"/>
    <x v="1"/>
    <x v="453"/>
    <x v="0"/>
    <x v="1"/>
    <x v="1"/>
    <s v="Y"/>
    <s v="N"/>
    <s v="Y"/>
    <s v="N"/>
    <s v="Y"/>
    <s v="Bridgeport, Ct_x000a_(41.179195, -73.189476)"/>
    <s v="NaN"/>
    <s v="Bridgeport, CT_x000a_(41.179195, -73.189476)"/>
  </r>
  <r>
    <x v="566"/>
    <x v="15"/>
    <n v="44"/>
    <x v="0"/>
    <x v="1"/>
    <s v="Westbrook"/>
    <s v="Middlesex"/>
    <s v="CT"/>
    <s v="Westbrook"/>
    <s v="Middlesex"/>
    <s v="Unknown"/>
    <s v="Residence"/>
    <s v="Substance Abuse"/>
    <s v="Westbrook"/>
    <x v="5"/>
    <s v="CT"/>
    <x v="0"/>
    <x v="4"/>
    <x v="0"/>
    <x v="0"/>
    <x v="1"/>
    <s v="Y"/>
    <s v="N"/>
    <s v="N"/>
    <s v="N"/>
    <s v="Y"/>
    <s v="Westbrook, Ct_x000a_(41.283357, -72.441654)"/>
    <s v="WESTBROOK, CT_x000a_(41.283357, -72.441654)"/>
    <s v="Westbrook, CT_x000a_(41.283357, -72.441654)"/>
  </r>
  <r>
    <x v="567"/>
    <x v="11"/>
    <n v="48"/>
    <x v="0"/>
    <x v="0"/>
    <s v="New Haven"/>
    <s v="New Haven"/>
    <s v="CT"/>
    <s v="New Haven"/>
    <s v="New Haven"/>
    <s v="CT"/>
    <s v="Residence"/>
    <s v="Substance Abuse"/>
    <s v="New Haven"/>
    <x v="4"/>
    <s v="CT"/>
    <x v="0"/>
    <x v="454"/>
    <x v="0"/>
    <x v="0"/>
    <x v="0"/>
    <s v="Y"/>
    <s v="N"/>
    <s v="N"/>
    <s v="N"/>
    <s v="Y"/>
    <s v="New Haven, Ct_x000a_(41.308252, -72.924161)"/>
    <s v="NEW HAVEN, CT_x000a_(41.308252, -72.924161)"/>
    <s v="New Haven, CT_x000a_(41.308252, -72.924161)"/>
  </r>
  <r>
    <x v="568"/>
    <x v="7"/>
    <n v="23"/>
    <x v="0"/>
    <x v="1"/>
    <s v="North Grosvenordale"/>
    <s v="Windham"/>
    <s v="CT"/>
    <s v="North Grosvenordale"/>
    <s v="Windham"/>
    <s v="CT"/>
    <s v="Residence"/>
    <s v="Substance use"/>
    <s v="North Grosvenordale"/>
    <x v="7"/>
    <s v="CT"/>
    <x v="0"/>
    <x v="455"/>
    <x v="0"/>
    <x v="0"/>
    <x v="1"/>
    <s v="Y"/>
    <s v="N"/>
    <s v="N"/>
    <s v="N"/>
    <s v="Y"/>
    <s v="North Grosvenordale, Ct_x000a_(41.985644, -71.899438)"/>
    <s v="NORTH GROSVENORDALE, CT_x000a_(41.985644, -71.899438)"/>
    <s v="North Grosvenordale, CT_x000a_(41.985644, -71.899438)"/>
  </r>
  <r>
    <x v="569"/>
    <x v="28"/>
    <n v="52"/>
    <x v="0"/>
    <x v="0"/>
    <s v="Stamford"/>
    <s v="Fairfield"/>
    <s v="CT"/>
    <s v="Stamford"/>
    <s v="Fairfield"/>
    <s v="CT"/>
    <s v="Residence"/>
    <s v="Substance Abuse"/>
    <s v="Stamford"/>
    <x v="3"/>
    <s v="CT"/>
    <x v="1"/>
    <x v="456"/>
    <x v="0"/>
    <x v="0"/>
    <x v="0"/>
    <s v="Y"/>
    <s v="N"/>
    <s v="N"/>
    <s v="N"/>
    <s v="Y"/>
    <s v="Stamford, Ct_x000a_(41.051924, -73.539475)"/>
    <s v="STAMFORD, CT_x000a_(41.051924, -73.539475)"/>
    <s v="Stamford, CT_x000a_(41.051924, -73.539475)"/>
  </r>
  <r>
    <x v="570"/>
    <x v="30"/>
    <n v="59"/>
    <x v="0"/>
    <x v="0"/>
    <s v="Hartford"/>
    <s v="Hartford"/>
    <s v="CT"/>
    <s v="Hartford"/>
    <s v="Hartford"/>
    <s v="CT"/>
    <s v="Residence"/>
    <s v="Substance Abuse"/>
    <s v="Hartford"/>
    <x v="2"/>
    <s v="CT"/>
    <x v="0"/>
    <x v="222"/>
    <x v="0"/>
    <x v="0"/>
    <x v="0"/>
    <s v="Y"/>
    <s v="N"/>
    <s v="N"/>
    <s v="N"/>
    <s v="Y"/>
    <s v="Hartford, Ct_x000a_(41.765775, -72.673356)"/>
    <s v="HARTFORD, CT_x000a_(41.765775, -72.673356)"/>
    <s v="Hartford, CT_x000a_(41.765775, -72.673356)"/>
  </r>
  <r>
    <x v="571"/>
    <x v="12"/>
    <n v="30"/>
    <x v="0"/>
    <x v="7"/>
    <s v="Suffield"/>
    <s v="No data"/>
    <s v="No records"/>
    <s v="Suffield"/>
    <s v="No data"/>
    <s v="CT"/>
    <s v="Residence"/>
    <s v="Substance Abuse"/>
    <s v="Suffield"/>
    <x v="2"/>
    <s v="Missing data"/>
    <x v="0"/>
    <x v="9"/>
    <x v="0"/>
    <x v="1"/>
    <x v="1"/>
    <s v="N"/>
    <s v="N"/>
    <s v="N"/>
    <s v="N"/>
    <s v="N"/>
    <s v="Suffield, Ct_x000a_(41.983549, -72.663124)"/>
    <s v="SUFFIELD, CT_x000a_(41.983549, -72.663124)"/>
    <s v="Suffield, CT_x000a_(41.983549, -72.663124)"/>
  </r>
  <r>
    <x v="572"/>
    <x v="32"/>
    <n v="34"/>
    <x v="0"/>
    <x v="1"/>
    <s v="Norwich"/>
    <s v="New London"/>
    <s v="CT"/>
    <s v="Norwich"/>
    <s v="No data"/>
    <s v="Unknown"/>
    <s v="Residence"/>
    <s v="Missing data"/>
    <s v="Norwich"/>
    <x v="1"/>
    <s v="CT"/>
    <x v="0"/>
    <x v="457"/>
    <x v="0"/>
    <x v="1"/>
    <x v="1"/>
    <s v="N"/>
    <s v="Y"/>
    <s v="N"/>
    <s v="N"/>
    <s v="Y"/>
    <s v="Norwich, Ct_x000a_(41.524304, -72.075821)"/>
    <s v="NORWICH, CT_x000a_(41.524304, -72.075821)"/>
    <s v="Norwich, CT_x000a_(41.524304, -72.075821)"/>
  </r>
  <r>
    <x v="573"/>
    <x v="45"/>
    <n v="61"/>
    <x v="0"/>
    <x v="0"/>
    <s v="New Haven"/>
    <s v="New Haven"/>
    <s v="CT"/>
    <s v="New Haven"/>
    <s v="New Haven"/>
    <s v="CT"/>
    <s v="Unknown"/>
    <s v="Substance Abuse"/>
    <s v="New Haven"/>
    <x v="4"/>
    <s v="CT"/>
    <x v="1"/>
    <x v="73"/>
    <x v="0"/>
    <x v="0"/>
    <x v="0"/>
    <s v="N"/>
    <s v="Y"/>
    <s v="N"/>
    <s v="N"/>
    <s v="N"/>
    <s v="New Haven, Ct_x000a_(41.308252, -72.924161)"/>
    <s v="NEW HAVEN, CT_x000a_(41.308252, -72.924161)"/>
    <s v="New Haven, CT_x000a_(41.308252, -72.924161)"/>
  </r>
  <r>
    <x v="23"/>
    <x v="30"/>
    <n v="59"/>
    <x v="0"/>
    <x v="1"/>
    <s v="Naples"/>
    <s v="Collier"/>
    <s v="FL"/>
    <s v="Windsor Locks"/>
    <s v="No data"/>
    <s v="Unknown"/>
    <s v="Hotel or Motel"/>
    <s v="Missing data"/>
    <s v="Windsor Locks"/>
    <x v="2"/>
    <s v="CT"/>
    <x v="2"/>
    <x v="458"/>
    <x v="0"/>
    <x v="0"/>
    <x v="1"/>
    <s v="N"/>
    <s v="N"/>
    <s v="N"/>
    <s v="N"/>
    <s v="Y"/>
    <s v="NaN"/>
    <s v="WINDSOR LOCKS, CT_x000a_(41.924953, -72.627177)"/>
    <s v="Windsor Locks, CT_x000a_(41.924953, -72.627177)"/>
  </r>
  <r>
    <x v="574"/>
    <x v="3"/>
    <n v="41"/>
    <x v="0"/>
    <x v="0"/>
    <s v="Newington"/>
    <s v="Hartford"/>
    <s v="CT"/>
    <s v="Wethersfield"/>
    <s v="Hartford"/>
    <s v="CT"/>
    <s v="Hotel or Motel"/>
    <s v="Substance Abuse"/>
    <s v="Hartford"/>
    <x v="2"/>
    <s v="CT"/>
    <x v="1"/>
    <x v="372"/>
    <x v="0"/>
    <x v="0"/>
    <x v="0"/>
    <s v="N"/>
    <s v="N"/>
    <s v="N"/>
    <s v="N"/>
    <s v="N"/>
    <s v="Newington, Ct_x000a_(41.698002, -72.723843)"/>
    <s v="WETHERSFIELD, CT_x000a_(41.712487, -72.663607)"/>
    <s v="Hartford, CT_x000a_(41.765775, -72.673356)"/>
  </r>
  <r>
    <x v="575"/>
    <x v="13"/>
    <n v="49"/>
    <x v="0"/>
    <x v="1"/>
    <s v="Hartford"/>
    <s v="Hartford"/>
    <s v="CT"/>
    <s v="Hartford"/>
    <s v="Hartford"/>
    <s v="CT"/>
    <s v="Residence"/>
    <s v="SUBSTANCE ABUSE"/>
    <s v="Hartford"/>
    <x v="2"/>
    <s v="CT"/>
    <x v="0"/>
    <x v="459"/>
    <x v="0"/>
    <x v="1"/>
    <x v="0"/>
    <s v="N"/>
    <s v="N"/>
    <s v="N"/>
    <s v="N"/>
    <s v="N"/>
    <s v="Hartford, Ct_x000a_(41.765775, -72.673356)"/>
    <s v="HARTFORD, CT_x000a_(41.765775, -72.673356)"/>
    <s v="Hartford, CT_x000a_(41.765775, -72.673356)"/>
  </r>
  <r>
    <x v="576"/>
    <x v="14"/>
    <n v="39"/>
    <x v="0"/>
    <x v="1"/>
    <s v="Clinton"/>
    <s v="Middlesex"/>
    <s v="CT"/>
    <s v="Clinton"/>
    <s v="Middlesex"/>
    <s v="CT"/>
    <s v="Residence"/>
    <s v="Substance Abuse"/>
    <s v="Clinton"/>
    <x v="5"/>
    <s v="CT"/>
    <x v="0"/>
    <x v="4"/>
    <x v="0"/>
    <x v="0"/>
    <x v="1"/>
    <s v="Y"/>
    <s v="N"/>
    <s v="N"/>
    <s v="N"/>
    <s v="N"/>
    <s v="Clinton, Ct_x000a_(41.278677, -72.528067)"/>
    <s v="CLINTON, CT_x000a_(41.278677, -72.528067)"/>
    <s v="Clinton, CT_x000a_(41.278677, -72.528067)"/>
  </r>
  <r>
    <x v="577"/>
    <x v="25"/>
    <n v="47"/>
    <x v="0"/>
    <x v="1"/>
    <s v="Wakefield"/>
    <s v="Washington"/>
    <s v="RI"/>
    <s v="Bridgeport"/>
    <s v="Fairfield"/>
    <s v="CT"/>
    <s v="Apartment"/>
    <s v="Drug abuse"/>
    <s v="Bridgeport"/>
    <x v="3"/>
    <s v="CT"/>
    <x v="2"/>
    <x v="460"/>
    <x v="0"/>
    <x v="1"/>
    <x v="0"/>
    <s v="N"/>
    <s v="N"/>
    <s v="N"/>
    <s v="N"/>
    <s v="Y"/>
    <s v="Wakefield, Ct_x000a_(41.733101, -72.942497)"/>
    <s v="BRIDGEPORT, CT_x000a_(41.179195, -73.189476)"/>
    <s v="Bridgeport, CT_x000a_(41.179195, -73.189476)"/>
  </r>
  <r>
    <x v="33"/>
    <x v="32"/>
    <n v="34"/>
    <x v="1"/>
    <x v="1"/>
    <s v="Unknown"/>
    <s v="No data"/>
    <s v="No records"/>
    <s v="Waterbury"/>
    <s v="New Haven"/>
    <s v="CT"/>
    <s v="In Vehicle"/>
    <s v="Substance Abuse"/>
    <s v="Waterbury"/>
    <x v="4"/>
    <s v="CT"/>
    <x v="1"/>
    <x v="461"/>
    <x v="0"/>
    <x v="0"/>
    <x v="1"/>
    <s v="N"/>
    <s v="Y"/>
    <s v="Y"/>
    <s v="N"/>
    <s v="Y"/>
    <s v="Ct_x000a_(41.575155, -72.738288)"/>
    <s v="WATERBURY, CT_x000a_(41.554261, -73.043069)"/>
    <s v="Waterbury, CT_x000a_(41.554261, -73.043069)"/>
  </r>
  <r>
    <x v="578"/>
    <x v="11"/>
    <n v="48"/>
    <x v="0"/>
    <x v="1"/>
    <s v="New Britain"/>
    <s v="Hartford"/>
    <s v="CT"/>
    <s v="New Britain"/>
    <s v="Hartford"/>
    <s v="Unknown"/>
    <s v="Residence"/>
    <s v="Substance Abuse"/>
    <s v="New Britain"/>
    <x v="2"/>
    <s v="CT"/>
    <x v="0"/>
    <x v="4"/>
    <x v="0"/>
    <x v="0"/>
    <x v="1"/>
    <s v="Y"/>
    <s v="N"/>
    <s v="N"/>
    <s v="N"/>
    <s v="Y"/>
    <s v="New Britain, Ct_x000a_(41.667528, -72.783437)"/>
    <s v="NEW BRITAIN, CT_x000a_(41.667528, -72.783437)"/>
    <s v="New Britain, CT_x000a_(41.667528, -72.783437)"/>
  </r>
  <r>
    <x v="579"/>
    <x v="34"/>
    <n v="53"/>
    <x v="0"/>
    <x v="1"/>
    <s v="Washington"/>
    <s v="Litchfield"/>
    <s v="CT"/>
    <s v="Washington"/>
    <s v="No data"/>
    <s v="Unknown"/>
    <s v="Residence"/>
    <s v="Missing data"/>
    <s v="Washington"/>
    <x v="8"/>
    <s v="CT"/>
    <x v="0"/>
    <x v="462"/>
    <x v="0"/>
    <x v="0"/>
    <x v="1"/>
    <s v="N"/>
    <s v="Y"/>
    <s v="N"/>
    <s v="N"/>
    <s v="Y"/>
    <s v="Washington, Ct_x000a_(41.631357, -73.310688)"/>
    <s v="WASHINGTON, CT_x000a_(41.631357, -73.310688)"/>
    <s v="Washington, CT_x000a_(41.631357, -73.310688)"/>
  </r>
  <r>
    <x v="580"/>
    <x v="39"/>
    <n v="63"/>
    <x v="0"/>
    <x v="2"/>
    <s v="Redding"/>
    <s v="No data"/>
    <s v="No records"/>
    <s v="Redding"/>
    <s v="No data"/>
    <s v="Unknown"/>
    <s v="Unspecified Place"/>
    <s v="Substance use"/>
    <s v="Missing data"/>
    <x v="3"/>
    <s v="CT"/>
    <x v="5"/>
    <x v="463"/>
    <x v="0"/>
    <x v="0"/>
    <x v="0"/>
    <s v="Y"/>
    <s v="N"/>
    <s v="N"/>
    <s v="N"/>
    <s v="Y"/>
    <s v="Redding, Ct_x000a_(41.304131, -73.379918)"/>
    <s v="REDDING, CT_x000a_(41.304131, -73.379918)"/>
    <s v="CT_x000a_(41.575155, -72.738288)"/>
  </r>
  <r>
    <x v="581"/>
    <x v="6"/>
    <n v="33"/>
    <x v="0"/>
    <x v="1"/>
    <s v="Meriden"/>
    <s v="New Haven"/>
    <s v="CT"/>
    <s v="Meriden"/>
    <s v="New Haven"/>
    <s v="Unknown"/>
    <s v="Residence"/>
    <s v="Acute and Chronic Substance Abuse"/>
    <s v="Meriden"/>
    <x v="4"/>
    <s v="CT"/>
    <x v="0"/>
    <x v="464"/>
    <x v="0"/>
    <x v="0"/>
    <x v="1"/>
    <s v="Y"/>
    <s v="N"/>
    <s v="N"/>
    <s v="N"/>
    <s v="Y"/>
    <s v="Meriden, Ct_x000a_(41.537589, -72.8011)"/>
    <s v="MERIDEN, CT_x000a_(41.537589, -72.8011)"/>
    <s v="Meriden, CT_x000a_(41.537589, -72.8011)"/>
  </r>
  <r>
    <x v="582"/>
    <x v="8"/>
    <n v="54"/>
    <x v="0"/>
    <x v="1"/>
    <s v="Meriden"/>
    <s v="New Haven"/>
    <s v="CT"/>
    <s v="Meriden"/>
    <s v="New Haven"/>
    <s v="CT"/>
    <s v="Nursing Home"/>
    <s v="Abused medication"/>
    <s v="Meriden"/>
    <x v="4"/>
    <s v="CT"/>
    <x v="1"/>
    <x v="465"/>
    <x v="0"/>
    <x v="0"/>
    <x v="1"/>
    <s v="N"/>
    <s v="N"/>
    <s v="N"/>
    <s v="N"/>
    <s v="N"/>
    <s v="Meriden, Ct_x000a_(41.537589, -72.8011)"/>
    <s v="MERIDEN, CT_x000a_(41.537589, -72.8011)"/>
    <s v="Meriden, CT_x000a_(41.537589, -72.8011)"/>
  </r>
  <r>
    <x v="583"/>
    <x v="4"/>
    <n v="57"/>
    <x v="1"/>
    <x v="1"/>
    <s v="New Haven"/>
    <s v="New Haven"/>
    <s v="CT"/>
    <s v="New Haven"/>
    <s v="New Haven"/>
    <s v="CT"/>
    <s v="Nursing Home"/>
    <s v="Drug Use"/>
    <s v="New Haven"/>
    <x v="4"/>
    <s v="CT"/>
    <x v="8"/>
    <x v="466"/>
    <x v="0"/>
    <x v="1"/>
    <x v="1"/>
    <s v="Y"/>
    <s v="N"/>
    <s v="N"/>
    <s v="N"/>
    <s v="Y"/>
    <s v="New Haven, Ct_x000a_(41.308252, -72.924161)"/>
    <s v="NEW HAVEN, CT_x000a_(41.308252, -72.924161)"/>
    <s v="New Haven, CT_x000a_(41.308252, -72.924161)"/>
  </r>
  <r>
    <x v="584"/>
    <x v="38"/>
    <n v="22"/>
    <x v="0"/>
    <x v="1"/>
    <s v="Unknown"/>
    <s v="No data"/>
    <s v="No records"/>
    <s v="Middletown"/>
    <s v="No data"/>
    <s v="Unknown"/>
    <s v="Other"/>
    <s v="Missing data"/>
    <s v="Middletown"/>
    <x v="5"/>
    <s v="CT"/>
    <x v="2"/>
    <x v="2"/>
    <x v="0"/>
    <x v="1"/>
    <x v="1"/>
    <s v="N"/>
    <s v="N"/>
    <s v="N"/>
    <s v="N"/>
    <s v="Y"/>
    <s v="Ct_x000a_(41.575155, -72.738288)"/>
    <s v="MIDDLETOWN, CT_x000a_(41.544654, -72.651713)"/>
    <s v="Middletown, CT_x000a_(41.544654, -72.651713)"/>
  </r>
  <r>
    <x v="493"/>
    <x v="32"/>
    <n v="34"/>
    <x v="0"/>
    <x v="1"/>
    <s v="Windsor"/>
    <s v="Hartford"/>
    <s v="CT"/>
    <s v="Windsor"/>
    <s v="Hartford"/>
    <s v="CT"/>
    <s v="Residence"/>
    <s v="Substance Abuse"/>
    <s v="Windsor"/>
    <x v="2"/>
    <s v="CT"/>
    <x v="0"/>
    <x v="467"/>
    <x v="0"/>
    <x v="0"/>
    <x v="1"/>
    <s v="Y"/>
    <s v="N"/>
    <s v="N"/>
    <s v="N"/>
    <s v="Y"/>
    <s v="Windsor, Ct_x000a_(41.852781, -72.64379)"/>
    <s v="WINDSOR, CT_x000a_(41.852781, -72.64379)"/>
    <s v="Windsor, CT_x000a_(41.852781, -72.64379)"/>
  </r>
  <r>
    <x v="585"/>
    <x v="16"/>
    <n v="42"/>
    <x v="0"/>
    <x v="1"/>
    <s v="Rockville"/>
    <s v="Tolland"/>
    <s v="CT"/>
    <s v="Vernon"/>
    <s v="Tolland"/>
    <s v="CT"/>
    <s v="Residence"/>
    <s v="Substance Use"/>
    <s v="Manchester"/>
    <x v="2"/>
    <s v="CT"/>
    <x v="1"/>
    <x v="468"/>
    <x v="0"/>
    <x v="0"/>
    <x v="1"/>
    <s v="Y"/>
    <s v="N"/>
    <s v="N"/>
    <s v="N"/>
    <s v="Y"/>
    <s v="Rockville, Ct_x000a_(41.86164, -72.448788)"/>
    <s v="VERNON, CT_x000a_(41.818792, -72.479029)"/>
    <s v="Manchester, CT_x000a_(41.770668, -72.520868)"/>
  </r>
  <r>
    <x v="586"/>
    <x v="55"/>
    <n v="72"/>
    <x v="0"/>
    <x v="1"/>
    <s v="Hartford"/>
    <s v="Hartford"/>
    <s v="CT"/>
    <s v="Hartford"/>
    <s v="Hartford"/>
    <s v="Unknown"/>
    <s v="Residence"/>
    <s v="Drug Use"/>
    <s v="Hartford"/>
    <x v="2"/>
    <s v="CT"/>
    <x v="0"/>
    <x v="469"/>
    <x v="0"/>
    <x v="1"/>
    <x v="1"/>
    <s v="Y"/>
    <s v="N"/>
    <s v="N"/>
    <s v="N"/>
    <s v="Y"/>
    <s v="Hartford, Ct_x000a_(41.765775, -72.673356)"/>
    <s v="HARTFORD, CT_x000a_(41.765775, -72.673356)"/>
    <s v="Hartford, CT_x000a_(41.765775, -72.673356)"/>
  </r>
  <r>
    <x v="587"/>
    <x v="15"/>
    <n v="44"/>
    <x v="0"/>
    <x v="1"/>
    <s v="New Haven"/>
    <s v="New Haven"/>
    <s v="CT"/>
    <s v="New Haven"/>
    <s v="New Haven"/>
    <s v="Unknown"/>
    <s v="Backyard"/>
    <s v="Drug abuse"/>
    <s v="New Haven"/>
    <x v="4"/>
    <s v="CT"/>
    <x v="2"/>
    <x v="470"/>
    <x v="0"/>
    <x v="1"/>
    <x v="1"/>
    <s v="N"/>
    <s v="Y"/>
    <s v="N"/>
    <s v="N"/>
    <s v="Y"/>
    <s v="New Haven, Ct_x000a_(41.308252, -72.924161)"/>
    <s v="NEW HAVEN, CT_x000a_(41.308252, -72.924161)"/>
    <s v="New Haven, CT_x000a_(41.308252, -72.924161)"/>
  </r>
  <r>
    <x v="588"/>
    <x v="32"/>
    <n v="34"/>
    <x v="0"/>
    <x v="1"/>
    <s v="Berlin"/>
    <s v="Hartford"/>
    <s v="CT"/>
    <s v="Unknown"/>
    <s v="No data"/>
    <s v="CT"/>
    <s v="Unknown"/>
    <s v="Medication and alcohol abuse"/>
    <s v="New Haven"/>
    <x v="4"/>
    <s v="CT"/>
    <x v="1"/>
    <x v="471"/>
    <x v="0"/>
    <x v="0"/>
    <x v="1"/>
    <s v="N"/>
    <s v="Y"/>
    <s v="Y"/>
    <s v="N"/>
    <s v="N"/>
    <s v="Berlin, Ct_x000a_(41.626049, -72.749301)"/>
    <s v="NaN"/>
    <s v="New Haven, CT_x000a_(41.308252, -72.924161)"/>
  </r>
  <r>
    <x v="589"/>
    <x v="8"/>
    <n v="54"/>
    <x v="0"/>
    <x v="1"/>
    <s v="Bristol"/>
    <s v="Hartford"/>
    <s v="No records"/>
    <s v="Bristol"/>
    <s v="No data"/>
    <s v="CT"/>
    <s v="Residence"/>
    <s v="Substance Abuse"/>
    <s v="Bristol"/>
    <x v="2"/>
    <s v="Missing data"/>
    <x v="0"/>
    <x v="472"/>
    <x v="0"/>
    <x v="1"/>
    <x v="1"/>
    <s v="N"/>
    <s v="Y"/>
    <s v="N"/>
    <s v="N"/>
    <s v="N"/>
    <s v="Bristol, Ct_x000a_(41.673037, -72.945791)"/>
    <s v="BRISTOL, CT_x000a_(41.673037, -72.945791)"/>
    <s v="Bristol, CT_x000a_(41.673037, -72.945791)"/>
  </r>
  <r>
    <x v="590"/>
    <x v="8"/>
    <n v="54"/>
    <x v="0"/>
    <x v="1"/>
    <s v="Bridgeport"/>
    <s v="Fairfield"/>
    <s v="CT"/>
    <s v="Stratford"/>
    <s v="Fairfield"/>
    <s v="CT"/>
    <s v="Hotel or Motel"/>
    <s v="Substance use"/>
    <s v="Stratford"/>
    <x v="3"/>
    <s v="CT"/>
    <x v="2"/>
    <x v="473"/>
    <x v="0"/>
    <x v="1"/>
    <x v="0"/>
    <s v="Y"/>
    <s v="Y"/>
    <s v="N"/>
    <s v="N"/>
    <s v="Y"/>
    <s v="Bridgeport, Ct_x000a_(41.179195, -73.189476)"/>
    <s v="STRATFORD, CT_x000a_(41.200888, -73.131323)"/>
    <s v="Stratford, CT_x000a_(41.200888, -73.131323)"/>
  </r>
  <r>
    <x v="591"/>
    <x v="51"/>
    <n v="20"/>
    <x v="1"/>
    <x v="1"/>
    <s v="New Haven"/>
    <s v="New Haven"/>
    <s v="CT"/>
    <s v="New Haven"/>
    <s v="New Haven"/>
    <s v="CT"/>
    <s v="Residence"/>
    <s v="Substance abuse"/>
    <s v="New Haven"/>
    <x v="4"/>
    <s v="CT"/>
    <x v="4"/>
    <x v="474"/>
    <x v="0"/>
    <x v="0"/>
    <x v="1"/>
    <s v="Y"/>
    <s v="N"/>
    <s v="N"/>
    <s v="N"/>
    <s v="Y"/>
    <s v="New Haven, Ct_x000a_(41.308252, -72.924161)"/>
    <s v="NEW HAVEN, CT_x000a_(41.308252, -72.924161)"/>
    <s v="New Haven, CT_x000a_(41.308252, -72.924161)"/>
  </r>
  <r>
    <x v="266"/>
    <x v="32"/>
    <n v="34"/>
    <x v="0"/>
    <x v="1"/>
    <s v="Norwich"/>
    <s v="New London"/>
    <s v="No records"/>
    <s v="Norwich"/>
    <s v="No data"/>
    <s v="CT"/>
    <s v="Residence"/>
    <s v="Injection"/>
    <s v="Norwich"/>
    <x v="1"/>
    <s v="Missing data"/>
    <x v="0"/>
    <x v="2"/>
    <x v="0"/>
    <x v="1"/>
    <x v="1"/>
    <s v="N"/>
    <s v="N"/>
    <s v="N"/>
    <s v="N"/>
    <s v="N"/>
    <s v="Norwich, Ct_x000a_(41.524304, -72.075821)"/>
    <s v="NORWICH, CT_x000a_(41.524304, -72.075821)"/>
    <s v="Norwich, CT_x000a_(41.524304, -72.075821)"/>
  </r>
  <r>
    <x v="592"/>
    <x v="0"/>
    <n v="37"/>
    <x v="1"/>
    <x v="1"/>
    <s v="Windsor Locks"/>
    <s v="Hartford"/>
    <s v="No records"/>
    <s v="Windsor Locks"/>
    <s v="No data"/>
    <s v="CT"/>
    <s v="Residence"/>
    <s v="Drug Use"/>
    <s v="Windsor Locks"/>
    <x v="2"/>
    <s v="Missing data"/>
    <x v="0"/>
    <x v="475"/>
    <x v="0"/>
    <x v="1"/>
    <x v="0"/>
    <s v="N"/>
    <s v="N"/>
    <s v="N"/>
    <s v="N"/>
    <s v="N"/>
    <s v="Windsor Locks, Ct_x000a_(41.924953, -72.627177)"/>
    <s v="WINDSOR LOCKS, CT_x000a_(41.924953, -72.627177)"/>
    <s v="Windsor Locks, CT_x000a_(41.924953, -72.627177)"/>
  </r>
  <r>
    <x v="593"/>
    <x v="16"/>
    <n v="42"/>
    <x v="0"/>
    <x v="1"/>
    <s v="Stamford"/>
    <s v="Fairfield"/>
    <s v="CT"/>
    <s v="Stamford"/>
    <s v="Fairfield"/>
    <s v="Unknown"/>
    <s v="Residence"/>
    <s v="Drug Use"/>
    <s v="Stamford"/>
    <x v="3"/>
    <s v="CT"/>
    <x v="1"/>
    <x v="476"/>
    <x v="0"/>
    <x v="0"/>
    <x v="1"/>
    <s v="N"/>
    <s v="Y"/>
    <s v="N"/>
    <s v="N"/>
    <s v="N"/>
    <s v="Stamford, Ct_x000a_(41.051924, -73.539475)"/>
    <s v="STAMFORD, CT_x000a_(41.051924, -73.539475)"/>
    <s v="Stamford, CT_x000a_(41.051924, -73.539475)"/>
  </r>
  <r>
    <x v="594"/>
    <x v="14"/>
    <n v="39"/>
    <x v="0"/>
    <x v="1"/>
    <s v="Bristol"/>
    <s v="Hartford"/>
    <s v="CT"/>
    <s v="Waterbury"/>
    <s v="No data"/>
    <s v="Unknown"/>
    <s v="Residential Building"/>
    <s v="Missing data"/>
    <s v="Waterbury"/>
    <x v="4"/>
    <s v="CT"/>
    <x v="2"/>
    <x v="3"/>
    <x v="0"/>
    <x v="1"/>
    <x v="1"/>
    <s v="N"/>
    <s v="N"/>
    <s v="N"/>
    <s v="N"/>
    <s v="Y"/>
    <s v="Bristol, Ct_x000a_(41.673037, -72.945791)"/>
    <s v="WATERBURY, CT_x000a_(41.554261, -73.043069)"/>
    <s v="Waterbury, CT_x000a_(41.554261, -73.043069)"/>
  </r>
  <r>
    <x v="595"/>
    <x v="15"/>
    <n v="44"/>
    <x v="0"/>
    <x v="1"/>
    <s v="Plainfield"/>
    <s v="Windham"/>
    <s v="CT"/>
    <s v="Norwich"/>
    <s v="New London"/>
    <s v="CT"/>
    <s v="Residence"/>
    <s v="Drug abuse"/>
    <s v="Norwich"/>
    <x v="1"/>
    <s v="CT"/>
    <x v="1"/>
    <x v="477"/>
    <x v="0"/>
    <x v="0"/>
    <x v="0"/>
    <s v="Y"/>
    <s v="Y"/>
    <s v="N"/>
    <s v="N"/>
    <s v="Y"/>
    <s v="Plainfield, Ct_x000a_(41.67731, -71.918131)"/>
    <s v="NORWICH, CT_x000a_(41.524304, -72.075821)"/>
    <s v="Norwich, CT_x000a_(41.524304, -72.075821)"/>
  </r>
  <r>
    <x v="596"/>
    <x v="3"/>
    <n v="41"/>
    <x v="1"/>
    <x v="1"/>
    <s v="Orange"/>
    <s v="New Haven"/>
    <s v="CT"/>
    <s v="Orange"/>
    <s v="New Haven"/>
    <s v="CT"/>
    <s v="Residence"/>
    <s v="Substance Abuse"/>
    <s v="Milford"/>
    <x v="4"/>
    <s v="CT"/>
    <x v="1"/>
    <x v="478"/>
    <x v="0"/>
    <x v="0"/>
    <x v="1"/>
    <s v="Y"/>
    <s v="N"/>
    <s v="N"/>
    <s v="N"/>
    <s v="N"/>
    <s v="Orange, Ct_x000a_(41.282731, -73.028426)"/>
    <s v="ORANGE, CT_x000a_(41.282731, -73.028426)"/>
    <s v="Milford, CT_x000a_(41.224276, -73.057564)"/>
  </r>
  <r>
    <x v="597"/>
    <x v="14"/>
    <n v="39"/>
    <x v="0"/>
    <x v="1"/>
    <s v="Torrington"/>
    <s v="Litchfield"/>
    <s v="CT"/>
    <s v="Torrington"/>
    <s v="Litchfield"/>
    <s v="CT"/>
    <s v="Residence"/>
    <s v="Substance Abuse"/>
    <s v="Torrington"/>
    <x v="8"/>
    <s v="CT"/>
    <x v="0"/>
    <x v="150"/>
    <x v="0"/>
    <x v="1"/>
    <x v="1"/>
    <s v="Y"/>
    <s v="N"/>
    <s v="N"/>
    <s v="N"/>
    <s v="Y"/>
    <s v="Torrington, Ct_x000a_(41.812186, -73.101552)"/>
    <s v="TORRINGTON, CT_x000a_(41.812186, -73.101552)"/>
    <s v="Torrington, CT_x000a_(41.812186, -73.101552)"/>
  </r>
  <r>
    <x v="598"/>
    <x v="35"/>
    <n v="56"/>
    <x v="0"/>
    <x v="1"/>
    <s v="Stratford"/>
    <s v="Fairfield"/>
    <s v="CT"/>
    <s v="Stratford"/>
    <s v="Fairfield"/>
    <s v="CT"/>
    <s v="Other, Public Buildings"/>
    <s v="Substance Abuse"/>
    <s v="Bridgeport"/>
    <x v="3"/>
    <s v="CT"/>
    <x v="1"/>
    <x v="479"/>
    <x v="0"/>
    <x v="0"/>
    <x v="1"/>
    <s v="Y"/>
    <s v="N"/>
    <s v="N"/>
    <s v="N"/>
    <s v="N"/>
    <s v="Stratford, Ct_x000a_(41.200888, -73.131323)"/>
    <s v="STRATFORD, CT_x000a_(41.200888, -73.131323)"/>
    <s v="Bridgeport, CT_x000a_(41.179195, -73.189476)"/>
  </r>
  <r>
    <x v="183"/>
    <x v="8"/>
    <n v="54"/>
    <x v="0"/>
    <x v="1"/>
    <s v="Manchester"/>
    <s v="Hartford"/>
    <s v="CT"/>
    <s v="Manchester"/>
    <s v="Hartford"/>
    <s v="CT"/>
    <s v="Residence"/>
    <s v="Substance Abuse"/>
    <s v="Manchester"/>
    <x v="2"/>
    <s v="CT"/>
    <x v="0"/>
    <x v="480"/>
    <x v="0"/>
    <x v="1"/>
    <x v="1"/>
    <s v="Y"/>
    <s v="N"/>
    <s v="N"/>
    <s v="Y"/>
    <s v="Y"/>
    <s v="Manchester, Ct_x000a_(41.770668, -72.520868)"/>
    <s v="MANCHESTER, CT_x000a_(41.770668, -72.520868)"/>
    <s v="Manchester, CT_x000a_(41.770668, -72.520868)"/>
  </r>
  <r>
    <x v="599"/>
    <x v="36"/>
    <n v="24"/>
    <x v="1"/>
    <x v="1"/>
    <s v="Winchester"/>
    <s v="Litchfield"/>
    <s v="CT"/>
    <s v="Winchester"/>
    <s v="Litchfield"/>
    <s v="CT"/>
    <s v="Residence"/>
    <s v="Substance Abuse"/>
    <s v="Winchester"/>
    <x v="8"/>
    <s v="CT"/>
    <x v="0"/>
    <x v="481"/>
    <x v="0"/>
    <x v="0"/>
    <x v="1"/>
    <s v="Y"/>
    <s v="N"/>
    <s v="N"/>
    <s v="N"/>
    <s v="Y"/>
    <s v="Winchester, Ct_x000a_(41.901973, -73.133851)"/>
    <s v="WINCHESTER, CT_x000a_(41.901973, -73.133851)"/>
    <s v="Winchester, CT_x000a_(41.901973, -73.133851)"/>
  </r>
  <r>
    <x v="81"/>
    <x v="43"/>
    <n v="32"/>
    <x v="0"/>
    <x v="1"/>
    <s v="East Hartford"/>
    <s v="Hartford"/>
    <s v="CT"/>
    <s v="East Hartford"/>
    <s v="Hartford"/>
    <s v="CT"/>
    <s v="Residence"/>
    <s v="Drug abuse"/>
    <s v="East Hartford"/>
    <x v="2"/>
    <s v="CT"/>
    <x v="0"/>
    <x v="482"/>
    <x v="0"/>
    <x v="0"/>
    <x v="0"/>
    <s v="Y"/>
    <s v="Y"/>
    <s v="N"/>
    <s v="N"/>
    <s v="Y"/>
    <s v="East Hartford, Ct_x000a_(41.769319, -72.643785)"/>
    <s v="EAST HARTFORD, CT_x000a_(41.769319, -72.643785)"/>
    <s v="East Hartford, CT_x000a_(41.769319, -72.643785)"/>
  </r>
  <r>
    <x v="600"/>
    <x v="27"/>
    <n v="65"/>
    <x v="0"/>
    <x v="0"/>
    <s v="New London"/>
    <s v="New London"/>
    <s v="CT"/>
    <s v="New London"/>
    <s v="New London"/>
    <s v="CT"/>
    <s v="Residence"/>
    <s v="Substance abuse"/>
    <s v="New London"/>
    <x v="1"/>
    <s v="CT"/>
    <x v="0"/>
    <x v="63"/>
    <x v="0"/>
    <x v="0"/>
    <x v="0"/>
    <s v="Y"/>
    <s v="N"/>
    <s v="N"/>
    <s v="N"/>
    <s v="Y"/>
    <s v="New London, Ct_x000a_(41.355167, -72.099561)"/>
    <s v="NEW LONDON, CT_x000a_(41.355167, -72.099561)"/>
    <s v="New London, CT_x000a_(41.355167, -72.099561)"/>
  </r>
  <r>
    <x v="601"/>
    <x v="30"/>
    <n v="59"/>
    <x v="0"/>
    <x v="1"/>
    <s v="Wethersfield"/>
    <s v="Hartford"/>
    <s v="CT"/>
    <s v="Wethersfield"/>
    <s v="Hartford"/>
    <s v="CT"/>
    <s v="Residence"/>
    <s v="Substance Abuse"/>
    <s v="Hartford"/>
    <x v="2"/>
    <s v="CT"/>
    <x v="5"/>
    <x v="483"/>
    <x v="0"/>
    <x v="0"/>
    <x v="1"/>
    <s v="Y"/>
    <s v="Y"/>
    <s v="N"/>
    <s v="N"/>
    <s v="Y"/>
    <s v="Wethersfield, Ct_x000a_(41.712487, -72.663607)"/>
    <s v="WETHERSFIELD, CT_x000a_(41.712487, -72.663607)"/>
    <s v="Hartford, CT_x000a_(41.765775, -72.673356)"/>
  </r>
  <r>
    <x v="602"/>
    <x v="20"/>
    <n v="35"/>
    <x v="1"/>
    <x v="1"/>
    <s v="Prospect"/>
    <s v="New Haven"/>
    <s v="CT"/>
    <s v="Bristol"/>
    <s v="Hartford"/>
    <s v="CT"/>
    <s v="Residence"/>
    <s v="Substance Abuse"/>
    <s v="Bristol"/>
    <x v="2"/>
    <s v="CT"/>
    <x v="2"/>
    <x v="484"/>
    <x v="0"/>
    <x v="0"/>
    <x v="0"/>
    <s v="Y"/>
    <s v="N"/>
    <s v="N"/>
    <s v="N"/>
    <s v="N"/>
    <s v="Prospect, Ct_x000a_(41.502629, -72.979046)"/>
    <s v="BRISTOL, CT_x000a_(41.673037, -72.945791)"/>
    <s v="Bristol, CT_x000a_(41.673037, -72.945791)"/>
  </r>
  <r>
    <x v="603"/>
    <x v="48"/>
    <n v="58"/>
    <x v="0"/>
    <x v="0"/>
    <s v="Bridgeport"/>
    <s v="Fairfield"/>
    <s v="CT"/>
    <s v="No data"/>
    <s v="No data"/>
    <s v="Unknown"/>
    <s v="Unknown"/>
    <s v="Took Fentanyl and Ethanol"/>
    <s v="Bridgeport"/>
    <x v="3"/>
    <s v="CT"/>
    <x v="1"/>
    <x v="129"/>
    <x v="0"/>
    <x v="0"/>
    <x v="1"/>
    <s v="Y"/>
    <s v="Y"/>
    <s v="N"/>
    <s v="N"/>
    <s v="N"/>
    <s v="Bridgeport, Ct_x000a_(41.179195, -73.189476)"/>
    <s v="CT_x000a_(41.575155, -72.738288)"/>
    <s v="Bridgeport, CT_x000a_(41.179195, -73.189476)"/>
  </r>
  <r>
    <x v="604"/>
    <x v="34"/>
    <n v="53"/>
    <x v="0"/>
    <x v="1"/>
    <s v="Killingly"/>
    <s v="Windham"/>
    <s v="CT"/>
    <s v="Killingly"/>
    <s v="Windham"/>
    <s v="CT"/>
    <s v="Residence"/>
    <s v="Drug abuse"/>
    <s v="Killingly"/>
    <x v="7"/>
    <s v="CT"/>
    <x v="0"/>
    <x v="485"/>
    <x v="0"/>
    <x v="0"/>
    <x v="0"/>
    <s v="Y"/>
    <s v="N"/>
    <s v="N"/>
    <s v="N"/>
    <s v="Y"/>
    <s v="Killingly, Ct_x000a_(41.803361, -71.885766)"/>
    <s v="KILLINGLY, CT_x000a_(41.803361, -71.885766)"/>
    <s v="Killingly, CT_x000a_(41.803361, -71.885766)"/>
  </r>
  <r>
    <x v="605"/>
    <x v="30"/>
    <n v="59"/>
    <x v="0"/>
    <x v="1"/>
    <s v="Waterbury"/>
    <s v="New Haven"/>
    <s v="CT"/>
    <s v="Waterbury"/>
    <s v="New Haven"/>
    <s v="Unknown"/>
    <s v="Residence"/>
    <s v="Drug Use"/>
    <s v="Waterbury"/>
    <x v="4"/>
    <s v="CT"/>
    <x v="0"/>
    <x v="486"/>
    <x v="0"/>
    <x v="1"/>
    <x v="1"/>
    <s v="Y"/>
    <s v="N"/>
    <s v="N"/>
    <s v="N"/>
    <s v="Y"/>
    <s v="Waterbury, Ct_x000a_(41.554261, -73.043069)"/>
    <s v="WATERBURY, CT_x000a_(41.554261, -73.043069)"/>
    <s v="Waterbury, CT_x000a_(41.554261, -73.043069)"/>
  </r>
  <r>
    <x v="606"/>
    <x v="3"/>
    <n v="41"/>
    <x v="0"/>
    <x v="1"/>
    <s v="Milford"/>
    <s v="New Haven"/>
    <s v="CT"/>
    <s v="Milford"/>
    <s v="New Haven"/>
    <s v="Unknown"/>
    <s v="Residence"/>
    <s v="Drug Use"/>
    <s v="Milford"/>
    <x v="4"/>
    <s v="CT"/>
    <x v="0"/>
    <x v="487"/>
    <x v="0"/>
    <x v="0"/>
    <x v="1"/>
    <s v="Y"/>
    <s v="Y"/>
    <s v="N"/>
    <s v="N"/>
    <s v="Y"/>
    <s v="Milford, Ct_x000a_(41.224276, -73.057564)"/>
    <s v="MILFORD, CT_x000a_(41.224276, -73.057564)"/>
    <s v="Milford, CT_x000a_(41.224276, -73.057564)"/>
  </r>
  <r>
    <x v="607"/>
    <x v="4"/>
    <n v="57"/>
    <x v="0"/>
    <x v="0"/>
    <s v="Hamden"/>
    <s v="No data"/>
    <s v="No records"/>
    <s v="Hamden"/>
    <s v="No data"/>
    <s v="CT"/>
    <s v="Residence"/>
    <s v="Injection"/>
    <s v="Hamden"/>
    <x v="4"/>
    <s v="Missing data"/>
    <x v="0"/>
    <x v="71"/>
    <x v="0"/>
    <x v="1"/>
    <x v="0"/>
    <s v="N"/>
    <s v="N"/>
    <s v="N"/>
    <s v="N"/>
    <s v="N"/>
    <s v="Hamden, Ct_x000a_(41.382918, -72.907743)"/>
    <s v="HAMDEN, CT_x000a_(41.382918, -72.907743)"/>
    <s v="Hamden, CT_x000a_(41.382918, -72.907743)"/>
  </r>
  <r>
    <x v="608"/>
    <x v="0"/>
    <n v="37"/>
    <x v="1"/>
    <x v="1"/>
    <s v="New Haven"/>
    <s v="New Haven"/>
    <s v="CT"/>
    <s v="New Haven"/>
    <s v="New Haven"/>
    <s v="CT"/>
    <s v="Residence"/>
    <s v="Substance use"/>
    <s v="New Haven"/>
    <x v="4"/>
    <s v="CT"/>
    <x v="0"/>
    <x v="488"/>
    <x v="0"/>
    <x v="1"/>
    <x v="0"/>
    <s v="Y"/>
    <s v="Y"/>
    <s v="N"/>
    <s v="N"/>
    <s v="Y"/>
    <s v="New Haven, Ct_x000a_(41.308252, -72.924161)"/>
    <s v="NEW HAVEN, CT_x000a_(41.308252, -72.924161)"/>
    <s v="New Haven, CT_x000a_(41.308252, -72.924161)"/>
  </r>
  <r>
    <x v="120"/>
    <x v="22"/>
    <n v="31"/>
    <x v="0"/>
    <x v="1"/>
    <s v="Ridgefield"/>
    <s v="Fairfield"/>
    <s v="CT"/>
    <s v="Ridgefield"/>
    <s v="Fairfield"/>
    <s v="CT"/>
    <s v="Residence"/>
    <s v="Substance abuse"/>
    <s v="Danbury"/>
    <x v="3"/>
    <s v="CT"/>
    <x v="1"/>
    <x v="171"/>
    <x v="0"/>
    <x v="1"/>
    <x v="1"/>
    <s v="Y"/>
    <s v="N"/>
    <s v="N"/>
    <s v="N"/>
    <s v="Y"/>
    <s v="Ridgefield, Ct_x000a_(41.281456, -73.49843)"/>
    <s v="RIDGEFIELD, CT_x000a_(41.281456, -73.49843)"/>
    <s v="Danbury, CT_x000a_(41.393666, -73.451539)"/>
  </r>
  <r>
    <x v="609"/>
    <x v="32"/>
    <n v="34"/>
    <x v="0"/>
    <x v="1"/>
    <s v="Fairfield"/>
    <s v="Fairfield"/>
    <s v="CT"/>
    <s v="Unknown"/>
    <s v="No data"/>
    <s v="Unknown"/>
    <s v="Unknown"/>
    <s v="substance abuse"/>
    <s v="Fairfield"/>
    <x v="0"/>
    <s v="Missing data"/>
    <x v="0"/>
    <x v="489"/>
    <x v="0"/>
    <x v="0"/>
    <x v="1"/>
    <s v="Y"/>
    <s v="N"/>
    <s v="N"/>
    <s v="N"/>
    <s v="N"/>
    <s v="Fairfield, Ct_x000a_(41.143322, -73.249812)"/>
    <s v="NaN"/>
    <s v="Fairfield, CT_x000a_(41.143322, -73.249812)"/>
  </r>
  <r>
    <x v="610"/>
    <x v="30"/>
    <n v="59"/>
    <x v="0"/>
    <x v="1"/>
    <s v="Ansonia"/>
    <s v="New Haven"/>
    <s v="CT"/>
    <s v="Ansonia"/>
    <s v="No data"/>
    <s v="Unknown"/>
    <s v="Residence"/>
    <s v="ingestion"/>
    <s v="Ansonia"/>
    <x v="0"/>
    <s v="Missing data"/>
    <x v="0"/>
    <x v="490"/>
    <x v="0"/>
    <x v="0"/>
    <x v="1"/>
    <s v="N"/>
    <s v="N"/>
    <s v="Y"/>
    <s v="N"/>
    <s v="Y"/>
    <s v="Ansonia, Ct_x000a_(41.34198, -73.078296)"/>
    <s v="ANSONIA, CT_x000a_(41.34198, -73.078296)"/>
    <s v="Ansonia, CT_x000a_(41.34198, -73.078296)"/>
  </r>
  <r>
    <x v="611"/>
    <x v="39"/>
    <n v="63"/>
    <x v="0"/>
    <x v="1"/>
    <s v="Shelton"/>
    <s v="Fairfield"/>
    <s v="CT"/>
    <s v="Shelton"/>
    <s v="Fairfield"/>
    <s v="CT"/>
    <s v="Residence"/>
    <s v="Substance abuse"/>
    <s v="Shelton"/>
    <x v="3"/>
    <s v="CT"/>
    <x v="0"/>
    <x v="491"/>
    <x v="0"/>
    <x v="0"/>
    <x v="1"/>
    <s v="Y"/>
    <s v="Y"/>
    <s v="Y"/>
    <s v="N"/>
    <s v="Y"/>
    <s v="Shelton, Ct_x000a_(41.316843, -73.092968)"/>
    <s v="SHELTON, CT_x000a_(41.316843, -73.092968)"/>
    <s v="Shelton, CT_x000a_(41.316843, -73.092968)"/>
  </r>
  <r>
    <x v="612"/>
    <x v="8"/>
    <n v="54"/>
    <x v="0"/>
    <x v="5"/>
    <s v="Allen"/>
    <s v="Collin"/>
    <s v="TX"/>
    <s v="Newington"/>
    <s v="Hartford"/>
    <s v="CT"/>
    <s v="Hotel or Motel"/>
    <s v="Substance Abuse"/>
    <s v="Newington"/>
    <x v="2"/>
    <s v="CT"/>
    <x v="2"/>
    <x v="103"/>
    <x v="0"/>
    <x v="0"/>
    <x v="0"/>
    <s v="Y"/>
    <s v="Y"/>
    <s v="N"/>
    <s v="N"/>
    <s v="Y"/>
    <s v="NaN"/>
    <s v="NEWINGTON, CT_x000a_(41.698002, -72.723843)"/>
    <s v="Newington, CT_x000a_(41.698002, -72.723843)"/>
  </r>
  <r>
    <x v="613"/>
    <x v="13"/>
    <n v="49"/>
    <x v="0"/>
    <x v="0"/>
    <s v="Waterbury"/>
    <s v="No data"/>
    <s v="CT"/>
    <s v="Waterbury"/>
    <s v="No data"/>
    <s v="Unknown"/>
    <s v="Residence"/>
    <s v="Missing data"/>
    <s v="Waterbury"/>
    <x v="4"/>
    <s v="CT"/>
    <x v="1"/>
    <x v="492"/>
    <x v="0"/>
    <x v="1"/>
    <x v="0"/>
    <s v="Y"/>
    <s v="Y"/>
    <s v="N"/>
    <s v="N"/>
    <s v="Y"/>
    <s v="Waterbury, Ct_x000a_(41.554261, -73.043069)"/>
    <s v="WATERBURY, CT_x000a_(41.554261, -73.043069)"/>
    <s v="Waterbury, CT_x000a_(41.554261, -73.043069)"/>
  </r>
  <r>
    <x v="614"/>
    <x v="0"/>
    <n v="37"/>
    <x v="0"/>
    <x v="0"/>
    <s v="Hartford"/>
    <s v="Hartford"/>
    <s v="CT"/>
    <s v="Hartford"/>
    <s v="Hartford"/>
    <s v="Unknown"/>
    <s v="Residence"/>
    <s v="Substance Abuse"/>
    <s v="Hartford"/>
    <x v="2"/>
    <s v="CT"/>
    <x v="0"/>
    <x v="493"/>
    <x v="0"/>
    <x v="1"/>
    <x v="1"/>
    <s v="Y"/>
    <s v="Y"/>
    <s v="N"/>
    <s v="N"/>
    <s v="Y"/>
    <s v="Hartford, Ct_x000a_(41.765775, -72.673356)"/>
    <s v="HARTFORD, CT_x000a_(41.765775, -72.673356)"/>
    <s v="Hartford, CT_x000a_(41.765775, -72.673356)"/>
  </r>
  <r>
    <x v="615"/>
    <x v="48"/>
    <n v="58"/>
    <x v="0"/>
    <x v="5"/>
    <s v="Waterbury"/>
    <s v="New Haven"/>
    <s v="CT"/>
    <s v="Waterbury"/>
    <s v="New Haven"/>
    <s v="CT"/>
    <s v="Apartment"/>
    <s v="Substance Abuse"/>
    <s v="Waterbury"/>
    <x v="4"/>
    <s v="CT"/>
    <x v="2"/>
    <x v="494"/>
    <x v="0"/>
    <x v="0"/>
    <x v="0"/>
    <s v="Y"/>
    <s v="Y"/>
    <s v="N"/>
    <s v="N"/>
    <s v="Y"/>
    <s v="Waterbury, Ct_x000a_(41.554261, -73.043069)"/>
    <s v="WATERBURY, CT_x000a_(41.554261, -73.043069)"/>
    <s v="Waterbury, CT_x000a_(41.554261, -73.043069)"/>
  </r>
  <r>
    <x v="480"/>
    <x v="11"/>
    <n v="48"/>
    <x v="0"/>
    <x v="1"/>
    <s v="New Haven"/>
    <s v="New Haven"/>
    <s v="CT"/>
    <s v="Unknown"/>
    <s v="No data"/>
    <s v="Unknown"/>
    <s v="Unknown"/>
    <s v="Substance Use"/>
    <s v="Hartford"/>
    <x v="2"/>
    <s v="CT"/>
    <x v="4"/>
    <x v="495"/>
    <x v="0"/>
    <x v="0"/>
    <x v="0"/>
    <s v="Y"/>
    <s v="N"/>
    <s v="N"/>
    <s v="N"/>
    <s v="Y"/>
    <s v="New Haven, Ct_x000a_(41.308252, -72.924161)"/>
    <s v="NaN"/>
    <s v="Hartford, CT_x000a_(41.765775, -72.673356)"/>
  </r>
  <r>
    <x v="616"/>
    <x v="1"/>
    <n v="28"/>
    <x v="0"/>
    <x v="1"/>
    <s v="Danbury"/>
    <s v="Fairfield"/>
    <s v="CT"/>
    <s v="Danbury"/>
    <s v="Fairfield"/>
    <s v="CT"/>
    <s v="Residence"/>
    <s v="Substance Abuse"/>
    <s v="Danbury"/>
    <x v="3"/>
    <s v="CT"/>
    <x v="0"/>
    <x v="496"/>
    <x v="0"/>
    <x v="1"/>
    <x v="1"/>
    <s v="Y"/>
    <s v="N"/>
    <s v="N"/>
    <s v="N"/>
    <s v="Y"/>
    <s v="Danbury, Ct_x000a_(41.393666, -73.451539)"/>
    <s v="DANBURY, CT_x000a_(41.393666, -73.451539)"/>
    <s v="Danbury, CT_x000a_(41.393666, -73.451539)"/>
  </r>
  <r>
    <x v="617"/>
    <x v="10"/>
    <n v="21"/>
    <x v="0"/>
    <x v="0"/>
    <s v="Meriden"/>
    <s v="New Haven"/>
    <s v="CT"/>
    <s v="Meriden"/>
    <s v="New Haven"/>
    <s v="CT"/>
    <s v="Residence"/>
    <s v="Consumed ethanol with prescription medications"/>
    <s v="Meriden"/>
    <x v="4"/>
    <s v="CT"/>
    <x v="0"/>
    <x v="497"/>
    <x v="0"/>
    <x v="0"/>
    <x v="1"/>
    <s v="N"/>
    <s v="Y"/>
    <s v="N"/>
    <s v="N"/>
    <s v="Y"/>
    <s v="Meriden, Ct_x000a_(41.537589, -72.8011)"/>
    <s v="MERIDEN, CT_x000a_(41.537589, -72.8011)"/>
    <s v="Meriden, CT_x000a_(41.537589, -72.8011)"/>
  </r>
  <r>
    <x v="616"/>
    <x v="15"/>
    <n v="44"/>
    <x v="0"/>
    <x v="1"/>
    <s v="Milford"/>
    <s v="New Haven"/>
    <s v="CT"/>
    <s v="Milford"/>
    <s v="New Haven"/>
    <s v="CT"/>
    <s v="Hotel or Motel"/>
    <s v="Substance abuse"/>
    <s v="Milford"/>
    <x v="4"/>
    <s v="CT"/>
    <x v="2"/>
    <x v="498"/>
    <x v="0"/>
    <x v="0"/>
    <x v="1"/>
    <s v="Y"/>
    <s v="Y"/>
    <s v="N"/>
    <s v="N"/>
    <s v="Y"/>
    <s v="Milford, Ct_x000a_(41.224276, -73.057564)"/>
    <s v="MILFORD, CT_x000a_(41.224276, -73.057564)"/>
    <s v="Milford, CT_x000a_(41.224276, -73.057564)"/>
  </r>
  <r>
    <x v="618"/>
    <x v="44"/>
    <n v="55"/>
    <x v="0"/>
    <x v="1"/>
    <s v="Oakville"/>
    <s v="Litchfield"/>
    <s v="CT"/>
    <s v="Oakville"/>
    <s v="Litchfield"/>
    <s v="CT"/>
    <s v="Residence"/>
    <s v="Substance Abuse"/>
    <s v="Oakville"/>
    <x v="8"/>
    <s v="CT"/>
    <x v="0"/>
    <x v="499"/>
    <x v="0"/>
    <x v="0"/>
    <x v="0"/>
    <s v="Y"/>
    <s v="Y"/>
    <s v="N"/>
    <s v="N"/>
    <s v="Y"/>
    <s v="Oakville, Ct_x000a_(41.588864, -73.087377)"/>
    <s v="OAKVILLE, CT_x000a_(41.588864, -73.087377)"/>
    <s v="Oakville, CT_x000a_(41.588864, -73.087377)"/>
  </r>
  <r>
    <x v="619"/>
    <x v="42"/>
    <n v="29"/>
    <x v="0"/>
    <x v="0"/>
    <s v="West Haven"/>
    <s v="No data"/>
    <s v="No records"/>
    <s v="West Haven"/>
    <s v="No data"/>
    <s v="CT"/>
    <s v="Residence"/>
    <s v="Ingested prescription medication"/>
    <s v="West Haven"/>
    <x v="4"/>
    <s v="Missing data"/>
    <x v="0"/>
    <x v="7"/>
    <x v="0"/>
    <x v="0"/>
    <x v="1"/>
    <s v="N"/>
    <s v="N"/>
    <s v="N"/>
    <s v="N"/>
    <s v="N"/>
    <s v="West Haven, Ct_x000a_(41.272336, -72.949817)"/>
    <s v="WEST HAVEN, CT_x000a_(41.272336, -72.949817)"/>
    <s v="West Haven, CT_x000a_(41.272336, -72.949817)"/>
  </r>
  <r>
    <x v="620"/>
    <x v="51"/>
    <n v="20"/>
    <x v="0"/>
    <x v="1"/>
    <s v="New Haven"/>
    <s v="New Haven"/>
    <s v="No records"/>
    <s v="New Haven"/>
    <s v="No data"/>
    <s v="CT"/>
    <s v="Residence"/>
    <s v="Substance Abuse"/>
    <s v="New Haven"/>
    <x v="4"/>
    <s v="Missing data"/>
    <x v="0"/>
    <x v="500"/>
    <x v="0"/>
    <x v="1"/>
    <x v="1"/>
    <s v="N"/>
    <s v="N"/>
    <s v="Y"/>
    <s v="N"/>
    <s v="N"/>
    <s v="New Haven, Ct_x000a_(41.308252, -72.924161)"/>
    <s v="NEW HAVEN, CT_x000a_(41.308252, -72.924161)"/>
    <s v="New Haven, CT_x000a_(41.308252, -72.924161)"/>
  </r>
  <r>
    <x v="621"/>
    <x v="42"/>
    <n v="29"/>
    <x v="1"/>
    <x v="1"/>
    <s v="Middletown"/>
    <s v="Middlesex"/>
    <s v="CT"/>
    <s v="Middletown"/>
    <s v="No data"/>
    <s v="Unknown"/>
    <s v="Residence"/>
    <s v="Substance Abuse"/>
    <s v="Middletown"/>
    <x v="0"/>
    <s v="Missing data"/>
    <x v="0"/>
    <x v="501"/>
    <x v="0"/>
    <x v="0"/>
    <x v="1"/>
    <s v="Y"/>
    <s v="N"/>
    <s v="N"/>
    <s v="N"/>
    <s v="Y"/>
    <s v="Middletown, Ct_x000a_(41.544654, -72.651713)"/>
    <s v="MIDDLETOWN, CT_x000a_(41.544654, -72.651713)"/>
    <s v="Middletown, CT_x000a_(41.544654, -72.651713)"/>
  </r>
  <r>
    <x v="622"/>
    <x v="23"/>
    <n v="40"/>
    <x v="1"/>
    <x v="1"/>
    <s v="Southington"/>
    <s v="Hartford"/>
    <s v="CT"/>
    <s v="Plantsville"/>
    <s v="No data"/>
    <s v="Unknown"/>
    <s v="Other"/>
    <s v="Missing data"/>
    <s v="Plantsville"/>
    <x v="2"/>
    <s v="CT"/>
    <x v="2"/>
    <x v="502"/>
    <x v="0"/>
    <x v="1"/>
    <x v="1"/>
    <s v="N"/>
    <s v="Y"/>
    <s v="N"/>
    <s v="N"/>
    <s v="Y"/>
    <s v="Southington, Ct_x000a_(41.600428, -72.878105)"/>
    <s v="PLANTSVILLE, CT_x000a_(41.583599, -72.892799)"/>
    <s v="Plantsville, CT_x000a_(41.583599, -72.892799)"/>
  </r>
  <r>
    <x v="623"/>
    <x v="6"/>
    <n v="33"/>
    <x v="1"/>
    <x v="1"/>
    <s v="Unknown"/>
    <s v="No data"/>
    <s v="No records"/>
    <s v="Vernon"/>
    <s v="Tolland"/>
    <s v="CT"/>
    <s v="Residence"/>
    <s v="Drug Use"/>
    <s v="Manchester"/>
    <x v="2"/>
    <s v="CT"/>
    <x v="1"/>
    <x v="503"/>
    <x v="0"/>
    <x v="0"/>
    <x v="0"/>
    <s v="N"/>
    <s v="N"/>
    <s v="N"/>
    <s v="N"/>
    <s v="N"/>
    <s v="Ct_x000a_(41.575155, -72.738288)"/>
    <s v="VERNON, CT_x000a_(41.818792, -72.479029)"/>
    <s v="Manchester, CT_x000a_(41.770668, -72.520868)"/>
  </r>
  <r>
    <x v="624"/>
    <x v="0"/>
    <n v="37"/>
    <x v="0"/>
    <x v="1"/>
    <s v="Waterbury"/>
    <s v="New Haven"/>
    <s v="CT"/>
    <s v="Waterbury"/>
    <s v="New Haven"/>
    <s v="Unknown"/>
    <s v="Residence"/>
    <s v="Substance abuse"/>
    <s v="Waterbury"/>
    <x v="4"/>
    <s v="CT"/>
    <x v="1"/>
    <x v="504"/>
    <x v="0"/>
    <x v="1"/>
    <x v="0"/>
    <s v="Y"/>
    <s v="N"/>
    <s v="N"/>
    <s v="N"/>
    <s v="Y"/>
    <s v="Waterbury, Ct_x000a_(41.554261, -73.043069)"/>
    <s v="WATERBURY, CT_x000a_(41.554261, -73.043069)"/>
    <s v="Waterbury, CT_x000a_(41.554261, -73.043069)"/>
  </r>
  <r>
    <x v="625"/>
    <x v="6"/>
    <n v="33"/>
    <x v="0"/>
    <x v="1"/>
    <s v="Newington"/>
    <s v="Hartford"/>
    <s v="CT"/>
    <s v="Newington"/>
    <s v="Hartford"/>
    <s v="CT"/>
    <s v="Residence"/>
    <s v="Substance Abuse"/>
    <s v="Newington"/>
    <x v="2"/>
    <s v="CT"/>
    <x v="0"/>
    <x v="505"/>
    <x v="0"/>
    <x v="0"/>
    <x v="1"/>
    <s v="Y"/>
    <s v="N"/>
    <s v="N"/>
    <s v="N"/>
    <s v="Y"/>
    <s v="Newington, Ct_x000a_(41.698002, -72.723843)"/>
    <s v="NEWINGTON, CT_x000a_(41.698002, -72.723843)"/>
    <s v="Newington, CT_x000a_(41.698002, -72.723843)"/>
  </r>
  <r>
    <x v="626"/>
    <x v="0"/>
    <n v="37"/>
    <x v="0"/>
    <x v="1"/>
    <s v="Norwich"/>
    <s v="New London"/>
    <s v="CT"/>
    <s v="Norwich"/>
    <s v="New London"/>
    <s v="CT"/>
    <s v="Residence"/>
    <s v="MEDICATION/OPIATE ABUSE"/>
    <s v="Norwich"/>
    <x v="1"/>
    <s v="CT"/>
    <x v="0"/>
    <x v="506"/>
    <x v="0"/>
    <x v="0"/>
    <x v="1"/>
    <s v="N"/>
    <s v="N"/>
    <s v="N"/>
    <s v="N"/>
    <s v="N"/>
    <s v="Norwich, Ct_x000a_(41.524304, -72.075821)"/>
    <s v="NORWICH, CT_x000a_(41.524304, -72.075821)"/>
    <s v="Norwich, CT_x000a_(41.524304, -72.075821)"/>
  </r>
  <r>
    <x v="627"/>
    <x v="17"/>
    <n v="43"/>
    <x v="0"/>
    <x v="1"/>
    <s v="Chester"/>
    <s v="Middlesex"/>
    <s v="CT"/>
    <s v="Chester"/>
    <s v="Middlesex"/>
    <s v="Unknown"/>
    <s v="Residence"/>
    <s v="Substance Abuse"/>
    <s v="Chester"/>
    <x v="5"/>
    <s v="CT"/>
    <x v="0"/>
    <x v="507"/>
    <x v="0"/>
    <x v="0"/>
    <x v="1"/>
    <s v="Y"/>
    <s v="Y"/>
    <s v="N"/>
    <s v="N"/>
    <s v="Y"/>
    <s v="Chester, Ct_x000a_(41.40159, -72.453465)"/>
    <s v="CHESTER, CT_x000a_(41.40159, -72.453465)"/>
    <s v="Chester, CT_x000a_(41.40159, -72.453465)"/>
  </r>
  <r>
    <x v="628"/>
    <x v="35"/>
    <n v="56"/>
    <x v="0"/>
    <x v="0"/>
    <s v="Stratford"/>
    <s v="Fairfield"/>
    <s v="CT"/>
    <s v="No data"/>
    <s v="No data"/>
    <s v="Unknown"/>
    <s v="Unknown"/>
    <s v="Drug abuse"/>
    <s v="Bridgeport"/>
    <x v="3"/>
    <s v="CT"/>
    <x v="1"/>
    <x v="508"/>
    <x v="0"/>
    <x v="0"/>
    <x v="0"/>
    <s v="N"/>
    <s v="Y"/>
    <s v="N"/>
    <s v="N"/>
    <s v="N"/>
    <s v="Stratford, Ct_x000a_(41.200888, -73.131323)"/>
    <s v="CT_x000a_(41.575155, -72.738288)"/>
    <s v="Bridgeport, CT_x000a_(41.179195, -73.189476)"/>
  </r>
  <r>
    <x v="629"/>
    <x v="44"/>
    <n v="55"/>
    <x v="1"/>
    <x v="1"/>
    <s v="Milford"/>
    <s v="New Haven"/>
    <s v="CT"/>
    <s v="Milford"/>
    <s v="New Haven"/>
    <s v="CT"/>
    <s v="Residence"/>
    <s v="Ingested medications and ethanol"/>
    <s v="Milford"/>
    <x v="4"/>
    <s v="CT"/>
    <x v="0"/>
    <x v="509"/>
    <x v="0"/>
    <x v="0"/>
    <x v="1"/>
    <s v="N"/>
    <s v="Y"/>
    <s v="N"/>
    <s v="N"/>
    <s v="N"/>
    <s v="Milford, Ct_x000a_(41.224276, -73.057564)"/>
    <s v="MILFORD, CT_x000a_(41.224276, -73.057564)"/>
    <s v="Milford, CT_x000a_(41.224276, -73.057564)"/>
  </r>
  <r>
    <x v="630"/>
    <x v="18"/>
    <n v="46"/>
    <x v="0"/>
    <x v="1"/>
    <s v="East Haven"/>
    <s v="New Haven"/>
    <s v="CT"/>
    <s v="East Haven"/>
    <s v="New Haven"/>
    <s v="CT"/>
    <s v="Residence"/>
    <s v="Substance Abuse"/>
    <s v="East Haven"/>
    <x v="4"/>
    <s v="CT"/>
    <x v="0"/>
    <x v="7"/>
    <x v="0"/>
    <x v="0"/>
    <x v="1"/>
    <s v="N"/>
    <s v="N"/>
    <s v="N"/>
    <s v="N"/>
    <s v="Y"/>
    <s v="East Haven, Ct_x000a_(41.277971, -72.871954)"/>
    <s v="EAST HAVEN, CT_x000a_(41.277971, -72.871954)"/>
    <s v="East Haven, CT_x000a_(41.277971, -72.871954)"/>
  </r>
  <r>
    <x v="631"/>
    <x v="41"/>
    <n v="60"/>
    <x v="0"/>
    <x v="1"/>
    <s v="Norwich"/>
    <s v="New London"/>
    <s v="CT"/>
    <s v="Norwich"/>
    <s v="New London"/>
    <s v="CT"/>
    <s v="Residence"/>
    <s v="Substance Abuse"/>
    <s v="Norwich"/>
    <x v="1"/>
    <s v="CT"/>
    <x v="2"/>
    <x v="510"/>
    <x v="0"/>
    <x v="0"/>
    <x v="0"/>
    <s v="N"/>
    <s v="N"/>
    <s v="Y"/>
    <s v="N"/>
    <s v="N"/>
    <s v="Norwich, Ct_x000a_(41.524304, -72.075821)"/>
    <s v="NORWICH, CT_x000a_(41.524304, -72.075821)"/>
    <s v="Norwich, CT_x000a_(41.524304, -72.075821)"/>
  </r>
  <r>
    <x v="85"/>
    <x v="23"/>
    <n v="40"/>
    <x v="0"/>
    <x v="1"/>
    <s v="Middlebury"/>
    <s v="New Haven"/>
    <s v="CT"/>
    <s v="Middlebury"/>
    <s v="New Haven"/>
    <s v="Unknown"/>
    <s v="Residence"/>
    <s v="Drug abuse"/>
    <s v="Middlebury"/>
    <x v="4"/>
    <s v="CT"/>
    <x v="0"/>
    <x v="511"/>
    <x v="0"/>
    <x v="1"/>
    <x v="1"/>
    <s v="N"/>
    <s v="N"/>
    <s v="N"/>
    <s v="N"/>
    <s v="Y"/>
    <s v="Middlebury, Ct_x000a_(41.529492, -73.127625)"/>
    <s v="MIDDLEBURY, CT_x000a_(41.529492, -73.127625)"/>
    <s v="Middlebury, CT_x000a_(41.529492, -73.127625)"/>
  </r>
  <r>
    <x v="72"/>
    <x v="42"/>
    <n v="29"/>
    <x v="0"/>
    <x v="1"/>
    <s v="Groton"/>
    <s v="New London"/>
    <s v="CT"/>
    <s v="Groton"/>
    <s v="New London"/>
    <s v="CT"/>
    <s v="Residence"/>
    <s v="Drug abuse"/>
    <s v="Groton"/>
    <x v="1"/>
    <s v="CT"/>
    <x v="0"/>
    <x v="512"/>
    <x v="0"/>
    <x v="1"/>
    <x v="1"/>
    <s v="Y"/>
    <s v="N"/>
    <s v="Y"/>
    <s v="N"/>
    <s v="N"/>
    <s v="Groton, Ct_x000a_(41.343693, -72.07877)"/>
    <s v="GROTON, CT_x000a_(41.343693, -72.07877)"/>
    <s v="Groton, CT_x000a_(41.343693, -72.07877)"/>
  </r>
  <r>
    <x v="632"/>
    <x v="37"/>
    <n v="36"/>
    <x v="0"/>
    <x v="5"/>
    <s v="Bridgeport"/>
    <s v="Fairfield"/>
    <s v="CT"/>
    <s v="Fairfield"/>
    <s v="Fairfield"/>
    <s v="CT"/>
    <s v="Restaurant"/>
    <s v="Substance Abuse"/>
    <s v="Bridgeport"/>
    <x v="3"/>
    <s v="CT"/>
    <x v="5"/>
    <x v="4"/>
    <x v="0"/>
    <x v="0"/>
    <x v="1"/>
    <s v="Y"/>
    <s v="N"/>
    <s v="N"/>
    <s v="N"/>
    <s v="Y"/>
    <s v="Bridgeport, Ct_x000a_(41.179195, -73.189476)"/>
    <s v="FAIRFIELD, CT_x000a_(41.143322, -73.249812)"/>
    <s v="Bridgeport, CT_x000a_(41.179195, -73.189476)"/>
  </r>
  <r>
    <x v="633"/>
    <x v="37"/>
    <n v="36"/>
    <x v="0"/>
    <x v="1"/>
    <s v="Enfield"/>
    <s v="Hartford"/>
    <s v="CT"/>
    <s v="Enfield"/>
    <s v="Hartford"/>
    <s v="CT"/>
    <s v="Residence"/>
    <s v="Substance Abuse"/>
    <s v="Enfield"/>
    <x v="2"/>
    <s v="CT"/>
    <x v="0"/>
    <x v="4"/>
    <x v="0"/>
    <x v="0"/>
    <x v="1"/>
    <s v="Y"/>
    <s v="N"/>
    <s v="N"/>
    <s v="N"/>
    <s v="N"/>
    <s v="Enfield, Ct_x000a_(41.976501, -72.591985)"/>
    <s v="ENFIELD, CT_x000a_(41.976501, -72.591985)"/>
    <s v="Enfield, CT_x000a_(41.976501, -72.591985)"/>
  </r>
  <r>
    <x v="634"/>
    <x v="18"/>
    <n v="46"/>
    <x v="1"/>
    <x v="1"/>
    <s v="Dayville"/>
    <s v="Windham"/>
    <s v="No records"/>
    <s v="Dayville"/>
    <s v="No data"/>
    <s v="CT"/>
    <s v="Residence"/>
    <s v="Drug Use"/>
    <s v="Putnam"/>
    <x v="7"/>
    <s v="Missing data"/>
    <x v="1"/>
    <x v="2"/>
    <x v="0"/>
    <x v="1"/>
    <x v="1"/>
    <s v="N"/>
    <s v="N"/>
    <s v="N"/>
    <s v="N"/>
    <s v="N"/>
    <s v="Dayville, Ct_x000a_(41.846401, -71.8881)"/>
    <s v="DAYVILLE, CT_x000a_(41.846401, -71.8881)"/>
    <s v="Putnam, CT_x000a_(41.914993, -71.911904)"/>
  </r>
  <r>
    <x v="631"/>
    <x v="42"/>
    <n v="29"/>
    <x v="0"/>
    <x v="1"/>
    <s v="Brooklyn"/>
    <s v="Windham"/>
    <s v="CT"/>
    <s v="Brooklyn"/>
    <s v="Windham"/>
    <s v="CT"/>
    <s v="Residence"/>
    <s v="Drug Use"/>
    <s v="Brooklyn"/>
    <x v="7"/>
    <s v="CT"/>
    <x v="2"/>
    <x v="513"/>
    <x v="0"/>
    <x v="1"/>
    <x v="1"/>
    <s v="N"/>
    <s v="N"/>
    <s v="N"/>
    <s v="N"/>
    <s v="N"/>
    <s v="Brooklyn, Ct_x000a_(41.788252, -71.949628)"/>
    <s v="BROOKLYN, CT_x000a_(41.788252, -71.949628)"/>
    <s v="Brooklyn, CT_x000a_(41.788252, -71.949628)"/>
  </r>
  <r>
    <x v="635"/>
    <x v="23"/>
    <n v="40"/>
    <x v="1"/>
    <x v="1"/>
    <s v="Shelton"/>
    <s v="Fairfield"/>
    <s v="CT"/>
    <s v="Shelton"/>
    <s v="Fairfield"/>
    <s v="Unknown"/>
    <s v="Residence"/>
    <s v="Substance Abuse"/>
    <s v="Shelton"/>
    <x v="3"/>
    <s v="CT"/>
    <x v="0"/>
    <x v="228"/>
    <x v="0"/>
    <x v="0"/>
    <x v="0"/>
    <s v="Y"/>
    <s v="N"/>
    <s v="N"/>
    <s v="N"/>
    <s v="Y"/>
    <s v="Shelton, Ct_x000a_(41.316843, -73.092968)"/>
    <s v="SHELTON, CT_x000a_(41.316843, -73.092968)"/>
    <s v="Shelton, CT_x000a_(41.316843, -73.092968)"/>
  </r>
  <r>
    <x v="636"/>
    <x v="6"/>
    <n v="33"/>
    <x v="0"/>
    <x v="1"/>
    <s v="Saugus"/>
    <s v="Essex"/>
    <s v="MA"/>
    <s v="Southington"/>
    <s v="Hartford"/>
    <s v="CT"/>
    <s v="Hotel or Motel"/>
    <s v="Ingested medication"/>
    <s v="Southington"/>
    <x v="2"/>
    <s v="CT"/>
    <x v="2"/>
    <x v="7"/>
    <x v="0"/>
    <x v="0"/>
    <x v="1"/>
    <s v="N"/>
    <s v="N"/>
    <s v="N"/>
    <s v="N"/>
    <s v="N"/>
    <s v="NaN"/>
    <s v="SOUTHINGTON, CT_x000a_(41.600428, -72.878105)"/>
    <s v="Southington, CT_x000a_(41.600428, -72.878105)"/>
  </r>
  <r>
    <x v="637"/>
    <x v="34"/>
    <n v="53"/>
    <x v="1"/>
    <x v="1"/>
    <s v="Rocky Hill"/>
    <s v="Hartford"/>
    <s v="CT"/>
    <s v="Rocky Hill"/>
    <s v="Hartford"/>
    <s v="CT"/>
    <s v="Residence"/>
    <s v="Drug abuse"/>
    <s v="Rocky Hill"/>
    <x v="2"/>
    <s v="CT"/>
    <x v="0"/>
    <x v="514"/>
    <x v="0"/>
    <x v="0"/>
    <x v="1"/>
    <s v="Y"/>
    <s v="N"/>
    <s v="N"/>
    <s v="N"/>
    <s v="Y"/>
    <s v="Rocky Hill, Ct_x000a_(41.667775, -72.636739)"/>
    <s v="ROCKY HILL, CT_x000a_(41.667775, -72.636739)"/>
    <s v="Rocky Hill, CT_x000a_(41.667775, -72.636739)"/>
  </r>
  <r>
    <x v="638"/>
    <x v="50"/>
    <n v="62"/>
    <x v="1"/>
    <x v="1"/>
    <s v="New Haven"/>
    <s v="No data"/>
    <s v="No records"/>
    <s v="No data"/>
    <s v="No data"/>
    <s v="Unknown"/>
    <s v="Residence"/>
    <s v="Multiple Drug Use"/>
    <s v="New Haven"/>
    <x v="4"/>
    <s v="Missing data"/>
    <x v="1"/>
    <x v="515"/>
    <x v="0"/>
    <x v="1"/>
    <x v="1"/>
    <s v="N"/>
    <s v="N"/>
    <s v="N"/>
    <s v="N"/>
    <s v="N"/>
    <s v="New Haven, Ct_x000a_(41.308252, -72.924161)"/>
    <s v="CT_x000a_(41.575155, -72.738288)"/>
    <s v="New Haven, CT_x000a_(41.308252, -72.924161)"/>
  </r>
  <r>
    <x v="639"/>
    <x v="37"/>
    <n v="36"/>
    <x v="1"/>
    <x v="1"/>
    <s v="Hartford"/>
    <s v="Hartford"/>
    <s v="CT"/>
    <s v="Hartford"/>
    <s v="Hartford"/>
    <s v="Unknown"/>
    <s v="Residence"/>
    <s v="Substance Abuse"/>
    <s v="Hartford"/>
    <x v="2"/>
    <s v="CT"/>
    <x v="1"/>
    <x v="516"/>
    <x v="0"/>
    <x v="0"/>
    <x v="1"/>
    <s v="Y"/>
    <s v="N"/>
    <s v="N"/>
    <s v="N"/>
    <s v="Y"/>
    <s v="Hartford, Ct_x000a_(41.765775, -72.673356)"/>
    <s v="HARTFORD, CT_x000a_(41.765775, -72.673356)"/>
    <s v="Hartford, CT_x000a_(41.765775, -72.673356)"/>
  </r>
  <r>
    <x v="640"/>
    <x v="27"/>
    <n v="65"/>
    <x v="0"/>
    <x v="1"/>
    <s v="Berlin"/>
    <s v="Hartford"/>
    <s v="CT"/>
    <s v="Berlin"/>
    <s v="No data"/>
    <s v="Unknown"/>
    <s v="Hotel or Motel"/>
    <s v="substance abuse"/>
    <s v="Berlin"/>
    <x v="0"/>
    <s v="Missing data"/>
    <x v="0"/>
    <x v="517"/>
    <x v="0"/>
    <x v="1"/>
    <x v="1"/>
    <s v="Y"/>
    <s v="Y"/>
    <s v="N"/>
    <s v="N"/>
    <s v="Y"/>
    <s v="Berlin, Ct_x000a_(41.626049, -72.749301)"/>
    <s v="BERLIN, CT_x000a_(41.626049, -72.749301)"/>
    <s v="Berlin, CT_x000a_(41.626049, -72.749301)"/>
  </r>
  <r>
    <x v="641"/>
    <x v="19"/>
    <n v="50"/>
    <x v="0"/>
    <x v="0"/>
    <s v="Waterbury"/>
    <s v="New Haven"/>
    <s v="CT"/>
    <s v="Waterbury"/>
    <s v="New Haven"/>
    <s v="CT"/>
    <s v="In Vehicle"/>
    <s v="Substance abuse"/>
    <s v="Waterbury"/>
    <x v="4"/>
    <s v="CT"/>
    <x v="1"/>
    <x v="518"/>
    <x v="0"/>
    <x v="0"/>
    <x v="0"/>
    <s v="Y"/>
    <s v="Y"/>
    <s v="N"/>
    <s v="N"/>
    <s v="Y"/>
    <s v="Waterbury, Ct_x000a_(41.554261, -73.043069)"/>
    <s v="WATERBURY, CT_x000a_(41.554261, -73.043069)"/>
    <s v="Waterbury, CT_x000a_(41.554261, -73.043069)"/>
  </r>
  <r>
    <x v="642"/>
    <x v="29"/>
    <n v="25"/>
    <x v="1"/>
    <x v="1"/>
    <s v="Waterbury"/>
    <s v="New Haven"/>
    <s v="CT"/>
    <s v="Waterbury"/>
    <s v="New Haven"/>
    <s v="CT"/>
    <s v="Residence"/>
    <s v="Substance Abuse"/>
    <s v="Waterbury"/>
    <x v="4"/>
    <s v="CT"/>
    <x v="1"/>
    <x v="519"/>
    <x v="0"/>
    <x v="0"/>
    <x v="1"/>
    <s v="Y"/>
    <s v="Y"/>
    <s v="N"/>
    <s v="N"/>
    <s v="Y"/>
    <s v="Waterbury, Ct_x000a_(41.554261, -73.043069)"/>
    <s v="WATERBURY, CT_x000a_(41.554261, -73.043069)"/>
    <s v="Waterbury, CT_x000a_(41.554261, -73.043069)"/>
  </r>
  <r>
    <x v="181"/>
    <x v="2"/>
    <n v="26"/>
    <x v="0"/>
    <x v="1"/>
    <s v="Bridgeport"/>
    <s v="Fairfield"/>
    <s v="CT"/>
    <s v="Bridgeport"/>
    <s v="No data"/>
    <s v="Unknown"/>
    <s v="Residence"/>
    <s v="Substance Abuse"/>
    <s v="Bridgeport"/>
    <x v="0"/>
    <s v="Missing data"/>
    <x v="1"/>
    <x v="520"/>
    <x v="0"/>
    <x v="1"/>
    <x v="0"/>
    <s v="Y"/>
    <s v="N"/>
    <s v="N"/>
    <s v="N"/>
    <s v="Y"/>
    <s v="Bridgeport, Ct_x000a_(41.179195, -73.189476)"/>
    <s v="BRIDGEPORT, CT_x000a_(41.179195, -73.189476)"/>
    <s v="Bridgeport, CT_x000a_(41.179195, -73.189476)"/>
  </r>
  <r>
    <x v="54"/>
    <x v="36"/>
    <n v="24"/>
    <x v="0"/>
    <x v="1"/>
    <s v="Manhasset"/>
    <s v="Nassau"/>
    <s v="NY"/>
    <s v="Hamden"/>
    <s v="New Haven"/>
    <s v="CT"/>
    <s v="Residence"/>
    <s v="Substance use"/>
    <s v="Hamden"/>
    <x v="4"/>
    <s v="CT"/>
    <x v="2"/>
    <x v="4"/>
    <x v="0"/>
    <x v="0"/>
    <x v="1"/>
    <s v="Y"/>
    <s v="N"/>
    <s v="N"/>
    <s v="N"/>
    <s v="Y"/>
    <s v="NaN"/>
    <s v="HAMDEN, CT_x000a_(41.382918, -72.907743)"/>
    <s v="Hamden, CT_x000a_(41.382918, -72.907743)"/>
  </r>
  <r>
    <x v="643"/>
    <x v="9"/>
    <n v="45"/>
    <x v="0"/>
    <x v="1"/>
    <s v="Terryville"/>
    <s v="Litchfield"/>
    <s v="CT"/>
    <s v="Terryville"/>
    <s v="Litchfield"/>
    <s v="CT"/>
    <s v="Residence"/>
    <s v="Took Medication with Alcohol"/>
    <s v="Terryville"/>
    <x v="8"/>
    <s v="CT"/>
    <x v="0"/>
    <x v="521"/>
    <x v="0"/>
    <x v="0"/>
    <x v="1"/>
    <s v="N"/>
    <s v="Y"/>
    <s v="N"/>
    <s v="N"/>
    <s v="N"/>
    <s v="Terryville, Ct_x000a_(41.678437, -73.011233)"/>
    <s v="TERRYVILLE, CT_x000a_(41.678437, -73.011233)"/>
    <s v="Terryville, CT_x000a_(41.678437, -73.011233)"/>
  </r>
  <r>
    <x v="644"/>
    <x v="23"/>
    <n v="40"/>
    <x v="0"/>
    <x v="1"/>
    <s v="Unknown"/>
    <s v="No data"/>
    <s v="No records"/>
    <s v="Stamford"/>
    <s v="No data"/>
    <s v="Unknown"/>
    <s v="Residential Building"/>
    <s v="Substance Abuse"/>
    <s v="Stamford"/>
    <x v="0"/>
    <s v="Missing data"/>
    <x v="2"/>
    <x v="522"/>
    <x v="0"/>
    <x v="1"/>
    <x v="0"/>
    <s v="N"/>
    <s v="N"/>
    <s v="N"/>
    <s v="N"/>
    <s v="Y"/>
    <s v="Ct_x000a_(41.575155, -72.738288)"/>
    <s v="STAMFORD, CT_x000a_(41.051924, -73.539475)"/>
    <s v="Stamford, CT_x000a_(41.051924, -73.539475)"/>
  </r>
  <r>
    <x v="645"/>
    <x v="34"/>
    <n v="53"/>
    <x v="0"/>
    <x v="1"/>
    <s v="Danbury"/>
    <s v="Fairfield"/>
    <s v="CT"/>
    <s v="Columbia"/>
    <s v="Tolland"/>
    <s v="CT"/>
    <s v="House"/>
    <s v="Substance Abuse"/>
    <s v="Columbia"/>
    <x v="6"/>
    <s v="CT"/>
    <x v="2"/>
    <x v="523"/>
    <x v="0"/>
    <x v="1"/>
    <x v="0"/>
    <s v="Y"/>
    <s v="N"/>
    <s v="N"/>
    <s v="N"/>
    <s v="Y"/>
    <s v="Danbury, Ct_x000a_(41.393666, -73.451539)"/>
    <s v="COLUMBIA, CT_x000a_(41.701926, -72.302082)"/>
    <s v="Columbia, CT_x000a_(41.701926, -72.302082)"/>
  </r>
  <r>
    <x v="646"/>
    <x v="43"/>
    <n v="32"/>
    <x v="0"/>
    <x v="1"/>
    <s v="Wallingford"/>
    <s v="New Haven"/>
    <s v="CT"/>
    <s v="Wallingford"/>
    <s v="No data"/>
    <s v="Unknown"/>
    <s v="Residence"/>
    <s v="Missing data"/>
    <s v="Wallingford"/>
    <x v="4"/>
    <s v="CT"/>
    <x v="0"/>
    <x v="524"/>
    <x v="0"/>
    <x v="0"/>
    <x v="1"/>
    <s v="N"/>
    <s v="N"/>
    <s v="Y"/>
    <s v="N"/>
    <s v="Y"/>
    <s v="Wallingford, Ct_x000a_(41.454408, -72.818414)"/>
    <s v="WALLINGFORD, CT_x000a_(41.454408, -72.818414)"/>
    <s v="Wallingford, CT_x000a_(41.454408, -72.818414)"/>
  </r>
  <r>
    <x v="647"/>
    <x v="20"/>
    <n v="35"/>
    <x v="1"/>
    <x v="1"/>
    <s v="New London"/>
    <s v="New London"/>
    <s v="CT"/>
    <s v="New London"/>
    <s v="New London"/>
    <s v="CT"/>
    <s v="Residence"/>
    <s v="Substance Use"/>
    <s v="New London"/>
    <x v="1"/>
    <s v="CT"/>
    <x v="0"/>
    <x v="525"/>
    <x v="0"/>
    <x v="0"/>
    <x v="0"/>
    <s v="Y"/>
    <s v="N"/>
    <s v="N"/>
    <s v="N"/>
    <s v="Y"/>
    <s v="New London, Ct_x000a_(41.355167, -72.099561)"/>
    <s v="NEW LONDON, CT_x000a_(41.355167, -72.099561)"/>
    <s v="New London, CT_x000a_(41.355167, -72.099561)"/>
  </r>
  <r>
    <x v="648"/>
    <x v="22"/>
    <n v="31"/>
    <x v="0"/>
    <x v="1"/>
    <s v="Unknown"/>
    <s v="No data"/>
    <s v="No records"/>
    <s v="Bristol"/>
    <s v="Hartford"/>
    <s v="CT"/>
    <s v="House"/>
    <s v="Substance abuse"/>
    <s v="Bristol"/>
    <x v="2"/>
    <s v="CT"/>
    <x v="2"/>
    <x v="526"/>
    <x v="0"/>
    <x v="0"/>
    <x v="1"/>
    <s v="Y"/>
    <s v="N"/>
    <s v="Y"/>
    <s v="N"/>
    <s v="Y"/>
    <s v="Ct_x000a_(41.575155, -72.738288)"/>
    <s v="BRISTOL, CT_x000a_(41.673037, -72.945791)"/>
    <s v="Bristol, CT_x000a_(41.673037, -72.945791)"/>
  </r>
  <r>
    <x v="649"/>
    <x v="25"/>
    <n v="47"/>
    <x v="0"/>
    <x v="1"/>
    <s v="Coventry"/>
    <s v="Tolland"/>
    <s v="CT"/>
    <s v="Coventry"/>
    <s v="Tolland"/>
    <s v="CT"/>
    <s v="Residence"/>
    <s v="Substance abuse"/>
    <s v="Coventry"/>
    <x v="6"/>
    <s v="CT"/>
    <x v="0"/>
    <x v="527"/>
    <x v="0"/>
    <x v="0"/>
    <x v="1"/>
    <s v="Y"/>
    <s v="N"/>
    <s v="N"/>
    <s v="N"/>
    <s v="Y"/>
    <s v="Coventry, Ct_x000a_(41.774042, -72.309999)"/>
    <s v="COVENTRY, CT_x000a_(41.774042, -72.309999)"/>
    <s v="Coventry, CT_x000a_(41.774042, -72.309999)"/>
  </r>
  <r>
    <x v="650"/>
    <x v="4"/>
    <n v="57"/>
    <x v="0"/>
    <x v="1"/>
    <s v="East Hartford"/>
    <s v="Hartford"/>
    <s v="CT"/>
    <s v="East Hartford"/>
    <s v="Hartford"/>
    <s v="CT"/>
    <s v="Residence"/>
    <s v="Used prescription medications"/>
    <s v="East Hartford"/>
    <x v="2"/>
    <s v="CT"/>
    <x v="0"/>
    <x v="528"/>
    <x v="0"/>
    <x v="0"/>
    <x v="1"/>
    <s v="N"/>
    <s v="N"/>
    <s v="N"/>
    <s v="N"/>
    <s v="Y"/>
    <s v="East Hartford, Ct_x000a_(41.769319, -72.643785)"/>
    <s v="EAST HARTFORD, CT_x000a_(41.769319, -72.643785)"/>
    <s v="East Hartford, CT_x000a_(41.769319, -72.643785)"/>
  </r>
  <r>
    <x v="651"/>
    <x v="8"/>
    <n v="54"/>
    <x v="0"/>
    <x v="1"/>
    <s v="Hartford"/>
    <s v="Hartford"/>
    <s v="CT"/>
    <s v="Hartford"/>
    <s v="Hartford"/>
    <s v="CT"/>
    <s v="Residence"/>
    <s v="Substance Abuse"/>
    <s v="Hartford"/>
    <x v="2"/>
    <s v="CT"/>
    <x v="1"/>
    <x v="529"/>
    <x v="0"/>
    <x v="0"/>
    <x v="1"/>
    <s v="Y"/>
    <s v="Y"/>
    <s v="N"/>
    <s v="N"/>
    <s v="Y"/>
    <s v="Hartford, Ct_x000a_(41.765775, -72.673356)"/>
    <s v="HARTFORD, CT_x000a_(41.765775, -72.673356)"/>
    <s v="Hartford, CT_x000a_(41.765775, -72.673356)"/>
  </r>
  <r>
    <x v="652"/>
    <x v="19"/>
    <n v="50"/>
    <x v="0"/>
    <x v="1"/>
    <s v="Waterbury"/>
    <s v="New Haven"/>
    <s v="CT"/>
    <s v="Waterbury"/>
    <s v="New Haven"/>
    <s v="Unknown"/>
    <s v="Residence"/>
    <s v="Drug abuse"/>
    <s v="Waterbury"/>
    <x v="4"/>
    <s v="CT"/>
    <x v="0"/>
    <x v="530"/>
    <x v="0"/>
    <x v="0"/>
    <x v="0"/>
    <s v="Y"/>
    <s v="Y"/>
    <s v="N"/>
    <s v="N"/>
    <s v="Y"/>
    <s v="Waterbury, Ct_x000a_(41.554261, -73.043069)"/>
    <s v="WATERBURY, CT_x000a_(41.554261, -73.043069)"/>
    <s v="Waterbury, CT_x000a_(41.554261, -73.043069)"/>
  </r>
  <r>
    <x v="653"/>
    <x v="42"/>
    <n v="29"/>
    <x v="0"/>
    <x v="0"/>
    <s v="New Haven"/>
    <s v="New Haven"/>
    <s v="CT"/>
    <s v="New Haven"/>
    <s v="No data"/>
    <s v="Unknown"/>
    <s v="Residence"/>
    <s v="Missing data"/>
    <s v="New Haven"/>
    <x v="4"/>
    <s v="CT"/>
    <x v="0"/>
    <x v="531"/>
    <x v="0"/>
    <x v="1"/>
    <x v="1"/>
    <s v="N"/>
    <s v="N"/>
    <s v="N"/>
    <s v="N"/>
    <s v="Y"/>
    <s v="New Haven, Ct_x000a_(41.308252, -72.924161)"/>
    <s v="NEW HAVEN, CT_x000a_(41.308252, -72.924161)"/>
    <s v="New Haven, CT_x000a_(41.308252, -72.924161)"/>
  </r>
  <r>
    <x v="654"/>
    <x v="42"/>
    <n v="29"/>
    <x v="1"/>
    <x v="1"/>
    <s v="Waterbury"/>
    <s v="New Haven"/>
    <s v="No records"/>
    <s v="Waterbury"/>
    <s v="No data"/>
    <s v="CT"/>
    <s v="Residence"/>
    <s v="Substance Abuse"/>
    <s v="Waterbury"/>
    <x v="4"/>
    <s v="Missing data"/>
    <x v="0"/>
    <x v="2"/>
    <x v="0"/>
    <x v="1"/>
    <x v="1"/>
    <s v="N"/>
    <s v="N"/>
    <s v="N"/>
    <s v="N"/>
    <s v="N"/>
    <s v="Waterbury, Ct_x000a_(41.554261, -73.043069)"/>
    <s v="WATERBURY, CT_x000a_(41.554261, -73.043069)"/>
    <s v="Waterbury, CT_x000a_(41.554261, -73.043069)"/>
  </r>
  <r>
    <x v="655"/>
    <x v="2"/>
    <n v="26"/>
    <x v="0"/>
    <x v="1"/>
    <s v="Windsor Locks"/>
    <s v="Hartford"/>
    <s v="CT"/>
    <s v="Hartford"/>
    <s v="Hartford"/>
    <s v="Unknown"/>
    <s v="Restaurant"/>
    <s v="Substance Abuse"/>
    <s v="Hartford"/>
    <x v="2"/>
    <s v="CT"/>
    <x v="2"/>
    <x v="532"/>
    <x v="0"/>
    <x v="0"/>
    <x v="1"/>
    <s v="Y"/>
    <s v="Y"/>
    <s v="N"/>
    <s v="N"/>
    <s v="Y"/>
    <s v="Windsor Locks, Ct_x000a_(41.924953, -72.627177)"/>
    <s v="HARTFORD, CT_x000a_(41.765775, -72.673356)"/>
    <s v="Hartford, CT_x000a_(41.765775, -72.673356)"/>
  </r>
  <r>
    <x v="656"/>
    <x v="11"/>
    <n v="48"/>
    <x v="0"/>
    <x v="1"/>
    <s v="Manchester"/>
    <s v="Hartford"/>
    <s v="CT"/>
    <s v="Hartford"/>
    <s v="Hartford"/>
    <s v="Unknown"/>
    <s v="Other"/>
    <s v="Substance Abuse"/>
    <s v="Hartford"/>
    <x v="2"/>
    <s v="CT"/>
    <x v="2"/>
    <x v="228"/>
    <x v="0"/>
    <x v="0"/>
    <x v="0"/>
    <s v="Y"/>
    <s v="N"/>
    <s v="N"/>
    <s v="N"/>
    <s v="Y"/>
    <s v="Manchester, Ct_x000a_(41.770668, -72.520868)"/>
    <s v="HARTFORD, CT_x000a_(41.765775, -72.673356)"/>
    <s v="Hartford, CT_x000a_(41.765775, -72.673356)"/>
  </r>
  <r>
    <x v="657"/>
    <x v="15"/>
    <n v="44"/>
    <x v="0"/>
    <x v="1"/>
    <s v="Parma"/>
    <s v="Cuyahoga"/>
    <s v="OH"/>
    <s v="Hamden"/>
    <s v="No data"/>
    <s v="Unknown"/>
    <s v="Other"/>
    <s v="Substance Abuse"/>
    <s v="Hamden"/>
    <x v="0"/>
    <s v="Missing data"/>
    <x v="2"/>
    <x v="533"/>
    <x v="0"/>
    <x v="0"/>
    <x v="1"/>
    <s v="N"/>
    <s v="N"/>
    <s v="N"/>
    <s v="N"/>
    <s v="Y"/>
    <s v="NaN"/>
    <s v="HAMDEN, CT_x000a_(41.382918, -72.907743)"/>
    <s v="Hamden, CT_x000a_(41.382918, -72.907743)"/>
  </r>
  <r>
    <x v="395"/>
    <x v="33"/>
    <n v="38"/>
    <x v="1"/>
    <x v="1"/>
    <s v="Danbury"/>
    <s v="Fairfield"/>
    <s v="CT"/>
    <s v="Bridgeport"/>
    <s v="Fairfield"/>
    <s v="CT"/>
    <s v="Residential Building"/>
    <s v="Substance Abuse"/>
    <s v="Bridgeport"/>
    <x v="3"/>
    <s v="CT"/>
    <x v="2"/>
    <x v="534"/>
    <x v="0"/>
    <x v="0"/>
    <x v="0"/>
    <s v="N"/>
    <s v="N"/>
    <s v="N"/>
    <s v="N"/>
    <s v="N"/>
    <s v="Danbury, Ct_x000a_(41.393666, -73.451539)"/>
    <s v="BRIDGEPORT, CT_x000a_(41.179195, -73.189476)"/>
    <s v="Bridgeport, CT_x000a_(41.179195, -73.189476)"/>
  </r>
  <r>
    <x v="658"/>
    <x v="50"/>
    <n v="62"/>
    <x v="0"/>
    <x v="1"/>
    <s v="Farmington"/>
    <s v="Hartford"/>
    <s v="CT"/>
    <s v="Farmington"/>
    <s v="Hartford"/>
    <s v="CT"/>
    <s v="Residence"/>
    <s v="Substance Abuse"/>
    <s v="Farmington"/>
    <x v="2"/>
    <s v="CT"/>
    <x v="0"/>
    <x v="535"/>
    <x v="0"/>
    <x v="0"/>
    <x v="1"/>
    <s v="Y"/>
    <s v="Y"/>
    <s v="N"/>
    <s v="N"/>
    <s v="Y"/>
    <s v="Farmington, Ct_x000a_(41.72651, -72.824947)"/>
    <s v="FARMINGTON, CT_x000a_(41.72651, -72.824947)"/>
    <s v="Farmington, CT_x000a_(41.72651, -72.824947)"/>
  </r>
  <r>
    <x v="659"/>
    <x v="0"/>
    <n v="37"/>
    <x v="1"/>
    <x v="5"/>
    <s v="East Hartford"/>
    <s v="Hartford"/>
    <s v="CT"/>
    <s v="East Hartford"/>
    <s v="Hartford"/>
    <s v="CT"/>
    <s v="Other Specified Place"/>
    <s v="Drug abuse"/>
    <s v="East Hartford"/>
    <x v="2"/>
    <s v="CT"/>
    <x v="0"/>
    <x v="310"/>
    <x v="0"/>
    <x v="0"/>
    <x v="0"/>
    <s v="Y"/>
    <s v="N"/>
    <s v="N"/>
    <s v="N"/>
    <s v="Y"/>
    <s v="East Hartford, Ct_x000a_(41.769319, -72.643785)"/>
    <s v="EAST HARTFORD, CT_x000a_(41.769319, -72.643785)"/>
    <s v="East Hartford, CT_x000a_(41.769319, -72.643785)"/>
  </r>
  <r>
    <x v="660"/>
    <x v="20"/>
    <n v="35"/>
    <x v="0"/>
    <x v="1"/>
    <s v="North Haven"/>
    <s v="No data"/>
    <s v="No records"/>
    <s v="North Haven"/>
    <s v="No data"/>
    <s v="CT"/>
    <s v="Residence"/>
    <s v="Substance Abuse"/>
    <s v="North Haven"/>
    <x v="4"/>
    <s v="Missing data"/>
    <x v="0"/>
    <x v="536"/>
    <x v="0"/>
    <x v="1"/>
    <x v="0"/>
    <s v="Y"/>
    <s v="N"/>
    <s v="N"/>
    <s v="N"/>
    <s v="N"/>
    <s v="North Haven, Ct_x000a_(41.38864, -72.860826)"/>
    <s v="NORTH HAVEN, CT_x000a_(41.38864, -72.860826)"/>
    <s v="North Haven, CT_x000a_(41.38864, -72.860826)"/>
  </r>
  <r>
    <x v="661"/>
    <x v="1"/>
    <n v="28"/>
    <x v="0"/>
    <x v="0"/>
    <s v="New Haven"/>
    <s v="New Haven"/>
    <s v="CT"/>
    <s v="Unknown"/>
    <s v="No data"/>
    <s v="Unknown"/>
    <s v="Unknown"/>
    <s v="Missing data"/>
    <s v="New Haven"/>
    <x v="4"/>
    <s v="CT"/>
    <x v="0"/>
    <x v="537"/>
    <x v="0"/>
    <x v="1"/>
    <x v="0"/>
    <s v="Y"/>
    <s v="N"/>
    <s v="N"/>
    <s v="N"/>
    <s v="Y"/>
    <s v="New Haven, Ct_x000a_(41.308252, -72.924161)"/>
    <s v="NaN"/>
    <s v="New Haven, CT_x000a_(41.308252, -72.924161)"/>
  </r>
  <r>
    <x v="662"/>
    <x v="25"/>
    <n v="47"/>
    <x v="0"/>
    <x v="1"/>
    <s v="Unknown"/>
    <s v="No data"/>
    <s v="No records"/>
    <s v="Hartford"/>
    <s v="Hartford"/>
    <s v="CT"/>
    <s v="Residence"/>
    <s v="Drug Use"/>
    <s v="Hartford"/>
    <x v="2"/>
    <s v="CT"/>
    <x v="2"/>
    <x v="538"/>
    <x v="0"/>
    <x v="0"/>
    <x v="0"/>
    <s v="Y"/>
    <s v="N"/>
    <s v="Y"/>
    <s v="N"/>
    <s v="Y"/>
    <s v="Ct_x000a_(41.575155, -72.738288)"/>
    <s v="HARTFORD, CT_x000a_(41.765775, -72.673356)"/>
    <s v="Hartford, CT_x000a_(41.765775, -72.673356)"/>
  </r>
  <r>
    <x v="663"/>
    <x v="13"/>
    <n v="49"/>
    <x v="1"/>
    <x v="0"/>
    <s v="Bridgeport"/>
    <s v="Fairfield"/>
    <s v="No records"/>
    <s v="Bridgeport"/>
    <s v="No data"/>
    <s v="CT"/>
    <s v="Residence"/>
    <s v="Substance Abuse"/>
    <s v="Bridgeport"/>
    <x v="3"/>
    <s v="Missing data"/>
    <x v="1"/>
    <x v="539"/>
    <x v="0"/>
    <x v="0"/>
    <x v="0"/>
    <s v="Y"/>
    <s v="N"/>
    <s v="N"/>
    <s v="N"/>
    <s v="N"/>
    <s v="Bridgeport, Ct_x000a_(41.179195, -73.189476)"/>
    <s v="BRIDGEPORT, CT_x000a_(41.179195, -73.189476)"/>
    <s v="Bridgeport, CT_x000a_(41.179195, -73.189476)"/>
  </r>
  <r>
    <x v="664"/>
    <x v="0"/>
    <n v="37"/>
    <x v="0"/>
    <x v="1"/>
    <s v="New London"/>
    <s v="New London"/>
    <s v="CT"/>
    <s v="New Haven"/>
    <s v="New Haven"/>
    <s v="CT"/>
    <s v="Hotel or Motel"/>
    <s v="Substance Abuse"/>
    <s v="New Haven"/>
    <x v="4"/>
    <s v="CT"/>
    <x v="2"/>
    <x v="540"/>
    <x v="0"/>
    <x v="1"/>
    <x v="0"/>
    <s v="Y"/>
    <s v="N"/>
    <s v="N"/>
    <s v="N"/>
    <s v="Y"/>
    <s v="New London, Ct_x000a_(41.355167, -72.099561)"/>
    <s v="NEW HAVEN, CT_x000a_(41.308252, -72.924161)"/>
    <s v="New Haven, CT_x000a_(41.308252, -72.924161)"/>
  </r>
  <r>
    <x v="665"/>
    <x v="41"/>
    <n v="60"/>
    <x v="0"/>
    <x v="1"/>
    <s v="Suffield"/>
    <s v="Hartford"/>
    <s v="CT"/>
    <s v="Suffield"/>
    <s v="No data"/>
    <s v="Unknown"/>
    <s v="Residence"/>
    <s v="Missing data"/>
    <s v="Suffield"/>
    <x v="0"/>
    <s v="Missing data"/>
    <x v="0"/>
    <x v="541"/>
    <x v="0"/>
    <x v="0"/>
    <x v="1"/>
    <s v="N"/>
    <s v="N"/>
    <s v="N"/>
    <s v="N"/>
    <s v="Y"/>
    <s v="Suffield, Ct_x000a_(41.983549, -72.663124)"/>
    <s v="SUFFIELD, CT_x000a_(41.983549, -72.663124)"/>
    <s v="Suffield, CT_x000a_(41.983549, -72.663124)"/>
  </r>
  <r>
    <x v="666"/>
    <x v="19"/>
    <n v="50"/>
    <x v="0"/>
    <x v="0"/>
    <s v="Wethersfield"/>
    <s v="Hartford"/>
    <s v="CT"/>
    <s v="Unknown"/>
    <s v="No data"/>
    <s v="Unknown"/>
    <s v="Unknown"/>
    <s v="Used cocaine"/>
    <s v="Hartford"/>
    <x v="2"/>
    <s v="CT"/>
    <x v="1"/>
    <x v="542"/>
    <x v="0"/>
    <x v="0"/>
    <x v="0"/>
    <s v="N"/>
    <s v="N"/>
    <s v="N"/>
    <s v="N"/>
    <s v="N"/>
    <s v="Wethersfield, Ct_x000a_(41.712487, -72.663607)"/>
    <s v="NaN"/>
    <s v="Hartford, CT_x000a_(41.765775, -72.673356)"/>
  </r>
  <r>
    <x v="667"/>
    <x v="11"/>
    <n v="48"/>
    <x v="1"/>
    <x v="5"/>
    <s v="Bridgeport"/>
    <s v="Fairfield"/>
    <s v="CT"/>
    <s v="Bridgeport"/>
    <s v="Fairfield"/>
    <s v="CT"/>
    <s v="Apartment"/>
    <s v="Substance abuse."/>
    <s v="Bridgeport"/>
    <x v="3"/>
    <s v="CT"/>
    <x v="0"/>
    <x v="543"/>
    <x v="0"/>
    <x v="0"/>
    <x v="0"/>
    <s v="Y"/>
    <s v="Y"/>
    <s v="N"/>
    <s v="N"/>
    <s v="Y"/>
    <s v="Bridgeport, Ct_x000a_(41.179195, -73.189476)"/>
    <s v="BRIDGEPORT, CT_x000a_(41.179195, -73.189476)"/>
    <s v="Bridgeport, CT_x000a_(41.179195, -73.189476)"/>
  </r>
  <r>
    <x v="668"/>
    <x v="20"/>
    <n v="35"/>
    <x v="0"/>
    <x v="1"/>
    <s v="Danbury"/>
    <s v="Fairfield"/>
    <s v="CT"/>
    <s v="Danbury"/>
    <s v="Fairfield"/>
    <s v="CT"/>
    <s v="Residence"/>
    <s v="Substance Abuse"/>
    <s v="Danbury"/>
    <x v="3"/>
    <s v="CT"/>
    <x v="0"/>
    <x v="544"/>
    <x v="0"/>
    <x v="0"/>
    <x v="0"/>
    <s v="Y"/>
    <s v="N"/>
    <s v="N"/>
    <s v="Y"/>
    <s v="Y"/>
    <s v="Danbury, Ct_x000a_(41.393666, -73.451539)"/>
    <s v="DANBURY, CT_x000a_(41.393666, -73.451539)"/>
    <s v="Danbury, CT_x000a_(41.393666, -73.451539)"/>
  </r>
  <r>
    <x v="669"/>
    <x v="45"/>
    <n v="61"/>
    <x v="0"/>
    <x v="1"/>
    <s v="Oxford"/>
    <s v="New Haven"/>
    <s v="CT"/>
    <s v="Oxford"/>
    <s v="New Haven"/>
    <s v="CT"/>
    <s v="Residence"/>
    <s v="Drug abuse"/>
    <s v="Oxford"/>
    <x v="4"/>
    <s v="CT"/>
    <x v="0"/>
    <x v="545"/>
    <x v="0"/>
    <x v="0"/>
    <x v="1"/>
    <s v="Y"/>
    <s v="N"/>
    <s v="N"/>
    <s v="N"/>
    <s v="Y"/>
    <s v="Oxford, Ct_x000a_(41.434813, -73.117134)"/>
    <s v="OXFORD, CT_x000a_(41.434813, -73.117134)"/>
    <s v="Oxford, CT_x000a_(41.434813, -73.117134)"/>
  </r>
  <r>
    <x v="670"/>
    <x v="13"/>
    <n v="49"/>
    <x v="1"/>
    <x v="1"/>
    <s v="Wallingford"/>
    <s v="New Haven"/>
    <s v="No records"/>
    <s v="Wallingford"/>
    <s v="No data"/>
    <s v="CT"/>
    <s v="Residence"/>
    <s v="Substance Abuse"/>
    <s v="Wallingford"/>
    <x v="4"/>
    <s v="Missing data"/>
    <x v="0"/>
    <x v="546"/>
    <x v="0"/>
    <x v="0"/>
    <x v="0"/>
    <s v="Y"/>
    <s v="N"/>
    <s v="N"/>
    <s v="N"/>
    <s v="N"/>
    <s v="Wallingford, Ct_x000a_(41.454408, -72.818414)"/>
    <s v="WALLINGFORD, CT_x000a_(41.454408, -72.818414)"/>
    <s v="Wallingford, CT_x000a_(41.454408, -72.818414)"/>
  </r>
  <r>
    <x v="671"/>
    <x v="3"/>
    <n v="41"/>
    <x v="0"/>
    <x v="0"/>
    <s v="Bridgeport"/>
    <s v="Fairfield"/>
    <s v="CT"/>
    <s v="Bridgeport"/>
    <s v="No data"/>
    <s v="Unknown"/>
    <s v="Residence"/>
    <s v="drug use"/>
    <s v="Bridgeport"/>
    <x v="0"/>
    <s v="Missing data"/>
    <x v="3"/>
    <x v="547"/>
    <x v="0"/>
    <x v="0"/>
    <x v="0"/>
    <s v="Y"/>
    <s v="Y"/>
    <s v="N"/>
    <s v="N"/>
    <s v="Y"/>
    <s v="Bridgeport, Ct_x000a_(41.179195, -73.189476)"/>
    <s v="BRIDGEPORT, CT_x000a_(41.179195, -73.189476)"/>
    <s v="Bridgeport, CT_x000a_(41.179195, -73.189476)"/>
  </r>
  <r>
    <x v="672"/>
    <x v="28"/>
    <n v="52"/>
    <x v="0"/>
    <x v="1"/>
    <s v="North Branford"/>
    <s v="New Haven"/>
    <s v="CT"/>
    <s v="North Branford"/>
    <s v="New Haven"/>
    <s v="CT"/>
    <s v="Residence"/>
    <s v="Substance use"/>
    <s v="North Branford"/>
    <x v="4"/>
    <s v="CT"/>
    <x v="0"/>
    <x v="548"/>
    <x v="0"/>
    <x v="1"/>
    <x v="0"/>
    <s v="Y"/>
    <s v="N"/>
    <s v="N"/>
    <s v="N"/>
    <s v="Y"/>
    <s v="North Branford, Ct_x000a_(41.324919, -72.770281)"/>
    <s v="NORTH BRANFORD, CT_x000a_(41.324919, -72.770281)"/>
    <s v="North Branford, CT_x000a_(41.324919, -72.770281)"/>
  </r>
  <r>
    <x v="673"/>
    <x v="32"/>
    <n v="34"/>
    <x v="0"/>
    <x v="1"/>
    <s v="East Hampton"/>
    <s v="No data"/>
    <s v="CT"/>
    <s v="Unknown"/>
    <s v="No data"/>
    <s v="CT"/>
    <s v="Unknown"/>
    <s v="Substance abuse"/>
    <s v="Hartford"/>
    <x v="2"/>
    <s v="CT"/>
    <x v="1"/>
    <x v="335"/>
    <x v="0"/>
    <x v="0"/>
    <x v="1"/>
    <s v="Y"/>
    <s v="Y"/>
    <s v="N"/>
    <s v="N"/>
    <s v="N"/>
    <s v="East Hampton, Ct_x000a_(41.575581, -72.502526)"/>
    <s v="NaN"/>
    <s v="Hartford, CT_x000a_(41.765775, -72.673356)"/>
  </r>
  <r>
    <x v="674"/>
    <x v="23"/>
    <n v="40"/>
    <x v="0"/>
    <x v="1"/>
    <s v="Uncasville"/>
    <s v="New London"/>
    <s v="CT"/>
    <s v="Uncasville"/>
    <s v="No data"/>
    <s v="Unknown"/>
    <s v="Residence"/>
    <s v="Substance Abuse"/>
    <s v="Norwich"/>
    <x v="0"/>
    <s v="Missing data"/>
    <x v="1"/>
    <x v="549"/>
    <x v="0"/>
    <x v="1"/>
    <x v="1"/>
    <s v="N"/>
    <s v="N"/>
    <s v="N"/>
    <s v="N"/>
    <s v="Y"/>
    <s v="Uncasville, Ct_x000a_(41.434399, -72.110298)"/>
    <s v="UNCASVILLE, CT_x000a_(41.434399, -72.110298)"/>
    <s v="Norwich, CT_x000a_(41.524304, -72.075821)"/>
  </r>
  <r>
    <x v="175"/>
    <x v="29"/>
    <n v="25"/>
    <x v="0"/>
    <x v="0"/>
    <s v="Bridgeport"/>
    <s v="Fairfield"/>
    <s v="CT"/>
    <s v="Bridgeport"/>
    <s v="Fairfield"/>
    <s v="CT"/>
    <s v="Residence"/>
    <s v="Substance Abuse"/>
    <s v="Bridgeport"/>
    <x v="3"/>
    <s v="CT"/>
    <x v="0"/>
    <x v="550"/>
    <x v="0"/>
    <x v="0"/>
    <x v="1"/>
    <s v="Y"/>
    <s v="N"/>
    <s v="N"/>
    <s v="N"/>
    <s v="Y"/>
    <s v="Bridgeport, Ct_x000a_(41.179195, -73.189476)"/>
    <s v="BRIDGEPORT, CT_x000a_(41.179195, -73.189476)"/>
    <s v="Bridgeport, CT_x000a_(41.179195, -73.189476)"/>
  </r>
  <r>
    <x v="675"/>
    <x v="20"/>
    <n v="35"/>
    <x v="0"/>
    <x v="1"/>
    <s v="Naugatuck"/>
    <s v="New Haven"/>
    <s v="CT"/>
    <s v="Naugatuck"/>
    <s v="New Haven"/>
    <s v="CT"/>
    <s v="Residence"/>
    <s v="Drug Use"/>
    <s v="Naugatuck"/>
    <x v="4"/>
    <s v="CT"/>
    <x v="0"/>
    <x v="551"/>
    <x v="0"/>
    <x v="1"/>
    <x v="1"/>
    <s v="Y"/>
    <s v="N"/>
    <s v="N"/>
    <s v="N"/>
    <s v="Y"/>
    <s v="Naugatuck, Ct_x000a_(41.491113, -73.056564)"/>
    <s v="NAUGATUCK, CT_x000a_(41.491113, -73.056564)"/>
    <s v="Naugatuck, CT_x000a_(41.491113, -73.056564)"/>
  </r>
  <r>
    <x v="676"/>
    <x v="4"/>
    <n v="57"/>
    <x v="1"/>
    <x v="0"/>
    <s v="Hartford"/>
    <s v="No data"/>
    <s v="No records"/>
    <s v="Hartford"/>
    <s v="No data"/>
    <s v="CT"/>
    <s v="Residence"/>
    <s v="Drug Use"/>
    <s v="Hartford"/>
    <x v="2"/>
    <s v="Missing data"/>
    <x v="1"/>
    <x v="552"/>
    <x v="0"/>
    <x v="0"/>
    <x v="0"/>
    <s v="N"/>
    <s v="N"/>
    <s v="N"/>
    <s v="N"/>
    <s v="N"/>
    <s v="Hartford, Ct_x000a_(41.765775, -72.673356)"/>
    <s v="HARTFORD, CT_x000a_(41.765775, -72.673356)"/>
    <s v="Hartford, CT_x000a_(41.765775, -72.673356)"/>
  </r>
  <r>
    <x v="677"/>
    <x v="31"/>
    <n v="27"/>
    <x v="1"/>
    <x v="1"/>
    <s v="Waterbury"/>
    <s v="New Haven"/>
    <s v="CT"/>
    <s v="Waterbury"/>
    <s v="No data"/>
    <s v="Unknown"/>
    <s v="Residence"/>
    <s v="Substance Abuse"/>
    <s v="Waterbury"/>
    <x v="0"/>
    <s v="Missing data"/>
    <x v="1"/>
    <x v="3"/>
    <x v="0"/>
    <x v="1"/>
    <x v="1"/>
    <s v="N"/>
    <s v="N"/>
    <s v="N"/>
    <s v="N"/>
    <s v="Y"/>
    <s v="Waterbury, Ct_x000a_(41.554261, -73.043069)"/>
    <s v="WATERBURY, CT_x000a_(41.554261, -73.043069)"/>
    <s v="Waterbury, CT_x000a_(41.554261, -73.043069)"/>
  </r>
  <r>
    <x v="678"/>
    <x v="2"/>
    <n v="26"/>
    <x v="0"/>
    <x v="1"/>
    <s v="Stratford"/>
    <s v="Fairfield"/>
    <s v="CT"/>
    <s v="Stratford"/>
    <s v="Fairfield"/>
    <s v="CT"/>
    <s v="Residence"/>
    <s v="Substance Abuse"/>
    <s v="Bridgeport"/>
    <x v="3"/>
    <s v="CT"/>
    <x v="1"/>
    <x v="553"/>
    <x v="0"/>
    <x v="1"/>
    <x v="1"/>
    <s v="Y"/>
    <s v="N"/>
    <s v="Y"/>
    <s v="N"/>
    <s v="Y"/>
    <s v="Stratford, Ct_x000a_(41.200888, -73.131323)"/>
    <s v="STRATFORD, CT_x000a_(41.200888, -73.131323)"/>
    <s v="Bridgeport, CT_x000a_(41.179195, -73.189476)"/>
  </r>
  <r>
    <x v="679"/>
    <x v="25"/>
    <n v="47"/>
    <x v="1"/>
    <x v="1"/>
    <s v="Danbury"/>
    <s v="Fairfield"/>
    <s v="CT"/>
    <s v="Danbury"/>
    <s v="Fairfield"/>
    <s v="CT"/>
    <s v="Residence"/>
    <s v="Substance Use"/>
    <s v="Danbury"/>
    <x v="3"/>
    <s v="CT"/>
    <x v="1"/>
    <x v="554"/>
    <x v="0"/>
    <x v="1"/>
    <x v="1"/>
    <s v="Y"/>
    <s v="N"/>
    <s v="N"/>
    <s v="N"/>
    <s v="Y"/>
    <s v="Danbury, Ct_x000a_(41.393666, -73.451539)"/>
    <s v="DANBURY, CT_x000a_(41.393666, -73.451539)"/>
    <s v="Danbury, CT_x000a_(41.393666, -73.451539)"/>
  </r>
  <r>
    <x v="680"/>
    <x v="4"/>
    <n v="57"/>
    <x v="1"/>
    <x v="1"/>
    <s v="Meriden"/>
    <s v="New Haven"/>
    <s v="CT"/>
    <s v="Meriden"/>
    <s v="New Haven"/>
    <s v="CT"/>
    <s v="Residence"/>
    <s v="Drug Use"/>
    <s v="Meriden"/>
    <x v="4"/>
    <s v="CT"/>
    <x v="0"/>
    <x v="555"/>
    <x v="0"/>
    <x v="0"/>
    <x v="0"/>
    <s v="Y"/>
    <s v="N"/>
    <s v="N"/>
    <s v="N"/>
    <s v="Y"/>
    <s v="Meriden, Ct_x000a_(41.537589, -72.8011)"/>
    <s v="MERIDEN, CT_x000a_(41.537589, -72.8011)"/>
    <s v="Meriden, CT_x000a_(41.537589, -72.8011)"/>
  </r>
  <r>
    <x v="681"/>
    <x v="2"/>
    <n v="26"/>
    <x v="0"/>
    <x v="1"/>
    <s v="Bolton"/>
    <s v="Tolland"/>
    <s v="CT"/>
    <s v="Bolton"/>
    <s v="Tolland"/>
    <s v="CT"/>
    <s v="Residence"/>
    <s v="Substance Abuse"/>
    <s v="Bolton"/>
    <x v="6"/>
    <s v="CT"/>
    <x v="0"/>
    <x v="556"/>
    <x v="0"/>
    <x v="0"/>
    <x v="1"/>
    <s v="Y"/>
    <s v="N"/>
    <s v="N"/>
    <s v="N"/>
    <s v="Y"/>
    <s v="Bolton, Ct_x000a_(41.770886, -72.443722)"/>
    <s v="BOLTON, CT_x000a_(41.770886, -72.443722)"/>
    <s v="Bolton, CT_x000a_(41.770886, -72.443722)"/>
  </r>
  <r>
    <x v="682"/>
    <x v="12"/>
    <n v="30"/>
    <x v="0"/>
    <x v="1"/>
    <s v="Ansonia"/>
    <s v="New Haven"/>
    <s v="CT"/>
    <s v="Ansonia"/>
    <s v="New Haven"/>
    <s v="Unknown"/>
    <s v="Residence"/>
    <s v="Substance Abuse"/>
    <s v="Ansonia"/>
    <x v="4"/>
    <s v="CT"/>
    <x v="0"/>
    <x v="557"/>
    <x v="0"/>
    <x v="1"/>
    <x v="0"/>
    <s v="Y"/>
    <s v="N"/>
    <s v="N"/>
    <s v="N"/>
    <s v="Y"/>
    <s v="Ansonia, Ct_x000a_(41.34198, -73.078296)"/>
    <s v="ANSONIA, CT_x000a_(41.34198, -73.078296)"/>
    <s v="Ansonia, CT_x000a_(41.34198, -73.078296)"/>
  </r>
  <r>
    <x v="683"/>
    <x v="41"/>
    <n v="60"/>
    <x v="1"/>
    <x v="1"/>
    <s v="Norwich"/>
    <s v="New London"/>
    <s v="CT"/>
    <s v="Norwich"/>
    <s v="New London"/>
    <s v="CT"/>
    <s v="Residence"/>
    <s v="Substance abuse"/>
    <s v="Norwich"/>
    <x v="1"/>
    <s v="CT"/>
    <x v="0"/>
    <x v="558"/>
    <x v="0"/>
    <x v="0"/>
    <x v="1"/>
    <s v="Y"/>
    <s v="N"/>
    <s v="Y"/>
    <s v="N"/>
    <s v="Y"/>
    <s v="Norwich, Ct_x000a_(41.524304, -72.075821)"/>
    <s v="NORWICH, CT_x000a_(41.524304, -72.075821)"/>
    <s v="Norwich, CT_x000a_(41.524304, -72.075821)"/>
  </r>
  <r>
    <x v="684"/>
    <x v="8"/>
    <n v="54"/>
    <x v="1"/>
    <x v="1"/>
    <s v="Torrington"/>
    <s v="Litchfield"/>
    <s v="CT"/>
    <s v="Torrington"/>
    <s v="No data"/>
    <s v="Unknown"/>
    <s v="Residence"/>
    <s v="Took fentanyl"/>
    <s v="Hartford"/>
    <x v="0"/>
    <s v="Missing data"/>
    <x v="1"/>
    <x v="4"/>
    <x v="0"/>
    <x v="0"/>
    <x v="1"/>
    <s v="Y"/>
    <s v="N"/>
    <s v="N"/>
    <s v="N"/>
    <s v="Y"/>
    <s v="Torrington, Ct_x000a_(41.812186, -73.101552)"/>
    <s v="TORRINGTON, CT_x000a_(41.812186, -73.101552)"/>
    <s v="Hartford, CT_x000a_(41.765775, -72.673356)"/>
  </r>
  <r>
    <x v="685"/>
    <x v="12"/>
    <n v="30"/>
    <x v="1"/>
    <x v="1"/>
    <s v="Waterbury"/>
    <s v="New Haven"/>
    <s v="CT"/>
    <s v="Waterbury"/>
    <s v="New Haven"/>
    <s v="CT"/>
    <s v="Residence"/>
    <s v="Substance Abuse"/>
    <s v="Waterbury"/>
    <x v="4"/>
    <s v="CT"/>
    <x v="0"/>
    <x v="138"/>
    <x v="0"/>
    <x v="0"/>
    <x v="1"/>
    <s v="Y"/>
    <s v="N"/>
    <s v="N"/>
    <s v="N"/>
    <s v="Y"/>
    <s v="Waterbury, Ct_x000a_(41.554261, -73.043069)"/>
    <s v="WATERBURY, CT_x000a_(41.554261, -73.043069)"/>
    <s v="Waterbury, CT_x000a_(41.554261, -73.043069)"/>
  </r>
  <r>
    <x v="686"/>
    <x v="22"/>
    <n v="31"/>
    <x v="0"/>
    <x v="1"/>
    <s v="New Britain"/>
    <s v="Hartford"/>
    <s v="CT"/>
    <s v="Griswold"/>
    <s v="New London"/>
    <s v="CT"/>
    <s v="In Vehicle"/>
    <s v="Substance use"/>
    <s v="Griswold"/>
    <x v="1"/>
    <s v="CT"/>
    <x v="2"/>
    <x v="559"/>
    <x v="0"/>
    <x v="0"/>
    <x v="0"/>
    <s v="Y"/>
    <s v="N"/>
    <s v="N"/>
    <s v="N"/>
    <s v="Y"/>
    <s v="New Britain, Ct_x000a_(41.667528, -72.783437)"/>
    <s v="GRISWOLD, CT_x000a_(41.614599, -71.960584)"/>
    <s v="Griswold, CT_x000a_(41.614599, -71.960584)"/>
  </r>
  <r>
    <x v="687"/>
    <x v="19"/>
    <n v="50"/>
    <x v="0"/>
    <x v="8"/>
    <s v="East Lyme"/>
    <s v="New London"/>
    <s v="CT"/>
    <s v="East Lyme"/>
    <s v="New London"/>
    <s v="CT"/>
    <s v="Residence"/>
    <s v="Acute and chronic substance use disorder"/>
    <s v="East Lyme"/>
    <x v="1"/>
    <s v="CT"/>
    <x v="0"/>
    <x v="560"/>
    <x v="0"/>
    <x v="0"/>
    <x v="1"/>
    <s v="Y"/>
    <s v="N"/>
    <s v="Y"/>
    <s v="N"/>
    <s v="Y"/>
    <s v="East Lyme, Ct_x000a_(41.36677, -72.229584)"/>
    <s v="EAST LYME, CT_x000a_(41.36677, -72.229584)"/>
    <s v="East Lyme, CT_x000a_(41.36677, -72.229584)"/>
  </r>
  <r>
    <x v="688"/>
    <x v="34"/>
    <n v="53"/>
    <x v="0"/>
    <x v="1"/>
    <s v="Bristol"/>
    <s v="Hartford"/>
    <s v="CT"/>
    <s v="Bristol"/>
    <s v="Hartford"/>
    <s v="CT"/>
    <s v="Residence"/>
    <s v="Substance abuse"/>
    <s v="Bristol"/>
    <x v="2"/>
    <s v="CT"/>
    <x v="0"/>
    <x v="335"/>
    <x v="0"/>
    <x v="0"/>
    <x v="1"/>
    <s v="Y"/>
    <s v="Y"/>
    <s v="N"/>
    <s v="N"/>
    <s v="Y"/>
    <s v="Bristol, Ct_x000a_(41.673037, -72.945791)"/>
    <s v="BRISTOL, CT_x000a_(41.673037, -72.945791)"/>
    <s v="Bristol, CT_x000a_(41.673037, -72.945791)"/>
  </r>
  <r>
    <x v="689"/>
    <x v="10"/>
    <n v="21"/>
    <x v="0"/>
    <x v="1"/>
    <s v="New Haven"/>
    <s v="New Haven"/>
    <s v="CT"/>
    <s v="New Haven"/>
    <s v="New Haven"/>
    <s v="CT"/>
    <s v="Residence"/>
    <s v="Substance Use"/>
    <s v="New Haven"/>
    <x v="4"/>
    <s v="CT"/>
    <x v="0"/>
    <x v="4"/>
    <x v="0"/>
    <x v="0"/>
    <x v="1"/>
    <s v="Y"/>
    <s v="N"/>
    <s v="N"/>
    <s v="N"/>
    <s v="Y"/>
    <s v="New Haven, Ct_x000a_(41.308252, -72.924161)"/>
    <s v="NEW HAVEN, CT_x000a_(41.308252, -72.924161)"/>
    <s v="New Haven, CT_x000a_(41.308252, -72.924161)"/>
  </r>
  <r>
    <x v="690"/>
    <x v="12"/>
    <n v="30"/>
    <x v="0"/>
    <x v="1"/>
    <s v="Waterford"/>
    <s v="New London"/>
    <s v="CT"/>
    <s v="East Lyme"/>
    <s v="No data"/>
    <s v="Unknown"/>
    <s v="Hotel or Motel"/>
    <s v="Missing data"/>
    <s v="East Lyme"/>
    <x v="1"/>
    <s v="CT"/>
    <x v="2"/>
    <x v="9"/>
    <x v="0"/>
    <x v="1"/>
    <x v="1"/>
    <s v="N"/>
    <s v="N"/>
    <s v="N"/>
    <s v="N"/>
    <s v="Y"/>
    <s v="Waterford, Ct_x000a_(41.342158, -72.125831)"/>
    <s v="EAST LYME, CT_x000a_(41.36677, -72.229584)"/>
    <s v="East Lyme, CT_x000a_(41.36677, -72.229584)"/>
  </r>
  <r>
    <x v="691"/>
    <x v="3"/>
    <n v="41"/>
    <x v="0"/>
    <x v="1"/>
    <s v="Hartford"/>
    <s v="Hartford"/>
    <s v="CT"/>
    <s v="Hartford"/>
    <s v="No data"/>
    <s v="Unknown"/>
    <s v="Residence"/>
    <s v="drug use"/>
    <s v="Hartford"/>
    <x v="0"/>
    <s v="Missing data"/>
    <x v="1"/>
    <x v="561"/>
    <x v="0"/>
    <x v="0"/>
    <x v="1"/>
    <s v="N"/>
    <s v="N"/>
    <s v="N"/>
    <s v="N"/>
    <s v="Y"/>
    <s v="Hartford, Ct_x000a_(41.765775, -72.673356)"/>
    <s v="HARTFORD, CT_x000a_(41.765775, -72.673356)"/>
    <s v="Hartford, CT_x000a_(41.765775, -72.673356)"/>
  </r>
  <r>
    <x v="692"/>
    <x v="2"/>
    <n v="26"/>
    <x v="0"/>
    <x v="1"/>
    <s v="Milford"/>
    <s v="New Haven"/>
    <s v="No records"/>
    <s v="Milford"/>
    <s v="No data"/>
    <s v="CT"/>
    <s v="Residence"/>
    <s v="Substance Abuse"/>
    <s v="Milford"/>
    <x v="4"/>
    <s v="Missing data"/>
    <x v="1"/>
    <x v="9"/>
    <x v="0"/>
    <x v="1"/>
    <x v="1"/>
    <s v="N"/>
    <s v="N"/>
    <s v="N"/>
    <s v="N"/>
    <s v="N"/>
    <s v="Milford, Ct_x000a_(41.224276, -73.057564)"/>
    <s v="MILFORD, CT_x000a_(41.224276, -73.057564)"/>
    <s v="Milford, CT_x000a_(41.224276, -73.057564)"/>
  </r>
  <r>
    <x v="693"/>
    <x v="3"/>
    <n v="41"/>
    <x v="0"/>
    <x v="0"/>
    <s v="Sharon"/>
    <s v="Litchfield"/>
    <s v="CT"/>
    <s v="Sharon"/>
    <s v="Litchfield"/>
    <s v="CT"/>
    <s v="House"/>
    <s v="Drug abuse"/>
    <s v="Sharon"/>
    <x v="8"/>
    <s v="CT"/>
    <x v="2"/>
    <x v="562"/>
    <x v="0"/>
    <x v="0"/>
    <x v="0"/>
    <s v="N"/>
    <s v="N"/>
    <s v="N"/>
    <s v="N"/>
    <s v="Y"/>
    <s v="Sharon, Ct_x000a_(41.87943, -73.478873)"/>
    <s v="SHARON, CT_x000a_(41.87943, -73.478873)"/>
    <s v="Sharon, CT_x000a_(41.87943, -73.478873)"/>
  </r>
  <r>
    <x v="694"/>
    <x v="38"/>
    <n v="22"/>
    <x v="1"/>
    <x v="1"/>
    <s v="Oxford"/>
    <s v="New Haven"/>
    <s v="CT"/>
    <s v="Oxford"/>
    <s v="New Haven"/>
    <s v="CT"/>
    <s v="Residence"/>
    <s v="Substance Abuse"/>
    <s v="Oxford"/>
    <x v="4"/>
    <s v="CT"/>
    <x v="0"/>
    <x v="563"/>
    <x v="0"/>
    <x v="0"/>
    <x v="1"/>
    <s v="Y"/>
    <s v="N"/>
    <s v="N"/>
    <s v="N"/>
    <s v="N"/>
    <s v="Oxford, Ct_x000a_(41.434813, -73.117134)"/>
    <s v="OXFORD, CT_x000a_(41.434813, -73.117134)"/>
    <s v="Oxford, CT_x000a_(41.434813, -73.117134)"/>
  </r>
  <r>
    <x v="695"/>
    <x v="11"/>
    <n v="48"/>
    <x v="0"/>
    <x v="1"/>
    <s v="Willimantic"/>
    <s v="No data"/>
    <s v="No records"/>
    <s v="Willimantic"/>
    <s v="No data"/>
    <s v="CT"/>
    <s v="Residence"/>
    <s v="Inhalation"/>
    <s v="Willimantic"/>
    <x v="0"/>
    <s v="Missing data"/>
    <x v="0"/>
    <x v="213"/>
    <x v="0"/>
    <x v="0"/>
    <x v="0"/>
    <s v="N"/>
    <s v="N"/>
    <s v="N"/>
    <s v="N"/>
    <s v="N"/>
    <s v="Willimantic, Ct_x000a_(41.711724, -72.211975)"/>
    <s v="WILLIMANTIC, CT_x000a_(41.711724, -72.211975)"/>
    <s v="Willimantic, CT_x000a_(41.711724, -72.211975)"/>
  </r>
  <r>
    <x v="696"/>
    <x v="19"/>
    <n v="50"/>
    <x v="0"/>
    <x v="1"/>
    <s v="Ellington"/>
    <s v="Tolland"/>
    <s v="CT"/>
    <s v="Hartford"/>
    <s v="Hartford"/>
    <s v="CT"/>
    <s v="In Vehicle"/>
    <s v="Substance abuse"/>
    <s v="Hartford"/>
    <x v="2"/>
    <s v="CT"/>
    <x v="1"/>
    <x v="335"/>
    <x v="0"/>
    <x v="0"/>
    <x v="1"/>
    <s v="Y"/>
    <s v="Y"/>
    <s v="N"/>
    <s v="N"/>
    <s v="Y"/>
    <s v="Ellington, Ct_x000a_(41.903847, -72.470262)"/>
    <s v="HARTFORD, CT_x000a_(41.765775, -72.673356)"/>
    <s v="Hartford, CT_x000a_(41.765775, -72.673356)"/>
  </r>
  <r>
    <x v="697"/>
    <x v="53"/>
    <n v="69"/>
    <x v="0"/>
    <x v="1"/>
    <s v="Southington"/>
    <s v="Hartford"/>
    <s v="CT"/>
    <s v="Southington"/>
    <s v="Hartford"/>
    <s v="Unknown"/>
    <s v="Residence"/>
    <s v="Substance Abuse"/>
    <s v="Southington"/>
    <x v="2"/>
    <s v="CT"/>
    <x v="0"/>
    <x v="564"/>
    <x v="0"/>
    <x v="1"/>
    <x v="1"/>
    <s v="Y"/>
    <s v="Y"/>
    <s v="N"/>
    <s v="N"/>
    <s v="Y"/>
    <s v="Southington, Ct_x000a_(41.600428, -72.878105)"/>
    <s v="SOUTHINGTON, CT_x000a_(41.600428, -72.878105)"/>
    <s v="Southington, CT_x000a_(41.600428, -72.878105)"/>
  </r>
  <r>
    <x v="698"/>
    <x v="44"/>
    <n v="55"/>
    <x v="0"/>
    <x v="1"/>
    <s v="Norwich"/>
    <s v="New London"/>
    <s v="CT"/>
    <s v="Norwich"/>
    <s v="New London"/>
    <s v="CT"/>
    <s v="Other"/>
    <s v="Ingested Pills with Alcohol"/>
    <s v="Norwich"/>
    <x v="1"/>
    <s v="CT"/>
    <x v="2"/>
    <x v="565"/>
    <x v="0"/>
    <x v="0"/>
    <x v="1"/>
    <s v="N"/>
    <s v="Y"/>
    <s v="N"/>
    <s v="N"/>
    <s v="N"/>
    <s v="Norwich, Ct_x000a_(41.524304, -72.075821)"/>
    <s v="NORWICH, CT_x000a_(41.524304, -72.075821)"/>
    <s v="Norwich, CT_x000a_(41.524304, -72.075821)"/>
  </r>
  <r>
    <x v="699"/>
    <x v="24"/>
    <n v="68"/>
    <x v="0"/>
    <x v="1"/>
    <s v="Greenwich"/>
    <s v="Fairfield"/>
    <s v="CT"/>
    <s v="Greenwich"/>
    <s v="Fairfield"/>
    <s v="CT"/>
    <s v="Residence"/>
    <s v="Substance abuse"/>
    <s v="Greenwich"/>
    <x v="3"/>
    <s v="CT"/>
    <x v="1"/>
    <x v="335"/>
    <x v="0"/>
    <x v="0"/>
    <x v="1"/>
    <s v="Y"/>
    <s v="Y"/>
    <s v="N"/>
    <s v="N"/>
    <s v="Y"/>
    <s v="Greenwich, Ct_x000a_(41.026526, -73.628549)"/>
    <s v="GREENWICH, CT_x000a_(41.026526, -73.628549)"/>
    <s v="Greenwich, CT_x000a_(41.026526, -73.628549)"/>
  </r>
  <r>
    <x v="700"/>
    <x v="48"/>
    <n v="58"/>
    <x v="0"/>
    <x v="0"/>
    <s v="New London"/>
    <s v="New London"/>
    <s v="CT"/>
    <s v="New London"/>
    <s v="New London"/>
    <s v="CT"/>
    <s v="Residence"/>
    <s v="Drug Use"/>
    <s v="New London"/>
    <x v="1"/>
    <s v="CT"/>
    <x v="1"/>
    <x v="566"/>
    <x v="0"/>
    <x v="1"/>
    <x v="0"/>
    <s v="Y"/>
    <s v="N"/>
    <s v="N"/>
    <s v="N"/>
    <s v="N"/>
    <s v="New London, Ct_x000a_(41.355167, -72.099561)"/>
    <s v="NEW LONDON, CT_x000a_(41.355167, -72.099561)"/>
    <s v="New London, CT_x000a_(41.355167, -72.099561)"/>
  </r>
  <r>
    <x v="701"/>
    <x v="28"/>
    <n v="52"/>
    <x v="0"/>
    <x v="1"/>
    <s v="Hampton"/>
    <s v="Rockingham"/>
    <s v="NH"/>
    <s v="Willington"/>
    <s v="Tolland"/>
    <s v="Unknown"/>
    <s v="Hotel or Motel"/>
    <s v="Substance Abuse"/>
    <s v="Willington"/>
    <x v="6"/>
    <s v="CT"/>
    <x v="2"/>
    <x v="567"/>
    <x v="0"/>
    <x v="0"/>
    <x v="0"/>
    <s v="Y"/>
    <s v="N"/>
    <s v="N"/>
    <s v="N"/>
    <s v="Y"/>
    <s v="Hampton, Ct_x000a_(41.73871, -72.067063)"/>
    <s v="WILLINGTON, CT_x000a_(41.87481, -72.262753)"/>
    <s v="Willington, CT_x000a_(41.87481, -72.262753)"/>
  </r>
  <r>
    <x v="702"/>
    <x v="39"/>
    <n v="63"/>
    <x v="0"/>
    <x v="1"/>
    <s v="Montville"/>
    <s v="No data"/>
    <s v="CT"/>
    <s v="Montville"/>
    <s v="New London"/>
    <s v="Unknown"/>
    <s v="Residence"/>
    <s v="Took another person's medication"/>
    <s v="Montville"/>
    <x v="0"/>
    <s v="CT"/>
    <x v="0"/>
    <x v="568"/>
    <x v="0"/>
    <x v="0"/>
    <x v="1"/>
    <s v="N"/>
    <s v="N"/>
    <s v="N"/>
    <s v="N"/>
    <s v="N"/>
    <s v="Montville, Ct_x000a_(41.45303, -72.136336)"/>
    <s v="MONTVILLE, CT_x000a_(41.45303, -72.136336)"/>
    <s v="Montville, CT_x000a_(41.45303, -72.136336)"/>
  </r>
  <r>
    <x v="703"/>
    <x v="15"/>
    <n v="44"/>
    <x v="0"/>
    <x v="1"/>
    <s v="Middletown"/>
    <s v="Middlesex"/>
    <s v="No records"/>
    <s v="Middletown"/>
    <s v="No data"/>
    <s v="CT"/>
    <s v="Residence"/>
    <s v="Inhalation"/>
    <s v="Middletown"/>
    <x v="5"/>
    <s v="Missing data"/>
    <x v="0"/>
    <x v="173"/>
    <x v="0"/>
    <x v="0"/>
    <x v="0"/>
    <s v="N"/>
    <s v="N"/>
    <s v="N"/>
    <s v="N"/>
    <s v="N"/>
    <s v="Middletown, Ct_x000a_(41.544654, -72.651713)"/>
    <s v="MIDDLETOWN, CT_x000a_(41.544654, -72.651713)"/>
    <s v="Middletown, CT_x000a_(41.544654, -72.651713)"/>
  </r>
  <r>
    <x v="461"/>
    <x v="3"/>
    <n v="41"/>
    <x v="0"/>
    <x v="1"/>
    <s v="Mansfield"/>
    <s v="No data"/>
    <s v="No records"/>
    <s v="Mansfield"/>
    <s v="No data"/>
    <s v="CT"/>
    <s v="Residence"/>
    <s v="Drug Use"/>
    <s v="Hartford"/>
    <x v="2"/>
    <s v="Missing data"/>
    <x v="1"/>
    <x v="569"/>
    <x v="0"/>
    <x v="0"/>
    <x v="0"/>
    <s v="N"/>
    <s v="N"/>
    <s v="N"/>
    <s v="N"/>
    <s v="N"/>
    <s v="Mansfield, Ct_x000a_(41.765926, -72.233779)"/>
    <s v="MANSFIELD, CT_x000a_(41.765926, -72.233779)"/>
    <s v="Hartford, CT_x000a_(41.765775, -72.673356)"/>
  </r>
  <r>
    <x v="704"/>
    <x v="0"/>
    <n v="37"/>
    <x v="1"/>
    <x v="1"/>
    <s v="Old Saybrook"/>
    <s v="Middlesex"/>
    <s v="CT"/>
    <s v="Old Saybrook"/>
    <s v="Middlesex"/>
    <s v="CT"/>
    <s v="Hotel or Motel"/>
    <s v="Substance Abuse"/>
    <s v="Old Saybrook"/>
    <x v="5"/>
    <s v="CT"/>
    <x v="2"/>
    <x v="570"/>
    <x v="0"/>
    <x v="0"/>
    <x v="1"/>
    <s v="Y"/>
    <s v="N"/>
    <s v="Y"/>
    <s v="N"/>
    <s v="Y"/>
    <s v="Old Saybrook, Ct_x000a_(41.295121, -72.382292)"/>
    <s v="OLD SAYBROOK, CT_x000a_(41.295121, -72.382292)"/>
    <s v="Old Saybrook, CT_x000a_(41.295121, -72.382292)"/>
  </r>
  <r>
    <x v="705"/>
    <x v="4"/>
    <n v="57"/>
    <x v="0"/>
    <x v="1"/>
    <s v="Wallingford"/>
    <s v="New Haven"/>
    <s v="CT"/>
    <s v="Wallingford"/>
    <s v="New Haven"/>
    <s v="CT"/>
    <s v="Residence"/>
    <s v="Substance Abuse"/>
    <s v="New Haven"/>
    <x v="4"/>
    <s v="CT"/>
    <x v="1"/>
    <x v="60"/>
    <x v="0"/>
    <x v="0"/>
    <x v="1"/>
    <s v="Y"/>
    <s v="Y"/>
    <s v="N"/>
    <s v="N"/>
    <s v="N"/>
    <s v="Wallingford, Ct_x000a_(41.454408, -72.818414)"/>
    <s v="WALLINGFORD, CT_x000a_(41.454408, -72.818414)"/>
    <s v="New Haven, CT_x000a_(41.308252, -72.924161)"/>
  </r>
  <r>
    <x v="706"/>
    <x v="12"/>
    <n v="30"/>
    <x v="0"/>
    <x v="1"/>
    <s v="Clinton"/>
    <s v="Middlesex"/>
    <s v="CT"/>
    <s v="Clinton"/>
    <s v="Middlesex"/>
    <s v="Unknown"/>
    <s v="Residence"/>
    <s v="Substance abuse"/>
    <s v="Clinton"/>
    <x v="5"/>
    <s v="CT"/>
    <x v="0"/>
    <x v="571"/>
    <x v="0"/>
    <x v="1"/>
    <x v="1"/>
    <s v="Y"/>
    <s v="N"/>
    <s v="N"/>
    <s v="N"/>
    <s v="Y"/>
    <s v="Clinton, Ct_x000a_(41.278677, -72.528067)"/>
    <s v="CLINTON, CT_x000a_(41.278677, -72.528067)"/>
    <s v="Clinton, CT_x000a_(41.278677, -72.528067)"/>
  </r>
  <r>
    <x v="707"/>
    <x v="3"/>
    <n v="41"/>
    <x v="0"/>
    <x v="1"/>
    <s v="Monroe"/>
    <s v="Fairfield"/>
    <s v="CT"/>
    <s v="Monroe"/>
    <s v="Fairfield"/>
    <s v="CT"/>
    <s v="Residence"/>
    <s v="Substance use"/>
    <s v="Monroe"/>
    <x v="3"/>
    <s v="CT"/>
    <x v="0"/>
    <x v="572"/>
    <x v="0"/>
    <x v="0"/>
    <x v="1"/>
    <s v="Y"/>
    <s v="N"/>
    <s v="N"/>
    <s v="N"/>
    <s v="Y"/>
    <s v="Monroe, Ct_x000a_(41.331612, -73.206797)"/>
    <s v="MONROE, CT_x000a_(41.331612, -73.206797)"/>
    <s v="Monroe, CT_x000a_(41.331612, -73.206797)"/>
  </r>
  <r>
    <x v="708"/>
    <x v="31"/>
    <n v="27"/>
    <x v="1"/>
    <x v="1"/>
    <s v="West Hartford"/>
    <s v="Hartford"/>
    <s v="CT"/>
    <s v="West Hartford"/>
    <s v="Hartford"/>
    <s v="Unknown"/>
    <s v="Residence"/>
    <s v="Drug abuse"/>
    <s v="West Hartford"/>
    <x v="2"/>
    <s v="CT"/>
    <x v="0"/>
    <x v="573"/>
    <x v="0"/>
    <x v="1"/>
    <x v="0"/>
    <s v="Y"/>
    <s v="N"/>
    <s v="N"/>
    <s v="N"/>
    <s v="Y"/>
    <s v="West Hartford, Ct_x000a_(41.762008, -72.741807)"/>
    <s v="WEST HARTFORD, CT_x000a_(41.762008, -72.741807)"/>
    <s v="West Hartford, CT_x000a_(41.762008, -72.741807)"/>
  </r>
  <r>
    <x v="709"/>
    <x v="26"/>
    <n v="51"/>
    <x v="0"/>
    <x v="1"/>
    <s v="Waterbury"/>
    <s v="New Haven"/>
    <s v="CT"/>
    <s v="Waterbury"/>
    <s v="New Haven"/>
    <s v="CT"/>
    <s v="Residence"/>
    <s v="Substance Abuse"/>
    <s v="Waterbury"/>
    <x v="4"/>
    <s v="CT"/>
    <x v="0"/>
    <x v="574"/>
    <x v="0"/>
    <x v="0"/>
    <x v="1"/>
    <s v="Y"/>
    <s v="N"/>
    <s v="N"/>
    <s v="N"/>
    <s v="Y"/>
    <s v="Waterbury, Ct_x000a_(41.554261, -73.043069)"/>
    <s v="WATERBURY, CT_x000a_(41.554261, -73.043069)"/>
    <s v="Waterbury, CT_x000a_(41.554261, -73.043069)"/>
  </r>
  <r>
    <x v="710"/>
    <x v="33"/>
    <n v="38"/>
    <x v="0"/>
    <x v="1"/>
    <s v="New Hartford"/>
    <s v="Litchfield"/>
    <s v="CT"/>
    <s v="Hartford"/>
    <s v="Hartford"/>
    <s v="CT"/>
    <s v="Other, Other Outdoor Area"/>
    <s v="Substance Abuse"/>
    <s v="Hartford"/>
    <x v="2"/>
    <s v="CT"/>
    <x v="2"/>
    <x v="499"/>
    <x v="0"/>
    <x v="0"/>
    <x v="0"/>
    <s v="Y"/>
    <s v="Y"/>
    <s v="N"/>
    <s v="N"/>
    <s v="Y"/>
    <s v="New Hartford, Ct_x000a_(41.879454, -72.976047)"/>
    <s v="HARTFORD, CT_x000a_(41.765775, -72.673356)"/>
    <s v="Hartford, CT_x000a_(41.765775, -72.673356)"/>
  </r>
  <r>
    <x v="711"/>
    <x v="19"/>
    <n v="50"/>
    <x v="0"/>
    <x v="0"/>
    <s v="Windsor"/>
    <s v="Hartford"/>
    <s v="CT"/>
    <s v="Hartford"/>
    <s v="No data"/>
    <s v="Unknown"/>
    <s v="Driveway"/>
    <s v="substance abuse"/>
    <s v="Hartford"/>
    <x v="0"/>
    <s v="Missing data"/>
    <x v="2"/>
    <x v="575"/>
    <x v="0"/>
    <x v="1"/>
    <x v="0"/>
    <s v="N"/>
    <s v="Y"/>
    <s v="N"/>
    <s v="N"/>
    <s v="Y"/>
    <s v="Windsor, Ct_x000a_(41.852781, -72.64379)"/>
    <s v="HARTFORD, CT_x000a_(41.765775, -72.673356)"/>
    <s v="Hartford, CT_x000a_(41.765775, -72.673356)"/>
  </r>
  <r>
    <x v="712"/>
    <x v="15"/>
    <n v="44"/>
    <x v="0"/>
    <x v="1"/>
    <s v="Madison"/>
    <s v="New Haven"/>
    <s v="CT"/>
    <s v="Madison"/>
    <s v="New Haven"/>
    <s v="CT"/>
    <s v="House"/>
    <s v="Substance Abuse"/>
    <s v="Madison"/>
    <x v="4"/>
    <s v="CT"/>
    <x v="0"/>
    <x v="3"/>
    <x v="0"/>
    <x v="1"/>
    <x v="1"/>
    <s v="N"/>
    <s v="N"/>
    <s v="N"/>
    <s v="N"/>
    <s v="Y"/>
    <s v="Madison, Ct_x000a_(41.271447, -72.60086)"/>
    <s v="MADISON, CT_x000a_(41.271447, -72.60086)"/>
    <s v="Madison, CT_x000a_(41.271447, -72.60086)"/>
  </r>
  <r>
    <x v="713"/>
    <x v="47"/>
    <n v="19"/>
    <x v="1"/>
    <x v="1"/>
    <s v="Wethersfield"/>
    <s v="Hartford"/>
    <s v="CT"/>
    <s v="Wethersfield"/>
    <s v="No data"/>
    <s v="Unknown"/>
    <s v="Residential Building"/>
    <s v="substance abuse"/>
    <s v="Wethersfield"/>
    <x v="0"/>
    <s v="Missing data"/>
    <x v="2"/>
    <x v="576"/>
    <x v="0"/>
    <x v="1"/>
    <x v="0"/>
    <s v="N"/>
    <s v="N"/>
    <s v="N"/>
    <s v="N"/>
    <s v="Y"/>
    <s v="Wethersfield, Ct_x000a_(41.712487, -72.663607)"/>
    <s v="WETHERSFIELD, CT_x000a_(41.712487, -72.663607)"/>
    <s v="Wethersfield, CT_x000a_(41.712487, -72.663607)"/>
  </r>
  <r>
    <x v="204"/>
    <x v="44"/>
    <n v="55"/>
    <x v="1"/>
    <x v="1"/>
    <s v="Watertown"/>
    <s v="Litchfield"/>
    <s v="CT"/>
    <s v="Watertown"/>
    <s v="Litchfield"/>
    <s v="CT"/>
    <s v="Residence"/>
    <s v="Substance sue"/>
    <s v="Watertown"/>
    <x v="8"/>
    <s v="CT"/>
    <x v="0"/>
    <x v="577"/>
    <x v="0"/>
    <x v="1"/>
    <x v="1"/>
    <s v="Y"/>
    <s v="N"/>
    <s v="N"/>
    <s v="N"/>
    <s v="Y"/>
    <s v="Watertown, Ct_x000a_(41.606284, -73.11839)"/>
    <s v="WATERTOWN, CT_x000a_(41.606284, -73.11839)"/>
    <s v="Watertown, CT_x000a_(41.606284, -73.11839)"/>
  </r>
  <r>
    <x v="714"/>
    <x v="11"/>
    <n v="48"/>
    <x v="1"/>
    <x v="1"/>
    <s v="Bristol"/>
    <s v="Hartford"/>
    <s v="CT"/>
    <s v="Bristol"/>
    <s v="Hartford"/>
    <s v="CT"/>
    <s v="Home"/>
    <s v="Substance Abuse"/>
    <s v="Missing data"/>
    <x v="0"/>
    <s v="Missing data"/>
    <x v="5"/>
    <x v="578"/>
    <x v="0"/>
    <x v="0"/>
    <x v="0"/>
    <s v="N"/>
    <s v="N"/>
    <s v="N"/>
    <s v="N"/>
    <s v="Y"/>
    <s v="Bristol, Ct_x000a_(41.675740000000076, -72.94660999999996)"/>
    <s v="BRISTOL, CT_x000a_(41.675740000000076, -72.94660999999996)"/>
    <s v="CT_x000a_(41.57350273000003, -72.73830590799997)"/>
  </r>
  <r>
    <x v="715"/>
    <x v="28"/>
    <n v="52"/>
    <x v="0"/>
    <x v="1"/>
    <s v="Marlborough"/>
    <s v="Hartford"/>
    <s v="CT"/>
    <s v="Marlborough"/>
    <s v="No data"/>
    <s v="Unknown"/>
    <s v="Residence"/>
    <s v="Drug Use"/>
    <s v="Marlborough"/>
    <x v="0"/>
    <s v="Missing data"/>
    <x v="0"/>
    <x v="579"/>
    <x v="0"/>
    <x v="0"/>
    <x v="0"/>
    <s v="N"/>
    <s v="Y"/>
    <s v="N"/>
    <s v="N"/>
    <s v="Y"/>
    <s v="Marlborough, Ct_x000a_(41.632043, -72.461309)"/>
    <s v="MARLBOROUGH, CT_x000a_(41.632043, -72.461309)"/>
    <s v="Marlborough, CT_x000a_(41.632043, -72.461309)"/>
  </r>
  <r>
    <x v="716"/>
    <x v="28"/>
    <n v="52"/>
    <x v="0"/>
    <x v="1"/>
    <s v="Torrington"/>
    <s v="No data"/>
    <s v="No records"/>
    <s v="Torrington"/>
    <s v="No data"/>
    <s v="CT"/>
    <s v="Residence"/>
    <s v="Ingestion"/>
    <s v="Torrington"/>
    <x v="8"/>
    <s v="Missing data"/>
    <x v="0"/>
    <x v="220"/>
    <x v="0"/>
    <x v="0"/>
    <x v="1"/>
    <s v="N"/>
    <s v="N"/>
    <s v="N"/>
    <s v="N"/>
    <s v="N"/>
    <s v="Torrington, Ct_x000a_(41.812186, -73.101552)"/>
    <s v="TORRINGTON, CT_x000a_(41.812186, -73.101552)"/>
    <s v="Torrington, CT_x000a_(41.812186, -73.101552)"/>
  </r>
  <r>
    <x v="717"/>
    <x v="0"/>
    <n v="37"/>
    <x v="1"/>
    <x v="1"/>
    <s v="Norwich"/>
    <s v="New London"/>
    <s v="No records"/>
    <s v="Norwich"/>
    <s v="No data"/>
    <s v="CT"/>
    <s v="Residence"/>
    <s v="Ingestion"/>
    <s v="Norwich"/>
    <x v="1"/>
    <s v="Missing data"/>
    <x v="0"/>
    <x v="580"/>
    <x v="0"/>
    <x v="0"/>
    <x v="1"/>
    <s v="N"/>
    <s v="N"/>
    <s v="N"/>
    <s v="N"/>
    <s v="N"/>
    <s v="Norwich, Ct_x000a_(41.524304, -72.075821)"/>
    <s v="NORWICH, CT_x000a_(41.524304, -72.075821)"/>
    <s v="Norwich, CT_x000a_(41.524304, -72.075821)"/>
  </r>
  <r>
    <x v="718"/>
    <x v="14"/>
    <n v="39"/>
    <x v="0"/>
    <x v="1"/>
    <s v="Jewett City"/>
    <s v="New London"/>
    <s v="CT"/>
    <s v="Jewett City"/>
    <s v="New London"/>
    <s v="CT"/>
    <s v="Residence"/>
    <s v="Drug Use"/>
    <s v="Jewett City"/>
    <x v="1"/>
    <s v="CT"/>
    <x v="0"/>
    <x v="581"/>
    <x v="0"/>
    <x v="1"/>
    <x v="1"/>
    <s v="Y"/>
    <s v="Y"/>
    <s v="N"/>
    <s v="N"/>
    <s v="N"/>
    <s v="Jewett City, Ct_x000a_(41.606767, -71.98126)"/>
    <s v="JEWETT CITY, CT_x000a_(41.606767, -71.98126)"/>
    <s v="Jewett City, CT_x000a_(41.606767, -71.98126)"/>
  </r>
  <r>
    <x v="719"/>
    <x v="26"/>
    <n v="51"/>
    <x v="1"/>
    <x v="1"/>
    <s v="Waterbury"/>
    <s v="New Haven"/>
    <s v="CT"/>
    <s v="Waterbury"/>
    <s v="New Haven"/>
    <s v="CT"/>
    <s v="Residence"/>
    <s v="Used illicit drugs"/>
    <s v="Waterbury"/>
    <x v="4"/>
    <s v="CT"/>
    <x v="0"/>
    <x v="504"/>
    <x v="0"/>
    <x v="1"/>
    <x v="0"/>
    <s v="Y"/>
    <s v="N"/>
    <s v="N"/>
    <s v="N"/>
    <s v="Y"/>
    <s v="Waterbury, Ct_x000a_(41.554261, -73.043069)"/>
    <s v="WATERBURY, CT_x000a_(41.554261, -73.043069)"/>
    <s v="Waterbury, CT_x000a_(41.554261, -73.043069)"/>
  </r>
  <r>
    <x v="720"/>
    <x v="0"/>
    <n v="37"/>
    <x v="0"/>
    <x v="1"/>
    <s v="Willimantic"/>
    <s v="Windham"/>
    <s v="CT"/>
    <s v="Mansfield"/>
    <s v="No data"/>
    <s v="Unknown"/>
    <s v="Other, Other Outdoor Area"/>
    <s v="Missing data"/>
    <s v="Mansfield"/>
    <x v="6"/>
    <s v="CT"/>
    <x v="2"/>
    <x v="561"/>
    <x v="0"/>
    <x v="1"/>
    <x v="1"/>
    <s v="N"/>
    <s v="N"/>
    <s v="N"/>
    <s v="N"/>
    <s v="Y"/>
    <s v="Willimantic, Ct_x000a_(41.711724, -72.211975)"/>
    <s v="MANSFIELD, CT_x000a_(41.765926, -72.233779)"/>
    <s v="Mansfield, CT_x000a_(41.765926, -72.233779)"/>
  </r>
  <r>
    <x v="721"/>
    <x v="26"/>
    <n v="51"/>
    <x v="0"/>
    <x v="1"/>
    <s v="New London"/>
    <s v="New London"/>
    <s v="CT"/>
    <s v="Groton"/>
    <s v="New London"/>
    <s v="CT"/>
    <s v="Hotel or Motel"/>
    <s v="Drug Use"/>
    <s v="6340"/>
    <x v="0"/>
    <s v="Missing data"/>
    <x v="2"/>
    <x v="582"/>
    <x v="0"/>
    <x v="0"/>
    <x v="0"/>
    <s v="Y"/>
    <s v="Y"/>
    <s v="N"/>
    <s v="N"/>
    <s v="N"/>
    <s v="New London, Ct_x000a_(41.355167, -72.099561)"/>
    <s v="GROTON, CT_x000a_(41.343693, -72.07877)"/>
    <s v="6340, CT_x000a_(41.077925, -73.216497)"/>
  </r>
  <r>
    <x v="722"/>
    <x v="31"/>
    <n v="27"/>
    <x v="0"/>
    <x v="1"/>
    <s v="Glastonbury"/>
    <s v="Hartford"/>
    <s v="CT"/>
    <s v="Glastonbury"/>
    <s v="No data"/>
    <s v="Unknown"/>
    <s v="Residence"/>
    <s v="Missing data"/>
    <s v="Glastonbury"/>
    <x v="2"/>
    <s v="CT"/>
    <x v="0"/>
    <x v="583"/>
    <x v="0"/>
    <x v="1"/>
    <x v="1"/>
    <s v="Y"/>
    <s v="Y"/>
    <s v="N"/>
    <s v="N"/>
    <s v="Y"/>
    <s v="Glastonbury, Ct_x000a_(41.707618, -72.608041)"/>
    <s v="GLASTONBURY, CT_x000a_(41.707618, -72.608041)"/>
    <s v="Glastonbury, CT_x000a_(41.707618, -72.608041)"/>
  </r>
  <r>
    <x v="723"/>
    <x v="42"/>
    <n v="29"/>
    <x v="0"/>
    <x v="1"/>
    <s v="Pascoag"/>
    <s v="Providence"/>
    <s v="RI"/>
    <s v="Putnam"/>
    <s v="Windham"/>
    <s v="CT"/>
    <s v="Hotel or Motel"/>
    <s v="Substance Abuse"/>
    <s v="Putnam"/>
    <x v="7"/>
    <s v="CT"/>
    <x v="2"/>
    <x v="584"/>
    <x v="0"/>
    <x v="0"/>
    <x v="1"/>
    <s v="Y"/>
    <s v="N"/>
    <s v="N"/>
    <s v="N"/>
    <s v="N"/>
    <s v="Pascoag, Ct_x000a_(41.584202, -71.941101)"/>
    <s v="PUTNAM, CT_x000a_(41.914993, -71.911904)"/>
    <s v="Putnam, CT_x000a_(41.914993, -71.911904)"/>
  </r>
  <r>
    <x v="724"/>
    <x v="9"/>
    <n v="45"/>
    <x v="1"/>
    <x v="1"/>
    <s v="Vernon"/>
    <s v="Tolland"/>
    <s v="CT"/>
    <s v="Vernon"/>
    <s v="Tolland"/>
    <s v="CT"/>
    <s v="Residence"/>
    <s v="Substance use"/>
    <s v="Vernon"/>
    <x v="6"/>
    <s v="CT"/>
    <x v="0"/>
    <x v="585"/>
    <x v="0"/>
    <x v="0"/>
    <x v="1"/>
    <s v="Y"/>
    <s v="N"/>
    <s v="N"/>
    <s v="N"/>
    <s v="Y"/>
    <s v="Vernon, Ct_x000a_(41.818792, -72.479029)"/>
    <s v="VERNON, CT_x000a_(41.818792, -72.479029)"/>
    <s v="Vernon, CT_x000a_(41.818792, -72.479029)"/>
  </r>
  <r>
    <x v="725"/>
    <x v="42"/>
    <n v="29"/>
    <x v="0"/>
    <x v="1"/>
    <s v="Manchester"/>
    <s v="Hartford"/>
    <s v="CT"/>
    <s v="Manchester"/>
    <s v="No data"/>
    <s v="Unknown"/>
    <s v="Residence"/>
    <s v="Substance Abuse Including Intravenous Injection"/>
    <s v="Manchester"/>
    <x v="0"/>
    <s v="Missing data"/>
    <x v="1"/>
    <x v="4"/>
    <x v="0"/>
    <x v="0"/>
    <x v="1"/>
    <s v="Y"/>
    <s v="N"/>
    <s v="N"/>
    <s v="N"/>
    <s v="Y"/>
    <s v="Manchester, Ct_x000a_(41.770668, -72.520868)"/>
    <s v="MANCHESTER, CT_x000a_(41.770668, -72.520868)"/>
    <s v="Manchester, CT_x000a_(41.770668, -72.520868)"/>
  </r>
  <r>
    <x v="726"/>
    <x v="48"/>
    <n v="58"/>
    <x v="0"/>
    <x v="5"/>
    <s v="Hartford"/>
    <s v="Hartford"/>
    <s v="CT"/>
    <s v="Hartford"/>
    <s v="Hartford"/>
    <s v="CT"/>
    <s v="Sidewalk"/>
    <s v="Substance Abuse"/>
    <s v="Hartford"/>
    <x v="2"/>
    <s v="CT"/>
    <x v="5"/>
    <x v="38"/>
    <x v="0"/>
    <x v="0"/>
    <x v="1"/>
    <s v="Y"/>
    <s v="N"/>
    <s v="N"/>
    <s v="N"/>
    <s v="Y"/>
    <s v="Hartford, Ct_x000a_(41.765775, -72.673356)"/>
    <s v="HARTFORD, CT_x000a_(41.765775, -72.673356)"/>
    <s v="Hartford, CT_x000a_(41.765775, -72.673356)"/>
  </r>
  <r>
    <x v="727"/>
    <x v="9"/>
    <n v="45"/>
    <x v="1"/>
    <x v="0"/>
    <s v="Bristol"/>
    <s v="Hartford"/>
    <s v="CT"/>
    <s v="Bristol"/>
    <s v="Hartford"/>
    <s v="CT"/>
    <s v="Residence"/>
    <s v="Substance Use"/>
    <s v="Bristol"/>
    <x v="2"/>
    <s v="CT"/>
    <x v="0"/>
    <x v="586"/>
    <x v="0"/>
    <x v="0"/>
    <x v="0"/>
    <s v="Y"/>
    <s v="Y"/>
    <s v="N"/>
    <s v="N"/>
    <s v="Y"/>
    <s v="Bristol, Ct_x000a_(41.673037, -72.945791)"/>
    <s v="BRISTOL, CT_x000a_(41.673037, -72.945791)"/>
    <s v="Bristol, CT_x000a_(41.673037, -72.945791)"/>
  </r>
  <r>
    <x v="728"/>
    <x v="31"/>
    <n v="27"/>
    <x v="1"/>
    <x v="1"/>
    <s v="East Haven"/>
    <s v="New Haven"/>
    <s v="CT"/>
    <s v="East Haven"/>
    <s v="New Haven"/>
    <s v="CT"/>
    <s v="Residence"/>
    <s v="Substance abuse"/>
    <s v="East Haven"/>
    <x v="4"/>
    <s v="CT"/>
    <x v="0"/>
    <x v="587"/>
    <x v="0"/>
    <x v="1"/>
    <x v="1"/>
    <s v="Y"/>
    <s v="N"/>
    <s v="Y"/>
    <s v="N"/>
    <s v="N"/>
    <s v="East Haven, Ct_x000a_(41.277971, -72.871954)"/>
    <s v="EAST HAVEN, CT_x000a_(41.277971, -72.871954)"/>
    <s v="East Haven, CT_x000a_(41.277971, -72.871954)"/>
  </r>
  <r>
    <x v="729"/>
    <x v="1"/>
    <n v="28"/>
    <x v="1"/>
    <x v="1"/>
    <s v="East Haven"/>
    <s v="New Haven"/>
    <s v="CT"/>
    <s v="Bridgeport"/>
    <s v="No data"/>
    <s v="Unknown"/>
    <s v="Other"/>
    <s v="Missing data"/>
    <s v="Bridgeport"/>
    <x v="3"/>
    <s v="CT"/>
    <x v="1"/>
    <x v="588"/>
    <x v="0"/>
    <x v="1"/>
    <x v="0"/>
    <s v="N"/>
    <s v="N"/>
    <s v="N"/>
    <s v="N"/>
    <s v="Y"/>
    <s v="East Haven, Ct_x000a_(41.277971, -72.871954)"/>
    <s v="BRIDGEPORT, CT_x000a_(41.179195, -73.189476)"/>
    <s v="Bridgeport, CT_x000a_(41.179195, -73.189476)"/>
  </r>
  <r>
    <x v="730"/>
    <x v="13"/>
    <n v="49"/>
    <x v="1"/>
    <x v="1"/>
    <s v="New London"/>
    <s v="No data"/>
    <s v="No records"/>
    <s v="New London"/>
    <s v="No data"/>
    <s v="CT"/>
    <s v="Residence"/>
    <s v="substance abuse"/>
    <s v="New London"/>
    <x v="1"/>
    <s v="Missing data"/>
    <x v="1"/>
    <x v="589"/>
    <x v="0"/>
    <x v="0"/>
    <x v="1"/>
    <s v="N"/>
    <s v="Y"/>
    <s v="N"/>
    <s v="N"/>
    <s v="N"/>
    <s v="New London, Ct_x000a_(41.355167, -72.099561)"/>
    <s v="NEW LONDON, CT_x000a_(41.355167, -72.099561)"/>
    <s v="New London, CT_x000a_(41.355167, -72.099561)"/>
  </r>
  <r>
    <x v="731"/>
    <x v="3"/>
    <n v="41"/>
    <x v="0"/>
    <x v="1"/>
    <s v="Hartford"/>
    <s v="Hartford"/>
    <s v="CT"/>
    <s v="Hartford"/>
    <s v="Hartford"/>
    <s v="CT"/>
    <s v="Residence"/>
    <s v="SUBSTANCE ABUSE"/>
    <s v="Hartford"/>
    <x v="2"/>
    <s v="CT"/>
    <x v="1"/>
    <x v="590"/>
    <x v="0"/>
    <x v="1"/>
    <x v="0"/>
    <s v="Y"/>
    <s v="N"/>
    <s v="N"/>
    <s v="N"/>
    <s v="N"/>
    <s v="Hartford, Ct_x000a_(41.765775, -72.673356)"/>
    <s v="HARTFORD, CT_x000a_(41.765775, -72.673356)"/>
    <s v="Hartford, CT_x000a_(41.765775, -72.673356)"/>
  </r>
  <r>
    <x v="732"/>
    <x v="12"/>
    <n v="30"/>
    <x v="0"/>
    <x v="0"/>
    <s v="Danbury"/>
    <s v="Fairfield"/>
    <s v="CT"/>
    <s v="Danbury"/>
    <s v="Fairfield"/>
    <s v="CT"/>
    <s v="Residence"/>
    <s v="Drug abuse"/>
    <s v="Danbury"/>
    <x v="3"/>
    <s v="CT"/>
    <x v="1"/>
    <x v="591"/>
    <x v="0"/>
    <x v="1"/>
    <x v="0"/>
    <s v="Y"/>
    <s v="N"/>
    <s v="N"/>
    <s v="N"/>
    <s v="Y"/>
    <s v="Danbury, Ct_x000a_(41.393666, -73.451539)"/>
    <s v="DANBURY, CT_x000a_(41.393666, -73.451539)"/>
    <s v="Danbury, CT_x000a_(41.393666, -73.451539)"/>
  </r>
  <r>
    <x v="733"/>
    <x v="28"/>
    <n v="52"/>
    <x v="0"/>
    <x v="0"/>
    <s v="Derby"/>
    <s v="New Haven"/>
    <s v="CT"/>
    <s v="Derby"/>
    <s v="New Haven"/>
    <s v="CT"/>
    <s v="Residence"/>
    <s v="Drug abuse"/>
    <s v="Derby"/>
    <x v="4"/>
    <s v="CT"/>
    <x v="0"/>
    <x v="1"/>
    <x v="0"/>
    <x v="1"/>
    <x v="0"/>
    <s v="N"/>
    <s v="N"/>
    <s v="N"/>
    <s v="N"/>
    <s v="Y"/>
    <s v="Derby, Ct_x000a_(41.322959, -73.089594)"/>
    <s v="DERBY, CT_x000a_(41.322959, -73.089594)"/>
    <s v="Derby, CT_x000a_(41.322959, -73.089594)"/>
  </r>
  <r>
    <x v="734"/>
    <x v="15"/>
    <n v="44"/>
    <x v="1"/>
    <x v="1"/>
    <s v="Bridgeport"/>
    <s v="Fairfield"/>
    <s v="CT"/>
    <s v="Bridgeport"/>
    <s v="Fairfield"/>
    <s v="Unknown"/>
    <s v="Residence"/>
    <s v="Substance Abuse"/>
    <s v="Bridgeport"/>
    <x v="3"/>
    <s v="CT"/>
    <x v="0"/>
    <x v="592"/>
    <x v="0"/>
    <x v="1"/>
    <x v="0"/>
    <s v="N"/>
    <s v="N"/>
    <s v="N"/>
    <s v="N"/>
    <s v="Y"/>
    <s v="Bridgeport, Ct_x000a_(41.179195, -73.189476)"/>
    <s v="BRIDGEPORT, CT_x000a_(41.179195, -73.189476)"/>
    <s v="Bridgeport, CT_x000a_(41.179195, -73.189476)"/>
  </r>
  <r>
    <x v="735"/>
    <x v="42"/>
    <n v="29"/>
    <x v="0"/>
    <x v="1"/>
    <s v="Norwich"/>
    <s v="New London"/>
    <s v="No records"/>
    <s v="Norwich"/>
    <s v="No data"/>
    <s v="CT"/>
    <s v="Residence"/>
    <s v="Ingestion"/>
    <s v="Norwich"/>
    <x v="1"/>
    <s v="Missing data"/>
    <x v="1"/>
    <x v="593"/>
    <x v="0"/>
    <x v="0"/>
    <x v="1"/>
    <s v="N"/>
    <s v="N"/>
    <s v="N"/>
    <s v="N"/>
    <s v="N"/>
    <s v="Norwich, Ct_x000a_(41.524304, -72.075821)"/>
    <s v="NORWICH, CT_x000a_(41.524304, -72.075821)"/>
    <s v="Norwich, CT_x000a_(41.524304, -72.075821)"/>
  </r>
  <r>
    <x v="736"/>
    <x v="14"/>
    <n v="39"/>
    <x v="0"/>
    <x v="1"/>
    <s v="Manchester"/>
    <s v="No data"/>
    <s v="No records"/>
    <s v="Manchester"/>
    <s v="No data"/>
    <s v="CT"/>
    <s v="Other"/>
    <s v="Injection"/>
    <s v="Manchester"/>
    <x v="0"/>
    <s v="Missing data"/>
    <x v="1"/>
    <x v="2"/>
    <x v="0"/>
    <x v="1"/>
    <x v="1"/>
    <s v="N"/>
    <s v="N"/>
    <s v="N"/>
    <s v="N"/>
    <s v="N"/>
    <s v="Manchester, Ct_x000a_(41.770668, -72.520868)"/>
    <s v="MANCHESTER, CT_x000a_(41.770668, -72.520868)"/>
    <s v="Manchester, CT_x000a_(41.770668, -72.520868)"/>
  </r>
  <r>
    <x v="737"/>
    <x v="42"/>
    <n v="29"/>
    <x v="0"/>
    <x v="1"/>
    <s v="Unknown"/>
    <s v="No data"/>
    <s v="No records"/>
    <s v="Bristol"/>
    <s v="Hartford"/>
    <s v="CT"/>
    <s v="Other, Other Outdoor Area"/>
    <s v="Substance abuse"/>
    <s v="Bristol"/>
    <x v="2"/>
    <s v="CT"/>
    <x v="2"/>
    <x v="594"/>
    <x v="0"/>
    <x v="1"/>
    <x v="0"/>
    <s v="Y"/>
    <s v="N"/>
    <s v="Y"/>
    <s v="N"/>
    <s v="Y"/>
    <s v="Ct_x000a_(41.575155, -72.738288)"/>
    <s v="BRISTOL, CT_x000a_(41.673037, -72.945791)"/>
    <s v="Bristol, CT_x000a_(41.673037, -72.945791)"/>
  </r>
  <r>
    <x v="738"/>
    <x v="10"/>
    <n v="21"/>
    <x v="0"/>
    <x v="1"/>
    <s v="Northford"/>
    <s v="New Haven"/>
    <s v="CT"/>
    <s v="Northford"/>
    <s v="New Haven"/>
    <s v="CT"/>
    <s v="Residence"/>
    <s v="Substance Abuse"/>
    <s v="New Haven"/>
    <x v="4"/>
    <s v="CT"/>
    <x v="1"/>
    <x v="595"/>
    <x v="0"/>
    <x v="1"/>
    <x v="0"/>
    <s v="Y"/>
    <s v="N"/>
    <s v="N"/>
    <s v="N"/>
    <s v="N"/>
    <s v="Northford, Ct_x000a_(41.3936, -72.791702)"/>
    <s v="NORTHFORD, CT_x000a_(41.3936, -72.791702)"/>
    <s v="New Haven, CT_x000a_(41.308252, -72.924161)"/>
  </r>
  <r>
    <x v="739"/>
    <x v="51"/>
    <n v="20"/>
    <x v="1"/>
    <x v="1"/>
    <s v="New Britain"/>
    <s v="Hartford"/>
    <s v="CT"/>
    <s v="West Hartford"/>
    <s v="Hartford"/>
    <s v="CT"/>
    <s v="House"/>
    <s v="Used illicit drugs"/>
    <s v="West Hartford"/>
    <x v="2"/>
    <s v="CT"/>
    <x v="2"/>
    <x v="596"/>
    <x v="0"/>
    <x v="0"/>
    <x v="0"/>
    <s v="Y"/>
    <s v="N"/>
    <s v="N"/>
    <s v="N"/>
    <s v="Y"/>
    <s v="New Britain, Ct_x000a_(41.667528, -72.783437)"/>
    <s v="WEST HARTFORD, CT_x000a_(41.762008, -72.741807)"/>
    <s v="West Hartford, CT_x000a_(41.762008, -72.741807)"/>
  </r>
  <r>
    <x v="740"/>
    <x v="35"/>
    <n v="56"/>
    <x v="0"/>
    <x v="1"/>
    <s v="Naugatuck"/>
    <s v="New Haven"/>
    <s v="CT"/>
    <s v="New Haven"/>
    <s v="New Haven"/>
    <s v="CT"/>
    <s v="Hotel or Motel"/>
    <s v="Substance Abuse"/>
    <s v="New Haven"/>
    <x v="4"/>
    <s v="CT"/>
    <x v="2"/>
    <x v="597"/>
    <x v="0"/>
    <x v="0"/>
    <x v="0"/>
    <s v="Y"/>
    <s v="N"/>
    <s v="N"/>
    <s v="N"/>
    <s v="Y"/>
    <s v="Naugatuck, Ct_x000a_(41.491113, -73.056564)"/>
    <s v="NEW HAVEN, CT_x000a_(41.308252, -72.924161)"/>
    <s v="New Haven, CT_x000a_(41.308252, -72.924161)"/>
  </r>
  <r>
    <x v="741"/>
    <x v="14"/>
    <n v="39"/>
    <x v="0"/>
    <x v="1"/>
    <s v="New Britain"/>
    <s v="Hartford"/>
    <s v="CT"/>
    <s v="New Britain"/>
    <s v="Hartford"/>
    <s v="Unknown"/>
    <s v="Residence"/>
    <s v="Substance Abuse"/>
    <s v="New Britain"/>
    <x v="2"/>
    <s v="CT"/>
    <x v="0"/>
    <x v="598"/>
    <x v="0"/>
    <x v="0"/>
    <x v="1"/>
    <s v="Y"/>
    <s v="N"/>
    <s v="N"/>
    <s v="N"/>
    <s v="Y"/>
    <s v="New Britain, Ct_x000a_(41.667528, -72.783437)"/>
    <s v="NEW BRITAIN, CT_x000a_(41.667528, -72.783437)"/>
    <s v="New Britain, CT_x000a_(41.667528, -72.783437)"/>
  </r>
  <r>
    <x v="742"/>
    <x v="32"/>
    <n v="34"/>
    <x v="0"/>
    <x v="1"/>
    <s v="East Hartford"/>
    <s v="Hartford"/>
    <s v="CT"/>
    <s v="East Hartford"/>
    <s v="Hartford"/>
    <s v="Unknown"/>
    <s v="Residence"/>
    <s v="Substance Abuse"/>
    <s v="East Hartford"/>
    <x v="2"/>
    <s v="CT"/>
    <x v="0"/>
    <x v="228"/>
    <x v="0"/>
    <x v="0"/>
    <x v="0"/>
    <s v="Y"/>
    <s v="N"/>
    <s v="N"/>
    <s v="N"/>
    <s v="Y"/>
    <s v="East Hartford, Ct_x000a_(41.769319, -72.643785)"/>
    <s v="EAST HARTFORD, CT_x000a_(41.769319, -72.643785)"/>
    <s v="East Hartford, CT_x000a_(41.769319, -72.643785)"/>
  </r>
  <r>
    <x v="743"/>
    <x v="48"/>
    <n v="58"/>
    <x v="1"/>
    <x v="1"/>
    <s v="Bridgeport"/>
    <s v="Fairfield"/>
    <s v="CT"/>
    <s v="Bridgeport"/>
    <s v="Fairfield"/>
    <s v="CT"/>
    <s v="Residence"/>
    <s v="Substance Abuse"/>
    <s v="Bridgeport"/>
    <x v="3"/>
    <s v="CT"/>
    <x v="1"/>
    <x v="599"/>
    <x v="0"/>
    <x v="1"/>
    <x v="1"/>
    <s v="Y"/>
    <s v="N"/>
    <s v="Y"/>
    <s v="N"/>
    <s v="N"/>
    <s v="Bridgeport, Ct_x000a_(41.179195, -73.189476)"/>
    <s v="BRIDGEPORT, CT_x000a_(41.179195, -73.189476)"/>
    <s v="Bridgeport, CT_x000a_(41.179195, -73.189476)"/>
  </r>
  <r>
    <x v="744"/>
    <x v="44"/>
    <n v="55"/>
    <x v="1"/>
    <x v="1"/>
    <s v="Hamden"/>
    <s v="New Haven"/>
    <s v="CT"/>
    <s v="Farmington"/>
    <s v="Hartford"/>
    <s v="CT"/>
    <s v="Hotel or Motel"/>
    <s v="Drug Use"/>
    <s v="Farmington"/>
    <x v="2"/>
    <s v="CT"/>
    <x v="2"/>
    <x v="600"/>
    <x v="0"/>
    <x v="1"/>
    <x v="0"/>
    <s v="Y"/>
    <s v="N"/>
    <s v="N"/>
    <s v="N"/>
    <s v="Y"/>
    <s v="Hamden, Ct_x000a_(41.382918, -72.907743)"/>
    <s v="FARMINGTON, CT_x000a_(41.72651, -72.824947)"/>
    <s v="Farmington, CT_x000a_(41.72651, -72.824947)"/>
  </r>
  <r>
    <x v="745"/>
    <x v="34"/>
    <n v="53"/>
    <x v="1"/>
    <x v="0"/>
    <s v="Hartford"/>
    <s v="Hartford"/>
    <s v="CT"/>
    <s v="Hartford"/>
    <s v="No data"/>
    <s v="Unknown"/>
    <s v="Residence"/>
    <s v="Missing data"/>
    <s v="Hartford"/>
    <x v="2"/>
    <s v="CT"/>
    <x v="0"/>
    <x v="601"/>
    <x v="0"/>
    <x v="0"/>
    <x v="1"/>
    <s v="N"/>
    <s v="N"/>
    <s v="N"/>
    <s v="N"/>
    <s v="Y"/>
    <s v="Hartford, Ct_x000a_(41.765775, -72.673356)"/>
    <s v="HARTFORD, CT_x000a_(41.765775, -72.673356)"/>
    <s v="Hartford, CT_x000a_(41.765775, -72.673356)"/>
  </r>
  <r>
    <x v="746"/>
    <x v="14"/>
    <n v="39"/>
    <x v="1"/>
    <x v="1"/>
    <s v="Bridgeport"/>
    <s v="Fairfield"/>
    <s v="CT"/>
    <s v="Bridgeport"/>
    <s v="No data"/>
    <s v="Unknown"/>
    <s v="Residence"/>
    <s v="Substance Abuse"/>
    <s v="Bridgeport"/>
    <x v="0"/>
    <s v="Missing data"/>
    <x v="1"/>
    <x v="602"/>
    <x v="0"/>
    <x v="0"/>
    <x v="1"/>
    <s v="N"/>
    <s v="N"/>
    <s v="Y"/>
    <s v="N"/>
    <s v="Y"/>
    <s v="Bridgeport, Ct_x000a_(41.179195, -73.189476)"/>
    <s v="BRIDGEPORT, CT_x000a_(41.179195, -73.189476)"/>
    <s v="Bridgeport, CT_x000a_(41.179195, -73.189476)"/>
  </r>
  <r>
    <x v="590"/>
    <x v="8"/>
    <n v="54"/>
    <x v="0"/>
    <x v="1"/>
    <s v="Milford"/>
    <s v="New Haven"/>
    <s v="CT"/>
    <s v="Berlin"/>
    <s v="Hartford"/>
    <s v="CT"/>
    <s v="Hotel or Motel"/>
    <s v="Substance use"/>
    <s v="Berlin"/>
    <x v="2"/>
    <s v="CT"/>
    <x v="2"/>
    <x v="603"/>
    <x v="0"/>
    <x v="0"/>
    <x v="1"/>
    <s v="N"/>
    <s v="N"/>
    <s v="Y"/>
    <s v="N"/>
    <s v="Y"/>
    <s v="Milford, Ct_x000a_(41.224276, -73.057564)"/>
    <s v="BERLIN, CT_x000a_(41.626049, -72.749301)"/>
    <s v="Berlin, CT_x000a_(41.626049, -72.749301)"/>
  </r>
  <r>
    <x v="747"/>
    <x v="48"/>
    <n v="58"/>
    <x v="0"/>
    <x v="1"/>
    <s v="Hamden"/>
    <s v="New Haven"/>
    <s v="CT"/>
    <s v="West Haven"/>
    <s v="New Haven"/>
    <s v="CT"/>
    <s v="Hotel or Motel"/>
    <s v="Substance Use"/>
    <s v="New Haven"/>
    <x v="4"/>
    <s v="CT"/>
    <x v="1"/>
    <x v="604"/>
    <x v="0"/>
    <x v="1"/>
    <x v="1"/>
    <s v="Y"/>
    <s v="Y"/>
    <s v="N"/>
    <s v="N"/>
    <s v="Y"/>
    <s v="Hamden, Ct_x000a_(41.382918, -72.907743)"/>
    <s v="WEST HAVEN, CT_x000a_(41.272336, -72.949817)"/>
    <s v="New Haven, CT_x000a_(41.308252, -72.924161)"/>
  </r>
  <r>
    <x v="748"/>
    <x v="1"/>
    <n v="28"/>
    <x v="1"/>
    <x v="1"/>
    <s v="Bristol"/>
    <s v="Hartford"/>
    <s v="CT"/>
    <s v="New Britain"/>
    <s v="No data"/>
    <s v="Unknown"/>
    <s v="Restaurant"/>
    <s v="Substance Abuse"/>
    <s v="New Britain"/>
    <x v="0"/>
    <s v="Missing data"/>
    <x v="2"/>
    <x v="19"/>
    <x v="0"/>
    <x v="1"/>
    <x v="1"/>
    <s v="Y"/>
    <s v="N"/>
    <s v="N"/>
    <s v="N"/>
    <s v="Y"/>
    <s v="Bristol, Ct_x000a_(41.673037, -72.945791)"/>
    <s v="NEW BRITAIN, CT_x000a_(41.667528, -72.783437)"/>
    <s v="New Britain, CT_x000a_(41.667528, -72.783437)"/>
  </r>
  <r>
    <x v="749"/>
    <x v="14"/>
    <n v="39"/>
    <x v="0"/>
    <x v="1"/>
    <s v="East Haven"/>
    <s v="New Haven"/>
    <s v="CT"/>
    <s v="Branford"/>
    <s v="New Haven"/>
    <s v="CT"/>
    <s v="Hotel or Motel"/>
    <s v="Substance Abuse"/>
    <s v="Branford"/>
    <x v="4"/>
    <s v="CT"/>
    <x v="2"/>
    <x v="605"/>
    <x v="0"/>
    <x v="0"/>
    <x v="1"/>
    <s v="Y"/>
    <s v="N"/>
    <s v="N"/>
    <s v="N"/>
    <s v="Y"/>
    <s v="East Haven, Ct_x000a_(41.277971, -72.871954)"/>
    <s v="BRANFORD, CT_x000a_(41.279802, -72.81404)"/>
    <s v="Branford, CT_x000a_(41.279802, -72.81404)"/>
  </r>
  <r>
    <x v="750"/>
    <x v="15"/>
    <n v="44"/>
    <x v="0"/>
    <x v="1"/>
    <s v="Hartford"/>
    <s v="No data"/>
    <s v="No records"/>
    <s v="Hartford"/>
    <s v="No data"/>
    <s v="CT"/>
    <s v="Residence"/>
    <s v="Substance Abuse"/>
    <s v="Hartford"/>
    <x v="2"/>
    <s v="Missing data"/>
    <x v="1"/>
    <x v="606"/>
    <x v="0"/>
    <x v="1"/>
    <x v="1"/>
    <s v="N"/>
    <s v="N"/>
    <s v="N"/>
    <s v="N"/>
    <s v="N"/>
    <s v="Hartford, Ct_x000a_(41.765775, -72.673356)"/>
    <s v="HARTFORD, CT_x000a_(41.765775, -72.673356)"/>
    <s v="Hartford, CT_x000a_(41.765775, -72.673356)"/>
  </r>
  <r>
    <x v="751"/>
    <x v="50"/>
    <n v="62"/>
    <x v="1"/>
    <x v="1"/>
    <s v="Middletown"/>
    <s v="Middlesex"/>
    <s v="CT"/>
    <s v="Middletown"/>
    <s v="Middlesex"/>
    <s v="CT"/>
    <s v="Residence"/>
    <s v="Substance use"/>
    <s v="Middletown"/>
    <x v="5"/>
    <s v="CT"/>
    <x v="0"/>
    <x v="607"/>
    <x v="0"/>
    <x v="0"/>
    <x v="0"/>
    <s v="Y"/>
    <s v="N"/>
    <s v="Y"/>
    <s v="N"/>
    <s v="Y"/>
    <s v="Middletown, Ct_x000a_(41.544654, -72.651713)"/>
    <s v="MIDDLETOWN, CT_x000a_(41.544654, -72.651713)"/>
    <s v="Middletown, CT_x000a_(41.544654, -72.651713)"/>
  </r>
  <r>
    <x v="752"/>
    <x v="30"/>
    <n v="59"/>
    <x v="1"/>
    <x v="1"/>
    <s v="West Haven"/>
    <s v="New Haven"/>
    <s v="CT"/>
    <s v="West Haven"/>
    <s v="New Haven"/>
    <s v="CT"/>
    <s v="Residence"/>
    <s v="Substance Abuse"/>
    <s v="West Haven"/>
    <x v="4"/>
    <s v="CT"/>
    <x v="0"/>
    <x v="608"/>
    <x v="0"/>
    <x v="1"/>
    <x v="1"/>
    <s v="Y"/>
    <s v="N"/>
    <s v="N"/>
    <s v="N"/>
    <s v="N"/>
    <s v="West Haven, Ct_x000a_(41.272336, -72.949817)"/>
    <s v="WEST HAVEN, CT_x000a_(41.272336, -72.949817)"/>
    <s v="West Haven, CT_x000a_(41.272336, -72.949817)"/>
  </r>
  <r>
    <x v="753"/>
    <x v="2"/>
    <n v="26"/>
    <x v="0"/>
    <x v="1"/>
    <s v="Manchester"/>
    <s v="Hartford"/>
    <s v="CT"/>
    <s v="Manchester"/>
    <s v="Hartford"/>
    <s v="CT"/>
    <s v="Home"/>
    <s v="Substance Abuse"/>
    <s v="Manchester"/>
    <x v="2"/>
    <s v="CT"/>
    <x v="0"/>
    <x v="222"/>
    <x v="0"/>
    <x v="0"/>
    <x v="0"/>
    <s v="Y"/>
    <s v="N"/>
    <s v="N"/>
    <s v="N"/>
    <s v="Y"/>
    <s v="Manchester, Ct_x000a_(41.770668, -72.520868)"/>
    <s v="MANCHESTER, CT_x000a_(41.770668, -72.520868)"/>
    <s v="Manchester, CT_x000a_(41.770668, -72.520868)"/>
  </r>
  <r>
    <x v="754"/>
    <x v="7"/>
    <n v="23"/>
    <x v="0"/>
    <x v="1"/>
    <s v="Woodstock"/>
    <s v="Windham"/>
    <s v="CT"/>
    <s v="Woodstock"/>
    <s v="Windham"/>
    <s v="CT"/>
    <s v="Residence"/>
    <s v="Substance Abuse"/>
    <s v="Woodstock"/>
    <x v="7"/>
    <s v="CT"/>
    <x v="0"/>
    <x v="4"/>
    <x v="0"/>
    <x v="0"/>
    <x v="1"/>
    <s v="Y"/>
    <s v="N"/>
    <s v="N"/>
    <s v="N"/>
    <s v="Y"/>
    <s v="Woodstock, Ct_x000a_(41.950652, -71.977285)"/>
    <s v="WOODSTOCK, CT_x000a_(41.950652, -71.977285)"/>
    <s v="Woodstock, CT_x000a_(41.950652, -71.977285)"/>
  </r>
  <r>
    <x v="482"/>
    <x v="34"/>
    <n v="53"/>
    <x v="0"/>
    <x v="1"/>
    <s v="Hartford"/>
    <s v="Hartford"/>
    <s v="CT"/>
    <s v="Hartford"/>
    <s v="Hartford"/>
    <s v="CT"/>
    <s v="Apartment"/>
    <s v="Substance abuse"/>
    <s v="Hartford"/>
    <x v="2"/>
    <s v="CT"/>
    <x v="0"/>
    <x v="609"/>
    <x v="0"/>
    <x v="0"/>
    <x v="0"/>
    <s v="Y"/>
    <s v="N"/>
    <s v="N"/>
    <s v="N"/>
    <s v="Y"/>
    <s v="Hartford, Ct_x000a_(41.765775, -72.673356)"/>
    <s v="HARTFORD, CT_x000a_(41.765775, -72.673356)"/>
    <s v="Hartford, CT_x000a_(41.765775, -72.673356)"/>
  </r>
  <r>
    <x v="755"/>
    <x v="31"/>
    <n v="27"/>
    <x v="0"/>
    <x v="1"/>
    <s v="Hartford"/>
    <s v="Hartford"/>
    <s v="CT"/>
    <s v="Hartford"/>
    <s v="Hartford"/>
    <s v="CT"/>
    <s v="Halfway House"/>
    <s v="Substance Abuse"/>
    <s v="Hartford"/>
    <x v="2"/>
    <s v="CT"/>
    <x v="1"/>
    <x v="610"/>
    <x v="0"/>
    <x v="1"/>
    <x v="1"/>
    <s v="N"/>
    <s v="N"/>
    <s v="N"/>
    <s v="N"/>
    <s v="Y"/>
    <s v="Hartford, Ct_x000a_(41.765775, -72.673356)"/>
    <s v="HARTFORD, CT_x000a_(41.765775, -72.673356)"/>
    <s v="Hartford, CT_x000a_(41.765775, -72.673356)"/>
  </r>
  <r>
    <x v="230"/>
    <x v="51"/>
    <n v="20"/>
    <x v="0"/>
    <x v="1"/>
    <s v="Hartford"/>
    <s v="Hartford"/>
    <s v="CT"/>
    <s v="Hartford"/>
    <s v="Hartford"/>
    <s v="CT"/>
    <s v="Residence"/>
    <s v="Drug Use"/>
    <s v="Hartford"/>
    <x v="2"/>
    <s v="CT"/>
    <x v="1"/>
    <x v="12"/>
    <x v="0"/>
    <x v="0"/>
    <x v="0"/>
    <s v="Y"/>
    <s v="N"/>
    <s v="N"/>
    <s v="N"/>
    <s v="Y"/>
    <s v="Hartford, Ct_x000a_(41.765775, -72.673356)"/>
    <s v="HARTFORD, CT_x000a_(41.765775, -72.673356)"/>
    <s v="Hartford, CT_x000a_(41.765775, -72.673356)"/>
  </r>
  <r>
    <x v="756"/>
    <x v="36"/>
    <n v="24"/>
    <x v="0"/>
    <x v="1"/>
    <s v="Guilford"/>
    <s v="No data"/>
    <s v="No records"/>
    <s v="Guilford"/>
    <s v="No data"/>
    <s v="CT"/>
    <s v="Residence"/>
    <s v="Substance Abuse"/>
    <s v="Guilford"/>
    <x v="4"/>
    <s v="Missing data"/>
    <x v="0"/>
    <x v="364"/>
    <x v="0"/>
    <x v="1"/>
    <x v="0"/>
    <s v="Y"/>
    <s v="N"/>
    <s v="N"/>
    <s v="N"/>
    <s v="N"/>
    <s v="Guilford, Ct_x000a_(41.281228, -72.681651)"/>
    <s v="GUILFORD, CT_x000a_(41.281228, -72.681651)"/>
    <s v="Guilford, CT_x000a_(41.281228, -72.681651)"/>
  </r>
  <r>
    <x v="757"/>
    <x v="25"/>
    <n v="47"/>
    <x v="0"/>
    <x v="1"/>
    <s v="East Hartford"/>
    <s v="Hartford"/>
    <s v="CT"/>
    <s v="East Hartford"/>
    <s v="Hartford"/>
    <s v="CT"/>
    <s v="Residence"/>
    <s v="Used illicit drugs and alcohol"/>
    <s v="East Hartford"/>
    <x v="2"/>
    <s v="CT"/>
    <x v="0"/>
    <x v="611"/>
    <x v="0"/>
    <x v="0"/>
    <x v="1"/>
    <s v="Y"/>
    <s v="Y"/>
    <s v="N"/>
    <s v="N"/>
    <s v="Y"/>
    <s v="East Hartford, Ct_x000a_(41.769319, -72.643785)"/>
    <s v="EAST HARTFORD, CT_x000a_(41.769319, -72.643785)"/>
    <s v="East Hartford, CT_x000a_(41.769319, -72.643785)"/>
  </r>
  <r>
    <x v="758"/>
    <x v="20"/>
    <n v="35"/>
    <x v="1"/>
    <x v="1"/>
    <s v="Norwich"/>
    <s v="New London"/>
    <s v="CT"/>
    <s v="Norwich"/>
    <s v="New London"/>
    <s v="CT"/>
    <s v="Residence"/>
    <s v="Substance use"/>
    <s v="Hartford"/>
    <x v="2"/>
    <s v="CT"/>
    <x v="1"/>
    <x v="612"/>
    <x v="0"/>
    <x v="0"/>
    <x v="0"/>
    <s v="Y"/>
    <s v="N"/>
    <s v="N"/>
    <s v="N"/>
    <s v="Y"/>
    <s v="Norwich, Ct_x000a_(41.524304, -72.075821)"/>
    <s v="NORWICH, CT_x000a_(41.524304, -72.075821)"/>
    <s v="Hartford, CT_x000a_(41.765775, -72.673356)"/>
  </r>
  <r>
    <x v="759"/>
    <x v="29"/>
    <n v="25"/>
    <x v="1"/>
    <x v="1"/>
    <s v="Norwalk"/>
    <s v="Fairfield"/>
    <s v="CT"/>
    <s v="Norwalk"/>
    <s v="Fairfield"/>
    <s v="CT"/>
    <s v="Residence"/>
    <s v="Substance Abuse"/>
    <s v="Norwalk"/>
    <x v="3"/>
    <s v="CT"/>
    <x v="0"/>
    <x v="613"/>
    <x v="0"/>
    <x v="0"/>
    <x v="0"/>
    <s v="Y"/>
    <s v="N"/>
    <s v="N"/>
    <s v="N"/>
    <s v="Y"/>
    <s v="Norwalk, Ct_x000a_(41.11805, -73.412906)"/>
    <s v="NORWALK, CT_x000a_(41.11805, -73.412906)"/>
    <s v="Norwalk, CT_x000a_(41.11805, -73.412906)"/>
  </r>
  <r>
    <x v="274"/>
    <x v="30"/>
    <n v="59"/>
    <x v="0"/>
    <x v="1"/>
    <s v="Bristol"/>
    <s v="Hartford"/>
    <s v="CT"/>
    <s v="Bristol"/>
    <s v="No data"/>
    <s v="Unknown"/>
    <s v="Residence"/>
    <s v="Missing data"/>
    <s v="Bristol"/>
    <x v="2"/>
    <s v="CT"/>
    <x v="0"/>
    <x v="8"/>
    <x v="0"/>
    <x v="0"/>
    <x v="0"/>
    <s v="N"/>
    <s v="N"/>
    <s v="N"/>
    <s v="N"/>
    <s v="N"/>
    <s v="Bristol, Ct_x000a_(41.673037, -72.945791)"/>
    <s v="BRISTOL, CT_x000a_(41.673037, -72.945791)"/>
    <s v="Bristol, CT_x000a_(41.673037, -72.945791)"/>
  </r>
  <r>
    <x v="760"/>
    <x v="49"/>
    <n v="66"/>
    <x v="0"/>
    <x v="1"/>
    <s v="Manchester"/>
    <s v="Hartford"/>
    <s v="CT"/>
    <s v="Manchester"/>
    <s v="Hartford"/>
    <s v="CT"/>
    <s v="Residence"/>
    <s v="Substance use"/>
    <s v="Manchester"/>
    <x v="2"/>
    <s v="CT"/>
    <x v="0"/>
    <x v="614"/>
    <x v="0"/>
    <x v="0"/>
    <x v="1"/>
    <s v="Y"/>
    <s v="Y"/>
    <s v="N"/>
    <s v="Y"/>
    <s v="Y"/>
    <s v="Manchester, Ct_x000a_(41.770668, -72.520868)"/>
    <s v="MANCHESTER, CT_x000a_(41.770668, -72.520868)"/>
    <s v="Manchester, CT_x000a_(41.770668, -72.520868)"/>
  </r>
  <r>
    <x v="761"/>
    <x v="37"/>
    <n v="36"/>
    <x v="0"/>
    <x v="1"/>
    <s v="Bridgeport"/>
    <s v="Fairfield"/>
    <s v="CT"/>
    <s v="Bridgeport"/>
    <s v="Fairfield"/>
    <s v="CT"/>
    <s v="Garage"/>
    <s v="Substance Abuse"/>
    <s v="Bridgeport"/>
    <x v="3"/>
    <s v="CT"/>
    <x v="1"/>
    <x v="193"/>
    <x v="0"/>
    <x v="1"/>
    <x v="1"/>
    <s v="Y"/>
    <s v="N"/>
    <s v="N"/>
    <s v="N"/>
    <s v="Y"/>
    <s v="Bridgeport, Ct_x000a_(41.179195, -73.189476)"/>
    <s v="BRIDGEPORT, CT_x000a_(41.179195, -73.189476)"/>
    <s v="Bridgeport, CT_x000a_(41.179195, -73.189476)"/>
  </r>
  <r>
    <x v="762"/>
    <x v="31"/>
    <n v="27"/>
    <x v="0"/>
    <x v="1"/>
    <s v="West Haven"/>
    <s v="New Haven"/>
    <s v="CT"/>
    <s v="West Haven"/>
    <s v="No data"/>
    <s v="Unknown"/>
    <s v="Residence"/>
    <s v="Drug Use"/>
    <s v="West Haven"/>
    <x v="0"/>
    <s v="Missing data"/>
    <x v="0"/>
    <x v="557"/>
    <x v="0"/>
    <x v="1"/>
    <x v="0"/>
    <s v="Y"/>
    <s v="N"/>
    <s v="N"/>
    <s v="N"/>
    <s v="Y"/>
    <s v="West Haven, Ct_x000a_(41.272336, -72.949817)"/>
    <s v="WEST HAVEN, CT_x000a_(41.272336, -72.949817)"/>
    <s v="West Haven, CT_x000a_(41.272336, -72.949817)"/>
  </r>
  <r>
    <x v="763"/>
    <x v="49"/>
    <n v="66"/>
    <x v="0"/>
    <x v="0"/>
    <s v="Windsor"/>
    <s v="Hartford"/>
    <s v="No records"/>
    <s v="Windsor"/>
    <s v="No data"/>
    <s v="CT"/>
    <s v="Residence"/>
    <s v="Drug Use"/>
    <s v="Windsor"/>
    <x v="2"/>
    <s v="Missing data"/>
    <x v="0"/>
    <x v="0"/>
    <x v="0"/>
    <x v="0"/>
    <x v="0"/>
    <s v="N"/>
    <s v="N"/>
    <s v="N"/>
    <s v="N"/>
    <s v="N"/>
    <s v="Windsor, Ct_x000a_(41.852781, -72.64379)"/>
    <s v="WINDSOR, CT_x000a_(41.852781, -72.64379)"/>
    <s v="Windsor, CT_x000a_(41.852781, -72.64379)"/>
  </r>
  <r>
    <x v="764"/>
    <x v="7"/>
    <n v="23"/>
    <x v="1"/>
    <x v="1"/>
    <s v="Hartford"/>
    <s v="Hartford"/>
    <s v="CT"/>
    <s v="Hartford"/>
    <s v="Hartford"/>
    <s v="CT"/>
    <s v="Other"/>
    <s v="Substance use"/>
    <s v="Hartford"/>
    <x v="2"/>
    <s v="CT"/>
    <x v="2"/>
    <x v="60"/>
    <x v="0"/>
    <x v="0"/>
    <x v="1"/>
    <s v="Y"/>
    <s v="Y"/>
    <s v="N"/>
    <s v="N"/>
    <s v="Y"/>
    <s v="Hartford, Ct_x000a_(41.765775, -72.673356)"/>
    <s v="HARTFORD, CT_x000a_(41.765775, -72.673356)"/>
    <s v="Hartford, CT_x000a_(41.765775, -72.673356)"/>
  </r>
  <r>
    <x v="765"/>
    <x v="33"/>
    <n v="38"/>
    <x v="0"/>
    <x v="1"/>
    <s v="Burlington"/>
    <s v="Hartford"/>
    <s v="CT"/>
    <s v="Burlington"/>
    <s v="Hartford"/>
    <s v="CT"/>
    <s v="Residence"/>
    <s v="Substance Abuse"/>
    <s v="Burlington"/>
    <x v="2"/>
    <s v="CT"/>
    <x v="0"/>
    <x v="60"/>
    <x v="0"/>
    <x v="0"/>
    <x v="1"/>
    <s v="Y"/>
    <s v="Y"/>
    <s v="N"/>
    <s v="N"/>
    <s v="Y"/>
    <s v="Burlington, Ct_x000a_(41.769828, -72.962087)"/>
    <s v="BURLINGTON, CT_x000a_(41.769828, -72.962087)"/>
    <s v="Burlington, CT_x000a_(41.769828, -72.962087)"/>
  </r>
  <r>
    <x v="766"/>
    <x v="10"/>
    <n v="21"/>
    <x v="1"/>
    <x v="1"/>
    <s v="Portland"/>
    <s v="Middlesex"/>
    <s v="CT"/>
    <s v="New Haven"/>
    <s v="New Haven"/>
    <s v="CT"/>
    <s v="Hotel or Motel"/>
    <s v="Substance Abuse"/>
    <s v="New Haven"/>
    <x v="4"/>
    <s v="CT"/>
    <x v="2"/>
    <x v="615"/>
    <x v="0"/>
    <x v="0"/>
    <x v="0"/>
    <s v="Y"/>
    <s v="Y"/>
    <s v="N"/>
    <s v="N"/>
    <s v="Y"/>
    <s v="Portland, Ct_x000a_(41.581345, -72.634112)"/>
    <s v="NEW HAVEN, CT_x000a_(41.308252, -72.924161)"/>
    <s v="New Haven, CT_x000a_(41.308252, -72.924161)"/>
  </r>
  <r>
    <x v="767"/>
    <x v="30"/>
    <n v="59"/>
    <x v="1"/>
    <x v="1"/>
    <s v="Bolton"/>
    <s v="Tolland"/>
    <s v="CT"/>
    <s v="Bolton"/>
    <s v="Tolland"/>
    <s v="Unknown"/>
    <s v="Apartment House"/>
    <s v="Substance abuse"/>
    <s v="Bolton"/>
    <x v="6"/>
    <s v="CT"/>
    <x v="0"/>
    <x v="616"/>
    <x v="0"/>
    <x v="0"/>
    <x v="0"/>
    <s v="N"/>
    <s v="N"/>
    <s v="Y"/>
    <s v="N"/>
    <s v="Y"/>
    <s v="Bolton, Ct_x000a_(41.770886, -72.443722)"/>
    <s v="BOLTON, CT_x000a_(41.770886, -72.443722)"/>
    <s v="Bolton, CT_x000a_(41.770886, -72.443722)"/>
  </r>
  <r>
    <x v="768"/>
    <x v="36"/>
    <n v="24"/>
    <x v="0"/>
    <x v="1"/>
    <s v="Jewett City"/>
    <s v="New London"/>
    <s v="CT"/>
    <s v="Jewett City"/>
    <s v="New London"/>
    <s v="CT"/>
    <s v="Residence"/>
    <s v="Drug abuse"/>
    <s v="Norwich"/>
    <x v="1"/>
    <s v="CT"/>
    <x v="1"/>
    <x v="384"/>
    <x v="0"/>
    <x v="0"/>
    <x v="1"/>
    <s v="Y"/>
    <s v="N"/>
    <s v="N"/>
    <s v="N"/>
    <s v="N"/>
    <s v="Jewett City, Ct_x000a_(41.606767, -71.98126)"/>
    <s v="JEWETT CITY, CT_x000a_(41.606767, -71.98126)"/>
    <s v="Norwich, CT_x000a_(41.524304, -72.075821)"/>
  </r>
  <r>
    <x v="769"/>
    <x v="28"/>
    <n v="52"/>
    <x v="0"/>
    <x v="1"/>
    <s v="Waterbury"/>
    <s v="New Haven"/>
    <s v="CT"/>
    <s v="Waterbury"/>
    <s v="New Haven"/>
    <s v="CT"/>
    <s v="Residence"/>
    <s v="Substance use"/>
    <s v="Waterbury"/>
    <x v="4"/>
    <s v="CT"/>
    <x v="1"/>
    <x v="162"/>
    <x v="0"/>
    <x v="0"/>
    <x v="0"/>
    <s v="Y"/>
    <s v="N"/>
    <s v="N"/>
    <s v="N"/>
    <s v="Y"/>
    <s v="Waterbury, Ct_x000a_(41.554261, -73.043069)"/>
    <s v="WATERBURY, CT_x000a_(41.554261, -73.043069)"/>
    <s v="Waterbury, CT_x000a_(41.554261, -73.043069)"/>
  </r>
  <r>
    <x v="770"/>
    <x v="13"/>
    <n v="49"/>
    <x v="0"/>
    <x v="1"/>
    <s v="Hartford"/>
    <s v="Hartford"/>
    <s v="CT"/>
    <s v="Hartford"/>
    <s v="No data"/>
    <s v="Unknown"/>
    <s v="Residence"/>
    <s v="Missing data"/>
    <s v="Hartford"/>
    <x v="2"/>
    <s v="CT"/>
    <x v="1"/>
    <x v="557"/>
    <x v="0"/>
    <x v="1"/>
    <x v="0"/>
    <s v="Y"/>
    <s v="N"/>
    <s v="N"/>
    <s v="N"/>
    <s v="Y"/>
    <s v="Hartford, Ct_x000a_(41.765775, -72.673356)"/>
    <s v="HARTFORD, CT_x000a_(41.765775, -72.673356)"/>
    <s v="Hartford, CT_x000a_(41.765775, -72.673356)"/>
  </r>
  <r>
    <x v="288"/>
    <x v="6"/>
    <n v="33"/>
    <x v="0"/>
    <x v="1"/>
    <s v="Danbury"/>
    <s v="Fairfield"/>
    <s v="CT"/>
    <s v="Danbury"/>
    <s v="Fairfield"/>
    <s v="CT"/>
    <s v="Residence"/>
    <s v="Substance Abuse"/>
    <s v="Danbury"/>
    <x v="3"/>
    <s v="CT"/>
    <x v="0"/>
    <x v="617"/>
    <x v="0"/>
    <x v="1"/>
    <x v="1"/>
    <s v="Y"/>
    <s v="N"/>
    <s v="N"/>
    <s v="N"/>
    <s v="Y"/>
    <s v="Danbury, Ct_x000a_(41.393666, -73.451539)"/>
    <s v="DANBURY, CT_x000a_(41.393666, -73.451539)"/>
    <s v="Danbury, CT_x000a_(41.393666, -73.451539)"/>
  </r>
  <r>
    <x v="771"/>
    <x v="32"/>
    <n v="34"/>
    <x v="0"/>
    <x v="1"/>
    <s v="New Britain"/>
    <s v="Hartford"/>
    <s v="No records"/>
    <s v="New Britain"/>
    <s v="No data"/>
    <s v="CT"/>
    <s v="Residence"/>
    <s v="Substance Abuse"/>
    <s v="New Britain"/>
    <x v="2"/>
    <s v="Missing data"/>
    <x v="0"/>
    <x v="618"/>
    <x v="0"/>
    <x v="1"/>
    <x v="0"/>
    <s v="N"/>
    <s v="N"/>
    <s v="N"/>
    <s v="N"/>
    <s v="N"/>
    <s v="New Britain, Ct_x000a_(41.667528, -72.783437)"/>
    <s v="NEW BRITAIN, CT_x000a_(41.667528, -72.783437)"/>
    <s v="New Britain, CT_x000a_(41.667528, -72.783437)"/>
  </r>
  <r>
    <x v="772"/>
    <x v="31"/>
    <n v="27"/>
    <x v="0"/>
    <x v="1"/>
    <s v="Waterbury"/>
    <s v="No data"/>
    <s v="No records"/>
    <s v="Waterbury"/>
    <s v="No data"/>
    <s v="CT"/>
    <s v="Residence"/>
    <s v="Ingestion"/>
    <s v="Waterbury"/>
    <x v="4"/>
    <s v="Missing data"/>
    <x v="0"/>
    <x v="619"/>
    <x v="0"/>
    <x v="0"/>
    <x v="1"/>
    <s v="N"/>
    <s v="Y"/>
    <s v="N"/>
    <s v="N"/>
    <s v="N"/>
    <s v="Waterbury, Ct_x000a_(41.554261, -73.043069)"/>
    <s v="WATERBURY, CT_x000a_(41.554261, -73.043069)"/>
    <s v="Waterbury, CT_x000a_(41.554261, -73.043069)"/>
  </r>
  <r>
    <x v="773"/>
    <x v="11"/>
    <n v="48"/>
    <x v="0"/>
    <x v="1"/>
    <s v="Middletown"/>
    <s v="Middlesex"/>
    <s v="No records"/>
    <s v="Middletown"/>
    <s v="No data"/>
    <s v="CT"/>
    <s v="Residence"/>
    <s v="Drug Use"/>
    <s v="Middletown"/>
    <x v="5"/>
    <s v="Missing data"/>
    <x v="2"/>
    <x v="1"/>
    <x v="0"/>
    <x v="1"/>
    <x v="1"/>
    <s v="N"/>
    <s v="N"/>
    <s v="N"/>
    <s v="N"/>
    <s v="N"/>
    <s v="Middletown, Ct_x000a_(41.544654, -72.651713)"/>
    <s v="MIDDLETOWN, CT_x000a_(41.544654, -72.651713)"/>
    <s v="Middletown, CT_x000a_(41.544654, -72.651713)"/>
  </r>
  <r>
    <x v="774"/>
    <x v="27"/>
    <n v="65"/>
    <x v="0"/>
    <x v="1"/>
    <s v="New London"/>
    <s v="New London"/>
    <s v="CT"/>
    <s v="New London"/>
    <s v="New London"/>
    <s v="CT"/>
    <s v="Residence"/>
    <s v="Drug Use"/>
    <s v="New London"/>
    <x v="1"/>
    <s v="CT"/>
    <x v="0"/>
    <x v="620"/>
    <x v="0"/>
    <x v="1"/>
    <x v="1"/>
    <s v="Y"/>
    <s v="N"/>
    <s v="N"/>
    <s v="N"/>
    <s v="Y"/>
    <s v="New London, Ct_x000a_(41.355167, -72.099561)"/>
    <s v="NEW LONDON, CT_x000a_(41.355167, -72.099561)"/>
    <s v="New London, CT_x000a_(41.355167, -72.099561)"/>
  </r>
  <r>
    <x v="775"/>
    <x v="18"/>
    <n v="46"/>
    <x v="0"/>
    <x v="1"/>
    <s v="North Canaan"/>
    <s v="Litchfield"/>
    <s v="CT"/>
    <s v="North Canaan"/>
    <s v="No data"/>
    <s v="Unknown"/>
    <s v="Residence"/>
    <s v="Used Medications and Alcohol"/>
    <s v="North Canaan"/>
    <x v="0"/>
    <s v="Missing data"/>
    <x v="0"/>
    <x v="621"/>
    <x v="0"/>
    <x v="0"/>
    <x v="1"/>
    <s v="N"/>
    <s v="Y"/>
    <s v="N"/>
    <s v="N"/>
    <s v="Y"/>
    <s v="North Canaan, Ct_x000a_(42.025992, -73.32814)"/>
    <s v="NORTH CANAAN, CT_x000a_(42.025992, -73.32814)"/>
    <s v="North Canaan, CT_x000a_(42.025992, -73.32814)"/>
  </r>
  <r>
    <x v="776"/>
    <x v="0"/>
    <n v="37"/>
    <x v="0"/>
    <x v="1"/>
    <s v="Stafford Springs"/>
    <s v="Tolland"/>
    <s v="CT"/>
    <s v="Stafford Springs"/>
    <s v="Tolland"/>
    <s v="Unknown"/>
    <s v="Residence"/>
    <s v="Drug Use"/>
    <s v="Hartford"/>
    <x v="2"/>
    <s v="CT"/>
    <x v="1"/>
    <x v="12"/>
    <x v="0"/>
    <x v="0"/>
    <x v="0"/>
    <s v="Y"/>
    <s v="N"/>
    <s v="N"/>
    <s v="N"/>
    <s v="Y"/>
    <s v="Stafford Springs, Ct_x000a_(41.953931, -72.302901)"/>
    <s v="STAFFORD SPRINGS, CT_x000a_(41.953931, -72.302901)"/>
    <s v="Hartford, CT_x000a_(41.765775, -72.673356)"/>
  </r>
  <r>
    <x v="777"/>
    <x v="0"/>
    <n v="37"/>
    <x v="0"/>
    <x v="1"/>
    <s v="Unknown"/>
    <s v="No data"/>
    <s v="No records"/>
    <s v="Waterbury"/>
    <s v="New Haven"/>
    <s v="CT"/>
    <s v="Other"/>
    <s v="Substance use"/>
    <s v="Waterbury"/>
    <x v="4"/>
    <s v="CT"/>
    <x v="2"/>
    <x v="622"/>
    <x v="0"/>
    <x v="1"/>
    <x v="1"/>
    <s v="Y"/>
    <s v="N"/>
    <s v="N"/>
    <s v="N"/>
    <s v="Y"/>
    <s v="Ct_x000a_(41.575155, -72.738288)"/>
    <s v="WATERBURY, CT_x000a_(41.554261, -73.043069)"/>
    <s v="Waterbury, CT_x000a_(41.554261, -73.043069)"/>
  </r>
  <r>
    <x v="778"/>
    <x v="27"/>
    <n v="65"/>
    <x v="0"/>
    <x v="1"/>
    <s v="Wethersfield"/>
    <s v="Hartford"/>
    <s v="CT"/>
    <s v="Wethersfield"/>
    <s v="Hartford"/>
    <s v="CT"/>
    <s v="Residence"/>
    <s v="Substance use"/>
    <s v="Wethersfield"/>
    <x v="2"/>
    <s v="CT"/>
    <x v="0"/>
    <x v="623"/>
    <x v="0"/>
    <x v="0"/>
    <x v="0"/>
    <s v="Y"/>
    <s v="N"/>
    <s v="N"/>
    <s v="N"/>
    <s v="Y"/>
    <s v="Wethersfield, Ct_x000a_(41.712487, -72.663607)"/>
    <s v="WETHERSFIELD, CT_x000a_(41.712487, -72.663607)"/>
    <s v="Wethersfield, CT_x000a_(41.712487, -72.663607)"/>
  </r>
  <r>
    <x v="779"/>
    <x v="45"/>
    <n v="61"/>
    <x v="0"/>
    <x v="1"/>
    <s v="Bridgeport"/>
    <s v="Fairfield"/>
    <s v="CT"/>
    <s v="Bridgeport"/>
    <s v="No data"/>
    <s v="Unknown"/>
    <s v="Residence"/>
    <s v="Missing data"/>
    <s v="Bridgeport"/>
    <x v="3"/>
    <s v="CT"/>
    <x v="0"/>
    <x v="624"/>
    <x v="0"/>
    <x v="0"/>
    <x v="1"/>
    <s v="N"/>
    <s v="Y"/>
    <s v="N"/>
    <s v="N"/>
    <s v="Y"/>
    <s v="Bridgeport, Ct_x000a_(41.179195, -73.189476)"/>
    <s v="BRIDGEPORT, CT_x000a_(41.179195, -73.189476)"/>
    <s v="Bridgeport, CT_x000a_(41.179195, -73.189476)"/>
  </r>
  <r>
    <x v="780"/>
    <x v="26"/>
    <n v="51"/>
    <x v="1"/>
    <x v="1"/>
    <s v="Seymour"/>
    <s v="No data"/>
    <s v="No records"/>
    <s v="No data"/>
    <s v="No data"/>
    <s v="Unknown"/>
    <s v="Unknown"/>
    <s v="Missing data"/>
    <s v="Seymour"/>
    <x v="0"/>
    <s v="Missing data"/>
    <x v="0"/>
    <x v="625"/>
    <x v="0"/>
    <x v="0"/>
    <x v="1"/>
    <s v="N"/>
    <s v="N"/>
    <s v="N"/>
    <s v="N"/>
    <s v="N"/>
    <s v="Seymour, Ct_x000a_(41.395594, -73.073581)"/>
    <s v="CT_x000a_(41.575155, -72.738288)"/>
    <s v="Seymour, CT_x000a_(41.395594, -73.073581)"/>
  </r>
  <r>
    <x v="781"/>
    <x v="13"/>
    <n v="49"/>
    <x v="0"/>
    <x v="1"/>
    <s v="Stratford"/>
    <s v="No data"/>
    <s v="No records"/>
    <s v="Stratford"/>
    <s v="No data"/>
    <s v="CT"/>
    <s v="Residence"/>
    <s v="Substance Abuse"/>
    <s v="Stratford"/>
    <x v="0"/>
    <s v="Missing data"/>
    <x v="0"/>
    <x v="10"/>
    <x v="0"/>
    <x v="1"/>
    <x v="0"/>
    <s v="N"/>
    <s v="N"/>
    <s v="N"/>
    <s v="N"/>
    <s v="N"/>
    <s v="Stratford, Ct_x000a_(41.200888, -73.131323)"/>
    <s v="STRATFORD, CT_x000a_(41.200888, -73.131323)"/>
    <s v="Stratford, CT_x000a_(41.200888, -73.131323)"/>
  </r>
  <r>
    <x v="782"/>
    <x v="6"/>
    <n v="33"/>
    <x v="0"/>
    <x v="1"/>
    <s v="Thomaston"/>
    <s v="Litchfield"/>
    <s v="CT"/>
    <s v="Thomaston"/>
    <s v="Litchfield"/>
    <s v="CT"/>
    <s v="Building"/>
    <s v="Substance Abuse"/>
    <s v="Waterbury"/>
    <x v="4"/>
    <s v="CT"/>
    <x v="1"/>
    <x v="626"/>
    <x v="0"/>
    <x v="1"/>
    <x v="0"/>
    <s v="Y"/>
    <s v="N"/>
    <s v="N"/>
    <s v="N"/>
    <s v="N"/>
    <s v="Thomaston, Ct_x000a_(41.674124, -73.073189)"/>
    <s v="THOMASTON, CT_x000a_(41.674124, -73.073189)"/>
    <s v="Waterbury, CT_x000a_(41.554261, -73.043069)"/>
  </r>
  <r>
    <x v="783"/>
    <x v="42"/>
    <n v="29"/>
    <x v="1"/>
    <x v="1"/>
    <s v="Waterford"/>
    <s v="New London"/>
    <s v="CT"/>
    <s v="Waterford"/>
    <s v="New London"/>
    <s v="CT"/>
    <s v="Residence"/>
    <s v="SUBSTANCE  ABUSE"/>
    <s v="Waterford"/>
    <x v="1"/>
    <s v="CT"/>
    <x v="0"/>
    <x v="627"/>
    <x v="0"/>
    <x v="0"/>
    <x v="1"/>
    <s v="Y"/>
    <s v="Y"/>
    <s v="N"/>
    <s v="N"/>
    <s v="N"/>
    <s v="Waterford, Ct_x000a_(41.342158, -72.125831)"/>
    <s v="WATERFORD, CT_x000a_(41.342158, -72.125831)"/>
    <s v="Waterford, CT_x000a_(41.342158, -72.125831)"/>
  </r>
  <r>
    <x v="297"/>
    <x v="13"/>
    <n v="49"/>
    <x v="0"/>
    <x v="1"/>
    <s v="Meriden"/>
    <s v="New Haven"/>
    <s v="CT"/>
    <s v="Meriden"/>
    <s v="No data"/>
    <s v="Unknown"/>
    <s v="Residence"/>
    <s v="substance abuse"/>
    <s v="Meriden"/>
    <x v="0"/>
    <s v="Missing data"/>
    <x v="0"/>
    <x v="529"/>
    <x v="0"/>
    <x v="0"/>
    <x v="1"/>
    <s v="Y"/>
    <s v="Y"/>
    <s v="N"/>
    <s v="N"/>
    <s v="Y"/>
    <s v="Meriden, Ct_x000a_(41.537589, -72.8011)"/>
    <s v="MERIDEN, CT_x000a_(41.537589, -72.8011)"/>
    <s v="Meriden, CT_x000a_(41.537589, -72.8011)"/>
  </r>
  <r>
    <x v="784"/>
    <x v="53"/>
    <n v="69"/>
    <x v="0"/>
    <x v="1"/>
    <s v="Norwich"/>
    <s v="New London"/>
    <s v="CT"/>
    <s v="Norwich"/>
    <s v="New London"/>
    <s v="CT"/>
    <s v="Residence"/>
    <s v="Substance Use"/>
    <s v="Norwich"/>
    <x v="1"/>
    <s v="CT"/>
    <x v="0"/>
    <x v="628"/>
    <x v="0"/>
    <x v="0"/>
    <x v="1"/>
    <s v="N"/>
    <s v="N"/>
    <s v="Y"/>
    <s v="N"/>
    <s v="Y"/>
    <s v="Norwich, Ct_x000a_(41.524304, -72.075821)"/>
    <s v="NORWICH, CT_x000a_(41.524304, -72.075821)"/>
    <s v="Norwich, CT_x000a_(41.524304, -72.075821)"/>
  </r>
  <r>
    <x v="785"/>
    <x v="39"/>
    <n v="63"/>
    <x v="1"/>
    <x v="1"/>
    <s v="Meriden"/>
    <s v="New Haven"/>
    <s v="CT"/>
    <s v="Meriden"/>
    <s v="New Haven"/>
    <s v="Unknown"/>
    <s v="Residence"/>
    <s v="Substance Abuse"/>
    <s v="Meriden"/>
    <x v="4"/>
    <s v="CT"/>
    <x v="0"/>
    <x v="629"/>
    <x v="0"/>
    <x v="0"/>
    <x v="0"/>
    <s v="Y"/>
    <s v="N"/>
    <s v="Y"/>
    <s v="N"/>
    <s v="Y"/>
    <s v="Meriden, Ct_x000a_(41.537589, -72.8011)"/>
    <s v="MERIDEN, CT_x000a_(41.537589, -72.8011)"/>
    <s v="Meriden, CT_x000a_(41.537589, -72.8011)"/>
  </r>
  <r>
    <x v="786"/>
    <x v="44"/>
    <n v="55"/>
    <x v="0"/>
    <x v="1"/>
    <s v="Waterbury"/>
    <s v="New Haven"/>
    <s v="CT"/>
    <s v="Waterbury"/>
    <s v="No data"/>
    <s v="Unknown"/>
    <s v="Residence"/>
    <s v="Missing data"/>
    <s v="Waterbury"/>
    <x v="4"/>
    <s v="CT"/>
    <x v="0"/>
    <x v="213"/>
    <x v="0"/>
    <x v="0"/>
    <x v="0"/>
    <s v="N"/>
    <s v="N"/>
    <s v="N"/>
    <s v="N"/>
    <s v="N"/>
    <s v="Waterbury, Ct_x000a_(41.554261, -73.043069)"/>
    <s v="WATERBURY, CT_x000a_(41.554261, -73.043069)"/>
    <s v="Waterbury, CT_x000a_(41.554261, -73.043069)"/>
  </r>
  <r>
    <x v="787"/>
    <x v="22"/>
    <n v="31"/>
    <x v="0"/>
    <x v="1"/>
    <s v="Oakdale"/>
    <s v="New London"/>
    <s v="CT"/>
    <s v="Oakdale"/>
    <s v="New London"/>
    <s v="CT"/>
    <s v="Home"/>
    <s v="Acute and chronic substance use disorder"/>
    <s v="Oakdale"/>
    <x v="1"/>
    <s v="CT"/>
    <x v="0"/>
    <x v="630"/>
    <x v="0"/>
    <x v="0"/>
    <x v="0"/>
    <s v="Y"/>
    <s v="N"/>
    <s v="N"/>
    <s v="N"/>
    <s v="Y"/>
    <s v="Oakdale, Ct_x000a_(41.466099, -72.157799)"/>
    <s v="OAKDALE, CT_x000a_(41.466099, -72.157799)"/>
    <s v="Oakdale, CT_x000a_(41.466099, -72.157799)"/>
  </r>
  <r>
    <x v="788"/>
    <x v="20"/>
    <n v="35"/>
    <x v="1"/>
    <x v="1"/>
    <s v="Hartford"/>
    <s v="Hartford"/>
    <s v="CT"/>
    <s v="Windsor"/>
    <s v="Hartford"/>
    <s v="CT"/>
    <s v="House"/>
    <s v="Drug abuse"/>
    <s v="Windsor"/>
    <x v="2"/>
    <s v="CT"/>
    <x v="2"/>
    <x v="631"/>
    <x v="0"/>
    <x v="0"/>
    <x v="0"/>
    <s v="Y"/>
    <s v="N"/>
    <s v="N"/>
    <s v="N"/>
    <s v="Y"/>
    <s v="Hartford, Ct_x000a_(41.765775, -72.673356)"/>
    <s v="WINDSOR, CT_x000a_(41.852781, -72.64379)"/>
    <s v="Windsor, CT_x000a_(41.852781, -72.64379)"/>
  </r>
  <r>
    <x v="789"/>
    <x v="29"/>
    <n v="25"/>
    <x v="1"/>
    <x v="1"/>
    <s v="Danbury"/>
    <s v="Fairfield"/>
    <s v="CT"/>
    <s v="Danbury"/>
    <s v="Fairfield"/>
    <s v="CT"/>
    <s v="Residence"/>
    <s v="Substance Abuse"/>
    <s v="Danbury"/>
    <x v="3"/>
    <s v="CT"/>
    <x v="1"/>
    <x v="198"/>
    <x v="0"/>
    <x v="0"/>
    <x v="1"/>
    <s v="Y"/>
    <s v="N"/>
    <s v="N"/>
    <s v="N"/>
    <s v="Y"/>
    <s v="Danbury, Ct_x000a_(41.393666, -73.451539)"/>
    <s v="DANBURY, CT_x000a_(41.393666, -73.451539)"/>
    <s v="Danbury, CT_x000a_(41.393666, -73.451539)"/>
  </r>
  <r>
    <x v="790"/>
    <x v="3"/>
    <n v="41"/>
    <x v="1"/>
    <x v="1"/>
    <s v="Waterbury"/>
    <s v="New Haven"/>
    <s v="No records"/>
    <s v="Waterbury"/>
    <s v="No data"/>
    <s v="CT"/>
    <s v="Residence"/>
    <s v="Ingestion"/>
    <s v="Waterbury"/>
    <x v="4"/>
    <s v="Missing data"/>
    <x v="0"/>
    <x v="55"/>
    <x v="0"/>
    <x v="0"/>
    <x v="1"/>
    <s v="N"/>
    <s v="N"/>
    <s v="Y"/>
    <s v="N"/>
    <s v="N"/>
    <s v="Waterbury, Ct_x000a_(41.554261, -73.043069)"/>
    <s v="WATERBURY, CT_x000a_(41.554261, -73.043069)"/>
    <s v="Waterbury, CT_x000a_(41.554261, -73.043069)"/>
  </r>
  <r>
    <x v="791"/>
    <x v="9"/>
    <n v="45"/>
    <x v="0"/>
    <x v="1"/>
    <s v="Waterbury"/>
    <s v="New Haven"/>
    <s v="CT"/>
    <s v="Waterbury"/>
    <s v="New Haven"/>
    <s v="CT"/>
    <s v="Residence"/>
    <s v="Substance use"/>
    <s v="Waterbury"/>
    <x v="4"/>
    <s v="CT"/>
    <x v="1"/>
    <x v="252"/>
    <x v="0"/>
    <x v="0"/>
    <x v="1"/>
    <s v="Y"/>
    <s v="N"/>
    <s v="N"/>
    <s v="N"/>
    <s v="Y"/>
    <s v="Waterbury, Ct_x000a_(41.554261, -73.043069)"/>
    <s v="WATERBURY, CT_x000a_(41.554261, -73.043069)"/>
    <s v="Waterbury, CT_x000a_(41.554261, -73.043069)"/>
  </r>
  <r>
    <x v="792"/>
    <x v="26"/>
    <n v="51"/>
    <x v="1"/>
    <x v="1"/>
    <s v="Bristol"/>
    <s v="Hartford"/>
    <s v="CT"/>
    <s v="Bristol"/>
    <s v="Hartford"/>
    <s v="CT"/>
    <s v="Residence"/>
    <s v="Substance Abuse"/>
    <s v="Bristol"/>
    <x v="2"/>
    <s v="CT"/>
    <x v="0"/>
    <x v="632"/>
    <x v="0"/>
    <x v="0"/>
    <x v="0"/>
    <s v="N"/>
    <s v="N"/>
    <s v="N"/>
    <s v="N"/>
    <s v="N"/>
    <s v="Bristol, Ct_x000a_(41.673037, -72.945791)"/>
    <s v="BRISTOL, CT_x000a_(41.673037, -72.945791)"/>
    <s v="Bristol, CT_x000a_(41.673037, -72.945791)"/>
  </r>
  <r>
    <x v="793"/>
    <x v="45"/>
    <n v="61"/>
    <x v="0"/>
    <x v="0"/>
    <s v="Norwich"/>
    <s v="New London"/>
    <s v="CT"/>
    <s v="Norwich"/>
    <s v="No data"/>
    <s v="Unknown"/>
    <s v="Residential Building"/>
    <s v="substance abuse"/>
    <s v="Norwich"/>
    <x v="0"/>
    <s v="Missing data"/>
    <x v="1"/>
    <x v="633"/>
    <x v="0"/>
    <x v="1"/>
    <x v="1"/>
    <s v="Y"/>
    <s v="Y"/>
    <s v="N"/>
    <s v="N"/>
    <s v="Y"/>
    <s v="Norwich, Ct_x000a_(41.524304, -72.075821)"/>
    <s v="NORWICH, CT_x000a_(41.524304, -72.075821)"/>
    <s v="Norwich, CT_x000a_(41.524304, -72.075821)"/>
  </r>
  <r>
    <x v="794"/>
    <x v="50"/>
    <n v="62"/>
    <x v="0"/>
    <x v="5"/>
    <s v="New Haven"/>
    <s v="New Haven"/>
    <s v="CT"/>
    <s v="New Haven"/>
    <s v="New Haven"/>
    <s v="CT"/>
    <s v="Residence"/>
    <s v="Drug Use"/>
    <s v="New Haven"/>
    <x v="4"/>
    <s v="CT"/>
    <x v="0"/>
    <x v="634"/>
    <x v="0"/>
    <x v="0"/>
    <x v="1"/>
    <s v="Y"/>
    <s v="N"/>
    <s v="N"/>
    <s v="N"/>
    <s v="Y"/>
    <s v="New Haven, Ct_x000a_(41.308252, -72.924161)"/>
    <s v="NEW HAVEN, CT_x000a_(41.308252, -72.924161)"/>
    <s v="New Haven, CT_x000a_(41.308252, -72.924161)"/>
  </r>
  <r>
    <x v="795"/>
    <x v="41"/>
    <n v="60"/>
    <x v="0"/>
    <x v="1"/>
    <s v="Enfield"/>
    <s v="Hartford"/>
    <s v="CT"/>
    <s v="Enfield"/>
    <s v="Hartford"/>
    <s v="CT"/>
    <s v="Residence"/>
    <s v="Substance Abuse"/>
    <s v="Enfield"/>
    <x v="2"/>
    <s v="CT"/>
    <x v="0"/>
    <x v="449"/>
    <x v="0"/>
    <x v="0"/>
    <x v="1"/>
    <s v="Y"/>
    <s v="Y"/>
    <s v="N"/>
    <s v="N"/>
    <s v="Y"/>
    <s v="Enfield, Ct_x000a_(41.976501, -72.591985)"/>
    <s v="ENFIELD, CT_x000a_(41.976501, -72.591985)"/>
    <s v="Enfield, CT_x000a_(41.976501, -72.591985)"/>
  </r>
  <r>
    <x v="796"/>
    <x v="33"/>
    <n v="38"/>
    <x v="0"/>
    <x v="1"/>
    <s v="Plymouth"/>
    <s v="Plymouth"/>
    <s v="MA"/>
    <s v="Mashantucket"/>
    <s v="New London"/>
    <s v="Unknown"/>
    <s v="Hotel or Motel"/>
    <s v="Substance Abuse"/>
    <s v="Mashantucket"/>
    <x v="1"/>
    <s v="CT"/>
    <x v="2"/>
    <x v="635"/>
    <x v="0"/>
    <x v="1"/>
    <x v="0"/>
    <s v="Y"/>
    <s v="N"/>
    <s v="N"/>
    <s v="N"/>
    <s v="Y"/>
    <s v="Plymouth, Ct_x000a_(41.671982, -73.052909)"/>
    <s v="MASHANTUCKET, CT_x000a_(41.471499, -71.956392)"/>
    <s v="Mashantucket, CT_x000a_(41.471499, -71.956392)"/>
  </r>
  <r>
    <x v="797"/>
    <x v="45"/>
    <n v="61"/>
    <x v="0"/>
    <x v="0"/>
    <s v="Bridgeport"/>
    <s v="Fairfield"/>
    <s v="No records"/>
    <s v="Bridgeport"/>
    <s v="No data"/>
    <s v="CT"/>
    <s v="Residence"/>
    <s v="Substance Abuse"/>
    <s v="Bridgeport"/>
    <x v="3"/>
    <s v="Missing data"/>
    <x v="1"/>
    <x v="539"/>
    <x v="0"/>
    <x v="0"/>
    <x v="0"/>
    <s v="Y"/>
    <s v="N"/>
    <s v="N"/>
    <s v="N"/>
    <s v="N"/>
    <s v="Bridgeport, Ct_x000a_(41.179195, -73.189476)"/>
    <s v="BRIDGEPORT, CT_x000a_(41.179195, -73.189476)"/>
    <s v="Bridgeport, CT_x000a_(41.179195, -73.189476)"/>
  </r>
  <r>
    <x v="798"/>
    <x v="45"/>
    <n v="61"/>
    <x v="0"/>
    <x v="1"/>
    <s v="Manchester"/>
    <s v="Hartford"/>
    <s v="CT"/>
    <s v="Manchester"/>
    <s v="Hartford"/>
    <s v="CT"/>
    <s v="Residence"/>
    <s v="Missing data"/>
    <s v="Manchester"/>
    <x v="2"/>
    <s v="CT"/>
    <x v="0"/>
    <x v="636"/>
    <x v="0"/>
    <x v="0"/>
    <x v="1"/>
    <s v="Y"/>
    <s v="N"/>
    <s v="N"/>
    <s v="N"/>
    <s v="Y"/>
    <s v="Manchester, Ct_x000a_(41.770668, -72.520868)"/>
    <s v="MANCHESTER, CT_x000a_(41.770668, -72.520868)"/>
    <s v="Manchester, CT_x000a_(41.770668, -72.520868)"/>
  </r>
  <r>
    <x v="799"/>
    <x v="0"/>
    <n v="37"/>
    <x v="0"/>
    <x v="1"/>
    <s v="Groton"/>
    <s v="New London"/>
    <s v="CT"/>
    <s v="Groton"/>
    <s v="New London"/>
    <s v="CT"/>
    <s v="Residence"/>
    <s v="Substance Abuse"/>
    <s v="Groton"/>
    <x v="1"/>
    <s v="CT"/>
    <x v="0"/>
    <x v="3"/>
    <x v="0"/>
    <x v="1"/>
    <x v="1"/>
    <s v="N"/>
    <s v="N"/>
    <s v="N"/>
    <s v="N"/>
    <s v="N"/>
    <s v="Groton, Ct_x000a_(41.343693, -72.07877)"/>
    <s v="GROTON, CT_x000a_(41.343693, -72.07877)"/>
    <s v="Groton, CT_x000a_(41.343693, -72.07877)"/>
  </r>
  <r>
    <x v="800"/>
    <x v="19"/>
    <n v="50"/>
    <x v="0"/>
    <x v="5"/>
    <s v="Middletown"/>
    <s v="Middlesex"/>
    <s v="CT"/>
    <s v="Middletown"/>
    <s v="Middlesex"/>
    <s v="CT"/>
    <s v="Residence"/>
    <s v="Substance Abuse"/>
    <s v="Middletown"/>
    <x v="5"/>
    <s v="CT"/>
    <x v="0"/>
    <x v="637"/>
    <x v="0"/>
    <x v="0"/>
    <x v="0"/>
    <s v="Y"/>
    <s v="Y"/>
    <s v="N"/>
    <s v="N"/>
    <s v="Y"/>
    <s v="Middletown, Ct_x000a_(41.544654, -72.651713)"/>
    <s v="MIDDLETOWN, CT_x000a_(41.544654, -72.651713)"/>
    <s v="Middletown, CT_x000a_(41.544654, -72.651713)"/>
  </r>
  <r>
    <x v="801"/>
    <x v="51"/>
    <n v="20"/>
    <x v="0"/>
    <x v="1"/>
    <s v="Wilton"/>
    <s v="Fairfield"/>
    <s v="No records"/>
    <s v="Mansfield"/>
    <s v="No data"/>
    <s v="CT"/>
    <s v="School, Primary or Secondary"/>
    <s v="Used Opiates"/>
    <s v="Hartford"/>
    <x v="2"/>
    <s v="Missing data"/>
    <x v="1"/>
    <x v="288"/>
    <x v="0"/>
    <x v="0"/>
    <x v="1"/>
    <s v="N"/>
    <s v="N"/>
    <s v="N"/>
    <s v="N"/>
    <s v="N"/>
    <s v="Wilton, Ct_x000a_(41.19444, -73.432397)"/>
    <s v="MANSFIELD, CT_x000a_(41.765926, -72.233779)"/>
    <s v="Hartford, CT_x000a_(41.765775, -72.673356)"/>
  </r>
  <r>
    <x v="802"/>
    <x v="22"/>
    <n v="31"/>
    <x v="0"/>
    <x v="1"/>
    <s v="Coventry"/>
    <s v="No data"/>
    <s v="No records"/>
    <s v="Coventry"/>
    <s v="No data"/>
    <s v="CT"/>
    <s v="Other"/>
    <s v="Inhalation/Injection"/>
    <s v="Coventry"/>
    <x v="6"/>
    <s v="Missing data"/>
    <x v="2"/>
    <x v="638"/>
    <x v="0"/>
    <x v="1"/>
    <x v="1"/>
    <s v="N"/>
    <s v="Y"/>
    <s v="N"/>
    <s v="N"/>
    <s v="N"/>
    <s v="Coventry, Ct_x000a_(41.774042, -72.309999)"/>
    <s v="COVENTRY, CT_x000a_(41.774042, -72.309999)"/>
    <s v="Coventry, CT_x000a_(41.774042, -72.309999)"/>
  </r>
  <r>
    <x v="803"/>
    <x v="19"/>
    <n v="50"/>
    <x v="0"/>
    <x v="1"/>
    <s v="Waterford"/>
    <s v="New London"/>
    <s v="No records"/>
    <s v="Waterford"/>
    <s v="No data"/>
    <s v="CT"/>
    <s v="Residence"/>
    <s v="Injection"/>
    <s v="Waterford"/>
    <x v="1"/>
    <s v="Missing data"/>
    <x v="0"/>
    <x v="71"/>
    <x v="0"/>
    <x v="1"/>
    <x v="0"/>
    <s v="N"/>
    <s v="N"/>
    <s v="N"/>
    <s v="N"/>
    <s v="N"/>
    <s v="Waterford, Ct_x000a_(41.342158, -72.125831)"/>
    <s v="WATERFORD, CT_x000a_(41.342158, -72.125831)"/>
    <s v="Waterford, CT_x000a_(41.342158, -72.125831)"/>
  </r>
  <r>
    <x v="804"/>
    <x v="13"/>
    <n v="49"/>
    <x v="0"/>
    <x v="1"/>
    <s v="Mansfield"/>
    <s v="Tolland"/>
    <s v="CT"/>
    <s v="Mansfield"/>
    <s v="Tolland"/>
    <s v="CT"/>
    <s v="Residence"/>
    <s v="Substance Abuse"/>
    <s v="Windham"/>
    <x v="7"/>
    <s v="CT"/>
    <x v="1"/>
    <x v="66"/>
    <x v="0"/>
    <x v="0"/>
    <x v="1"/>
    <s v="Y"/>
    <s v="Y"/>
    <s v="N"/>
    <s v="N"/>
    <s v="Y"/>
    <s v="Mansfield, Ct_x000a_(41.765926, -72.233779)"/>
    <s v="MANSFIELD, CT_x000a_(41.765926, -72.233779)"/>
    <s v="Windham, CT_x000a_(41.699744, -72.157703)"/>
  </r>
  <r>
    <x v="805"/>
    <x v="22"/>
    <n v="31"/>
    <x v="1"/>
    <x v="1"/>
    <s v="Oxford"/>
    <s v="New Haven"/>
    <s v="CT"/>
    <s v="Oxford"/>
    <s v="New Haven"/>
    <s v="CT"/>
    <s v="Residence"/>
    <s v="Substance Abuse"/>
    <s v="Derby"/>
    <x v="4"/>
    <s v="CT"/>
    <x v="1"/>
    <x v="639"/>
    <x v="0"/>
    <x v="1"/>
    <x v="1"/>
    <s v="N"/>
    <s v="N"/>
    <s v="N"/>
    <s v="N"/>
    <s v="N"/>
    <s v="Oxford, Ct_x000a_(41.434813, -73.117134)"/>
    <s v="OXFORD, CT_x000a_(41.434813, -73.117134)"/>
    <s v="Derby, CT_x000a_(41.322959, -73.089594)"/>
  </r>
  <r>
    <x v="806"/>
    <x v="11"/>
    <n v="48"/>
    <x v="0"/>
    <x v="1"/>
    <s v="Wethersfield"/>
    <s v="No data"/>
    <s v="No records"/>
    <s v="Wethersfield"/>
    <s v="No data"/>
    <s v="CT"/>
    <s v="Residence"/>
    <s v="Injection"/>
    <s v="Hartford"/>
    <x v="0"/>
    <s v="Missing data"/>
    <x v="1"/>
    <x v="306"/>
    <x v="0"/>
    <x v="0"/>
    <x v="1"/>
    <s v="Y"/>
    <s v="N"/>
    <s v="N"/>
    <s v="N"/>
    <s v="N"/>
    <s v="Wethersfield, Ct_x000a_(41.712487, -72.663607)"/>
    <s v="WETHERSFIELD, CT_x000a_(41.712487, -72.663607)"/>
    <s v="Hartford, CT_x000a_(41.765775, -72.673356)"/>
  </r>
  <r>
    <x v="807"/>
    <x v="16"/>
    <n v="42"/>
    <x v="0"/>
    <x v="1"/>
    <s v="Ansonia"/>
    <s v="New Haven"/>
    <s v="CT"/>
    <s v="Ansonia"/>
    <s v="New Haven"/>
    <s v="CT"/>
    <s v="Residence"/>
    <s v="Substance Abuse"/>
    <s v="Ansonia"/>
    <x v="4"/>
    <s v="CT"/>
    <x v="0"/>
    <x v="38"/>
    <x v="0"/>
    <x v="0"/>
    <x v="1"/>
    <s v="Y"/>
    <s v="N"/>
    <s v="N"/>
    <s v="N"/>
    <s v="Y"/>
    <s v="Ansonia, Ct_x000a_(41.34198, -73.078296)"/>
    <s v="ANSONIA, CT_x000a_(41.34198, -73.078296)"/>
    <s v="Ansonia, CT_x000a_(41.34198, -73.078296)"/>
  </r>
  <r>
    <x v="808"/>
    <x v="1"/>
    <n v="28"/>
    <x v="1"/>
    <x v="1"/>
    <s v="Stafford"/>
    <s v="Tolland"/>
    <s v="CT"/>
    <s v="Stafford"/>
    <s v="Tolland"/>
    <s v="CT"/>
    <s v="Residence"/>
    <s v="Substance Abuse"/>
    <s v="Stafford"/>
    <x v="6"/>
    <s v="CT"/>
    <x v="2"/>
    <x v="640"/>
    <x v="0"/>
    <x v="1"/>
    <x v="1"/>
    <s v="Y"/>
    <s v="N"/>
    <s v="N"/>
    <s v="N"/>
    <s v="Y"/>
    <s v="Stafford, Ct_x000a_(41.98469, -72.290196)"/>
    <s v="STAFFORD, CT_x000a_(41.98469, -72.290196)"/>
    <s v="Stafford, CT_x000a_(41.98469, -72.290196)"/>
  </r>
  <r>
    <x v="809"/>
    <x v="7"/>
    <n v="23"/>
    <x v="1"/>
    <x v="0"/>
    <s v="Fall River"/>
    <s v="Bristol"/>
    <s v="MA"/>
    <s v="Ledyard"/>
    <s v="New London"/>
    <s v="CT"/>
    <s v="Hotel or Motel"/>
    <s v="Alcohol and substance abuse"/>
    <s v="Ledyard"/>
    <x v="1"/>
    <s v="CT"/>
    <x v="2"/>
    <x v="641"/>
    <x v="0"/>
    <x v="0"/>
    <x v="1"/>
    <s v="Y"/>
    <s v="Y"/>
    <s v="N"/>
    <s v="N"/>
    <s v="N"/>
    <s v="NaN"/>
    <s v="LEDYARD, CT_x000a_(41.445618, -72.018188)"/>
    <s v="Ledyard, CT_x000a_(41.445618, -72.018188)"/>
  </r>
  <r>
    <x v="810"/>
    <x v="43"/>
    <n v="32"/>
    <x v="0"/>
    <x v="1"/>
    <s v="Norwich"/>
    <s v="New London"/>
    <s v="CT"/>
    <s v="Hartford"/>
    <s v="Hartford"/>
    <s v="CT"/>
    <s v="Other"/>
    <s v="Substance use"/>
    <s v="Hartford"/>
    <x v="2"/>
    <s v="CT"/>
    <x v="2"/>
    <x v="642"/>
    <x v="0"/>
    <x v="0"/>
    <x v="0"/>
    <s v="Y"/>
    <s v="Y"/>
    <s v="N"/>
    <s v="N"/>
    <s v="Y"/>
    <s v="Norwich, Ct_x000a_(41.524304, -72.075821)"/>
    <s v="HARTFORD, CT_x000a_(41.765775, -72.673356)"/>
    <s v="Hartford, CT_x000a_(41.765775, -72.673356)"/>
  </r>
  <r>
    <x v="811"/>
    <x v="4"/>
    <n v="57"/>
    <x v="1"/>
    <x v="1"/>
    <s v="Hartford"/>
    <s v="Hartford"/>
    <s v="CT"/>
    <s v="Hartford"/>
    <s v="No data"/>
    <s v="Unknown"/>
    <s v="Residence"/>
    <s v="Missing data"/>
    <s v="Hartford"/>
    <x v="2"/>
    <s v="CT"/>
    <x v="0"/>
    <x v="643"/>
    <x v="0"/>
    <x v="1"/>
    <x v="0"/>
    <s v="N"/>
    <s v="N"/>
    <s v="N"/>
    <s v="N"/>
    <s v="Y"/>
    <s v="Hartford, Ct_x000a_(41.765775, -72.673356)"/>
    <s v="HARTFORD, CT_x000a_(41.765775, -72.673356)"/>
    <s v="Hartford, CT_x000a_(41.765775, -72.673356)"/>
  </r>
  <r>
    <x v="812"/>
    <x v="43"/>
    <n v="32"/>
    <x v="1"/>
    <x v="1"/>
    <s v="Unknown"/>
    <s v="No data"/>
    <s v="No records"/>
    <s v="Hartford"/>
    <s v="Hartford"/>
    <s v="CT"/>
    <s v="Residential Building"/>
    <s v="Substance Abuse"/>
    <s v="Hartford"/>
    <x v="2"/>
    <s v="CT"/>
    <x v="2"/>
    <x v="644"/>
    <x v="0"/>
    <x v="1"/>
    <x v="0"/>
    <s v="Y"/>
    <s v="N"/>
    <s v="N"/>
    <s v="N"/>
    <s v="N"/>
    <s v="NaN"/>
    <s v="HARTFORD, CT_x000a_(41.765775, -72.673356)"/>
    <s v="Hartford, CT_x000a_(41.765775, -72.673356)"/>
  </r>
  <r>
    <x v="24"/>
    <x v="42"/>
    <n v="29"/>
    <x v="0"/>
    <x v="1"/>
    <s v="Norwalk"/>
    <s v="No data"/>
    <s v="No records"/>
    <s v="Norwalk"/>
    <s v="No data"/>
    <s v="CT"/>
    <s v="Residence"/>
    <s v="Substance Abuse"/>
    <s v="Norwalk"/>
    <x v="0"/>
    <s v="Missing data"/>
    <x v="1"/>
    <x v="645"/>
    <x v="0"/>
    <x v="1"/>
    <x v="1"/>
    <s v="N"/>
    <s v="N"/>
    <s v="N"/>
    <s v="N"/>
    <s v="N"/>
    <s v="Norwalk, Ct_x000a_(41.11805, -73.412906)"/>
    <s v="NORWALK, CT_x000a_(41.11805, -73.412906)"/>
    <s v="Norwalk, CT_x000a_(41.11805, -73.412906)"/>
  </r>
  <r>
    <x v="813"/>
    <x v="26"/>
    <n v="51"/>
    <x v="0"/>
    <x v="1"/>
    <s v="Stratford"/>
    <s v="Fairfield"/>
    <s v="No records"/>
    <s v="Stratford"/>
    <s v="No data"/>
    <s v="CT"/>
    <s v="Residence"/>
    <s v="Ingestion"/>
    <s v="Bridgeport"/>
    <x v="3"/>
    <s v="Missing data"/>
    <x v="2"/>
    <x v="242"/>
    <x v="0"/>
    <x v="0"/>
    <x v="1"/>
    <s v="N"/>
    <s v="N"/>
    <s v="Y"/>
    <s v="N"/>
    <s v="N"/>
    <s v="Stratford, Ct_x000a_(41.200888, -73.131323)"/>
    <s v="STRATFORD, CT_x000a_(41.200888, -73.131323)"/>
    <s v="Bridgeport, CT_x000a_(41.179195, -73.189476)"/>
  </r>
  <r>
    <x v="814"/>
    <x v="34"/>
    <n v="53"/>
    <x v="0"/>
    <x v="5"/>
    <s v="Meriden"/>
    <s v="New Haven"/>
    <s v="CT"/>
    <s v="Berlin"/>
    <s v="Hartford"/>
    <s v="CT"/>
    <s v="Hotel or Motel"/>
    <s v="Substance Use"/>
    <s v="Meriden"/>
    <x v="4"/>
    <s v="CT"/>
    <x v="4"/>
    <x v="646"/>
    <x v="0"/>
    <x v="0"/>
    <x v="0"/>
    <s v="Y"/>
    <s v="Y"/>
    <s v="N"/>
    <s v="N"/>
    <s v="Y"/>
    <s v="Meriden, Ct_x000a_(41.537589, -72.8011)"/>
    <s v="BERLIN, CT_x000a_(41.626049, -72.749301)"/>
    <s v="Meriden, CT_x000a_(41.537589, -72.8011)"/>
  </r>
  <r>
    <x v="815"/>
    <x v="26"/>
    <n v="51"/>
    <x v="0"/>
    <x v="1"/>
    <s v="Torrington"/>
    <s v="Litchfield"/>
    <s v="CT"/>
    <s v="Torrington"/>
    <s v="Litchfield"/>
    <s v="CT"/>
    <s v="Residence"/>
    <s v="Substance abuse"/>
    <s v="Torrington"/>
    <x v="8"/>
    <s v="CT"/>
    <x v="0"/>
    <x v="647"/>
    <x v="0"/>
    <x v="0"/>
    <x v="0"/>
    <s v="Y"/>
    <s v="N"/>
    <s v="N"/>
    <s v="N"/>
    <s v="Y"/>
    <s v="Torrington, Ct_x000a_(41.812186, -73.101552)"/>
    <s v="TORRINGTON, CT_x000a_(41.812186, -73.101552)"/>
    <s v="Torrington, CT_x000a_(41.812186, -73.101552)"/>
  </r>
  <r>
    <x v="816"/>
    <x v="36"/>
    <n v="24"/>
    <x v="0"/>
    <x v="1"/>
    <s v="Enfield"/>
    <s v="Hartford"/>
    <s v="CT"/>
    <s v="Enfield"/>
    <s v="Hartford"/>
    <s v="Unknown"/>
    <s v="Residence"/>
    <s v="Substance Abuse"/>
    <s v="Hartford"/>
    <x v="2"/>
    <s v="CT"/>
    <x v="1"/>
    <x v="648"/>
    <x v="0"/>
    <x v="0"/>
    <x v="1"/>
    <s v="Y"/>
    <s v="N"/>
    <s v="Y"/>
    <s v="N"/>
    <s v="Y"/>
    <s v="Enfield, Ct_x000a_(41.976501, -72.591985)"/>
    <s v="ENFIELD, CT_x000a_(41.976501, -72.591985)"/>
    <s v="Hartford, CT_x000a_(41.765775, -72.673356)"/>
  </r>
  <r>
    <x v="817"/>
    <x v="44"/>
    <n v="55"/>
    <x v="0"/>
    <x v="1"/>
    <s v="New London"/>
    <s v="New London"/>
    <s v="CT"/>
    <s v="New London"/>
    <s v="No data"/>
    <s v="Unknown"/>
    <s v="Residence"/>
    <s v="Missing data"/>
    <s v="New London"/>
    <x v="1"/>
    <s v="CT"/>
    <x v="0"/>
    <x v="649"/>
    <x v="0"/>
    <x v="1"/>
    <x v="1"/>
    <s v="N"/>
    <s v="N"/>
    <s v="N"/>
    <s v="N"/>
    <s v="Y"/>
    <s v="New London, Ct_x000a_(41.355167, -72.099561)"/>
    <s v="NEW LONDON, CT_x000a_(41.355167, -72.099561)"/>
    <s v="New London, CT_x000a_(41.355167, -72.099561)"/>
  </r>
  <r>
    <x v="818"/>
    <x v="4"/>
    <n v="57"/>
    <x v="0"/>
    <x v="1"/>
    <s v="New London"/>
    <s v="New London"/>
    <s v="CT"/>
    <s v="New London"/>
    <s v="New London"/>
    <s v="CT"/>
    <s v="Residence"/>
    <s v="Substance abuse)"/>
    <s v="New London"/>
    <x v="1"/>
    <s v="CT"/>
    <x v="0"/>
    <x v="278"/>
    <x v="0"/>
    <x v="1"/>
    <x v="1"/>
    <s v="Y"/>
    <s v="Y"/>
    <s v="N"/>
    <s v="N"/>
    <s v="N"/>
    <s v="New London, Ct_x000a_(41.355167, -72.099561)"/>
    <s v="NEW LONDON, CT_x000a_(41.355167, -72.099561)"/>
    <s v="New London, CT_x000a_(41.355167, -72.099561)"/>
  </r>
  <r>
    <x v="819"/>
    <x v="14"/>
    <n v="39"/>
    <x v="0"/>
    <x v="1"/>
    <s v="Southington"/>
    <s v="Hartford"/>
    <s v="CT"/>
    <s v="Southington"/>
    <s v="No data"/>
    <s v="Unknown"/>
    <s v="Residence"/>
    <s v="Drug Use"/>
    <s v="Southington"/>
    <x v="0"/>
    <s v="Missing data"/>
    <x v="0"/>
    <x v="650"/>
    <x v="0"/>
    <x v="0"/>
    <x v="0"/>
    <s v="Y"/>
    <s v="N"/>
    <s v="N"/>
    <s v="N"/>
    <s v="Y"/>
    <s v="Southington, Ct_x000a_(41.600428, -72.878105)"/>
    <s v="SOUTHINGTON, CT_x000a_(41.600428, -72.878105)"/>
    <s v="Southington, CT_x000a_(41.600428, -72.878105)"/>
  </r>
  <r>
    <x v="820"/>
    <x v="26"/>
    <n v="51"/>
    <x v="0"/>
    <x v="1"/>
    <s v="Ansonia"/>
    <s v="New Haven"/>
    <s v="CT"/>
    <s v="Ansonia"/>
    <s v="New Haven"/>
    <s v="CT"/>
    <s v="Residence"/>
    <s v="Substance abuse"/>
    <s v="Ansonia"/>
    <x v="4"/>
    <s v="CT"/>
    <x v="0"/>
    <x v="651"/>
    <x v="0"/>
    <x v="0"/>
    <x v="1"/>
    <s v="Y"/>
    <s v="N"/>
    <s v="Y"/>
    <s v="N"/>
    <s v="Y"/>
    <s v="Ansonia, Ct_x000a_(41.34198, -73.078296)"/>
    <s v="ANSONIA, CT_x000a_(41.34198, -73.078296)"/>
    <s v="Ansonia, CT_x000a_(41.34198, -73.078296)"/>
  </r>
  <r>
    <x v="821"/>
    <x v="15"/>
    <n v="44"/>
    <x v="0"/>
    <x v="1"/>
    <s v="Hartford"/>
    <s v="Hartford"/>
    <s v="CT"/>
    <s v="Hartford"/>
    <s v="Hartford"/>
    <s v="CT"/>
    <s v="Residence"/>
    <s v="Substance Abuse"/>
    <s v="Hartford"/>
    <x v="2"/>
    <s v="CT"/>
    <x v="0"/>
    <x v="652"/>
    <x v="0"/>
    <x v="0"/>
    <x v="0"/>
    <s v="Y"/>
    <s v="Y"/>
    <s v="N"/>
    <s v="N"/>
    <s v="Y"/>
    <s v="Hartford, Ct_x000a_(41.765775, -72.673356)"/>
    <s v="HARTFORD, CT_x000a_(41.765775, -72.673356)"/>
    <s v="Hartford, CT_x000a_(41.765775, -72.673356)"/>
  </r>
  <r>
    <x v="822"/>
    <x v="42"/>
    <n v="29"/>
    <x v="1"/>
    <x v="0"/>
    <s v="Springfield"/>
    <s v="Hampden"/>
    <s v="MA"/>
    <s v="Hartford"/>
    <s v="Hartford"/>
    <s v="Unknown"/>
    <s v="Other"/>
    <s v="Substance Abuse"/>
    <s v="Hartford"/>
    <x v="2"/>
    <s v="CT"/>
    <x v="2"/>
    <x v="653"/>
    <x v="0"/>
    <x v="0"/>
    <x v="0"/>
    <s v="Y"/>
    <s v="Y"/>
    <s v="N"/>
    <s v="N"/>
    <s v="Y"/>
    <s v="Springfield, Ct_x000a_(41.087799, -73.524696)"/>
    <s v="HARTFORD, CT_x000a_(41.765775, -72.673356)"/>
    <s v="Hartford, CT_x000a_(41.765775, -72.673356)"/>
  </r>
  <r>
    <x v="823"/>
    <x v="23"/>
    <n v="40"/>
    <x v="1"/>
    <x v="1"/>
    <s v="Killingly"/>
    <s v="Windham"/>
    <s v="CT"/>
    <s v="Killingly"/>
    <s v="Windham"/>
    <s v="CT"/>
    <s v="Residential Building"/>
    <s v="Substance Abuse"/>
    <s v="Killingly"/>
    <x v="7"/>
    <s v="CT"/>
    <x v="0"/>
    <x v="654"/>
    <x v="0"/>
    <x v="0"/>
    <x v="1"/>
    <s v="N"/>
    <s v="N"/>
    <s v="Y"/>
    <s v="N"/>
    <s v="N"/>
    <s v="Killingly, Ct_x000a_(41.803361, -71.885766)"/>
    <s v="KILLINGLY, CT_x000a_(41.803361, -71.885766)"/>
    <s v="Killingly, CT_x000a_(41.803361, -71.885766)"/>
  </r>
  <r>
    <x v="824"/>
    <x v="47"/>
    <n v="19"/>
    <x v="0"/>
    <x v="1"/>
    <s v="Bristol"/>
    <s v="Hartford"/>
    <s v="CT"/>
    <s v="Bristol"/>
    <s v="Hartford"/>
    <s v="CT"/>
    <s v="Residence"/>
    <s v="Substance Abuse"/>
    <s v="Bristol"/>
    <x v="2"/>
    <s v="CT"/>
    <x v="0"/>
    <x v="655"/>
    <x v="0"/>
    <x v="0"/>
    <x v="1"/>
    <s v="Y"/>
    <s v="N"/>
    <s v="N"/>
    <s v="N"/>
    <s v="N"/>
    <s v="Bristol, Ct_x000a_(41.673037, -72.945791)"/>
    <s v="BRISTOL, CT_x000a_(41.673037, -72.945791)"/>
    <s v="Bristol, CT_x000a_(41.673037, -72.945791)"/>
  </r>
  <r>
    <x v="825"/>
    <x v="16"/>
    <n v="42"/>
    <x v="0"/>
    <x v="1"/>
    <s v="Pawcatuck"/>
    <s v="New London"/>
    <s v="CT"/>
    <s v="Pawcatuck"/>
    <s v="No data"/>
    <s v="Unknown"/>
    <s v="Residence"/>
    <s v="Substance Abuse"/>
    <s v="New London"/>
    <x v="0"/>
    <s v="Missing data"/>
    <x v="1"/>
    <x v="656"/>
    <x v="0"/>
    <x v="1"/>
    <x v="1"/>
    <s v="Y"/>
    <s v="N"/>
    <s v="N"/>
    <s v="N"/>
    <s v="Y"/>
    <s v="Pawcatuck, Ct_x000a_(41.37642, -71.841613)"/>
    <s v="PAWCATUCK, CT_x000a_(41.37642, -71.841613)"/>
    <s v="New London, CT_x000a_(41.355167, -72.099561)"/>
  </r>
  <r>
    <x v="814"/>
    <x v="23"/>
    <n v="40"/>
    <x v="0"/>
    <x v="1"/>
    <s v="Vernon"/>
    <s v="Tolland"/>
    <s v="CT"/>
    <s v="Vernon"/>
    <s v="Tolland"/>
    <s v="CT"/>
    <s v="Home"/>
    <s v="Substance Abuse"/>
    <s v="Vernon"/>
    <x v="6"/>
    <s v="CT"/>
    <x v="0"/>
    <x v="539"/>
    <x v="0"/>
    <x v="0"/>
    <x v="0"/>
    <s v="Y"/>
    <s v="N"/>
    <s v="N"/>
    <s v="N"/>
    <s v="Y"/>
    <s v="Vernon, Ct_x000a_(41.818792, -72.479029)"/>
    <s v="VERNON, CT_x000a_(41.818792, -72.479029)"/>
    <s v="Vernon, CT_x000a_(41.818792, -72.479029)"/>
  </r>
  <r>
    <x v="826"/>
    <x v="41"/>
    <n v="60"/>
    <x v="0"/>
    <x v="1"/>
    <s v="Hartford"/>
    <s v="Hartford"/>
    <s v="CT"/>
    <s v="Hartford"/>
    <s v="Hartford"/>
    <s v="CT"/>
    <s v="Residence"/>
    <s v="Drug Use"/>
    <s v="Hartford"/>
    <x v="2"/>
    <s v="CT"/>
    <x v="1"/>
    <x v="28"/>
    <x v="0"/>
    <x v="0"/>
    <x v="1"/>
    <s v="N"/>
    <s v="N"/>
    <s v="N"/>
    <s v="N"/>
    <s v="N"/>
    <s v="Hartford, Ct_x000a_(41.765775, -72.673356)"/>
    <s v="HARTFORD, CT_x000a_(41.765775, -72.673356)"/>
    <s v="Hartford, CT_x000a_(41.765775, -72.673356)"/>
  </r>
  <r>
    <x v="827"/>
    <x v="18"/>
    <n v="46"/>
    <x v="1"/>
    <x v="1"/>
    <s v="Meriden"/>
    <s v="New Haven"/>
    <s v="CT"/>
    <s v="Meriden"/>
    <s v="New Haven"/>
    <s v="CT"/>
    <s v="Residence"/>
    <s v="Substance Abuse"/>
    <s v="Meriden"/>
    <x v="4"/>
    <s v="CT"/>
    <x v="1"/>
    <x v="657"/>
    <x v="0"/>
    <x v="0"/>
    <x v="1"/>
    <s v="Y"/>
    <s v="N"/>
    <s v="N"/>
    <s v="N"/>
    <s v="Y"/>
    <s v="Meriden, Ct_x000a_(41.537589, -72.8011)"/>
    <s v="MERIDEN, CT_x000a_(41.537589, -72.8011)"/>
    <s v="Meriden, CT_x000a_(41.537589, -72.8011)"/>
  </r>
  <r>
    <x v="410"/>
    <x v="3"/>
    <n v="41"/>
    <x v="0"/>
    <x v="1"/>
    <s v="Unknown"/>
    <s v="No data"/>
    <s v="No records"/>
    <s v="Hartford"/>
    <s v="Hartford"/>
    <s v="CT"/>
    <s v="Forest, Wooded Area"/>
    <s v="Drug Use"/>
    <s v="Hartford"/>
    <x v="2"/>
    <s v="CT"/>
    <x v="2"/>
    <x v="12"/>
    <x v="0"/>
    <x v="0"/>
    <x v="0"/>
    <s v="Y"/>
    <s v="N"/>
    <s v="N"/>
    <s v="N"/>
    <s v="Y"/>
    <s v="Ct_x000a_(41.575155, -72.738288)"/>
    <s v="HARTFORD, CT_x000a_(41.765775, -72.673356)"/>
    <s v="Hartford, CT_x000a_(41.765775, -72.673356)"/>
  </r>
  <r>
    <x v="828"/>
    <x v="3"/>
    <n v="41"/>
    <x v="0"/>
    <x v="1"/>
    <s v="Torrington"/>
    <s v="No data"/>
    <s v="No records"/>
    <s v="Torrington"/>
    <s v="No data"/>
    <s v="CT"/>
    <s v="Other"/>
    <s v="Drug Use"/>
    <s v="Torrington"/>
    <x v="8"/>
    <s v="Missing data"/>
    <x v="1"/>
    <x v="658"/>
    <x v="0"/>
    <x v="1"/>
    <x v="1"/>
    <s v="N"/>
    <s v="N"/>
    <s v="N"/>
    <s v="N"/>
    <s v="N"/>
    <s v="Torrington, Ct_x000a_(41.812186, -73.101552)"/>
    <s v="TORRINGTON, CT_x000a_(41.812186, -73.101552)"/>
    <s v="Torrington, CT_x000a_(41.812186, -73.101552)"/>
  </r>
  <r>
    <x v="829"/>
    <x v="14"/>
    <n v="39"/>
    <x v="0"/>
    <x v="1"/>
    <s v="Taftville"/>
    <s v="New London"/>
    <s v="CT"/>
    <s v="Taftville"/>
    <s v="New London"/>
    <s v="CT"/>
    <s v="Residence"/>
    <s v="Used illicit and prescription drugs"/>
    <s v="Taftville"/>
    <x v="1"/>
    <s v="CT"/>
    <x v="0"/>
    <x v="659"/>
    <x v="0"/>
    <x v="0"/>
    <x v="0"/>
    <s v="Y"/>
    <s v="N"/>
    <s v="N"/>
    <s v="N"/>
    <s v="Y"/>
    <s v="Taftville, Ct_x000a_(41.569698, -72.047798)"/>
    <s v="TAFTVILLE, CT_x000a_(41.569698, -72.047798)"/>
    <s v="Taftville, CT_x000a_(41.569698, -72.047798)"/>
  </r>
  <r>
    <x v="830"/>
    <x v="8"/>
    <n v="54"/>
    <x v="1"/>
    <x v="1"/>
    <s v="Bristol"/>
    <s v="No data"/>
    <s v="CT"/>
    <s v="Bristol"/>
    <s v="Hartford"/>
    <s v="CT"/>
    <s v="Residence"/>
    <s v="Drug Use"/>
    <s v="Bristol"/>
    <x v="0"/>
    <s v="CT"/>
    <x v="0"/>
    <x v="660"/>
    <x v="0"/>
    <x v="0"/>
    <x v="1"/>
    <s v="Y"/>
    <s v="N"/>
    <s v="Y"/>
    <s v="N"/>
    <s v="Y"/>
    <s v="Bristol, Ct_x000a_(41.673037, -72.945791)"/>
    <s v="BRISTOL, CT_x000a_(41.673037, -72.945791)"/>
    <s v="Bristol, CT_x000a_(41.673037, -72.945791)"/>
  </r>
  <r>
    <x v="831"/>
    <x v="9"/>
    <n v="45"/>
    <x v="0"/>
    <x v="1"/>
    <s v="Unknown"/>
    <s v="No data"/>
    <s v="No records"/>
    <s v="Norwich"/>
    <s v="New London"/>
    <s v="CT"/>
    <s v="Apartment"/>
    <s v="Substance Abuse"/>
    <s v="Norwich"/>
    <x v="1"/>
    <s v="CT"/>
    <x v="2"/>
    <x v="8"/>
    <x v="0"/>
    <x v="0"/>
    <x v="0"/>
    <s v="N"/>
    <s v="N"/>
    <s v="N"/>
    <s v="N"/>
    <s v="N"/>
    <s v="Ct_x000a_(41.575155, -72.738288)"/>
    <s v="NORWICH, CT_x000a_(41.524304, -72.075821)"/>
    <s v="Norwich, CT_x000a_(41.524304, -72.075821)"/>
  </r>
  <r>
    <x v="832"/>
    <x v="25"/>
    <n v="47"/>
    <x v="0"/>
    <x v="1"/>
    <s v="Windsor"/>
    <s v="Hartford"/>
    <s v="CT"/>
    <s v="Windsor"/>
    <s v="No data"/>
    <s v="Unknown"/>
    <s v="Hotel or Motel"/>
    <s v="substance abuse"/>
    <s v="Windsor"/>
    <x v="0"/>
    <s v="Missing data"/>
    <x v="0"/>
    <x v="661"/>
    <x v="0"/>
    <x v="1"/>
    <x v="1"/>
    <s v="N"/>
    <s v="Y"/>
    <s v="N"/>
    <s v="N"/>
    <s v="Y"/>
    <s v="Windsor, Ct_x000a_(41.852781, -72.64379)"/>
    <s v="WINDSOR, CT_x000a_(41.852781, -72.64379)"/>
    <s v="Windsor, CT_x000a_(41.852781, -72.64379)"/>
  </r>
  <r>
    <x v="344"/>
    <x v="26"/>
    <n v="51"/>
    <x v="1"/>
    <x v="1"/>
    <s v="Ansonia"/>
    <s v="New Haven"/>
    <s v="CT"/>
    <s v="Ansonia"/>
    <s v="New Haven"/>
    <s v="CT"/>
    <s v="Residence"/>
    <s v="Substance Abuse"/>
    <s v="Derby"/>
    <x v="4"/>
    <s v="CT"/>
    <x v="5"/>
    <x v="662"/>
    <x v="0"/>
    <x v="0"/>
    <x v="1"/>
    <s v="Y"/>
    <s v="Y"/>
    <s v="N"/>
    <s v="N"/>
    <s v="Y"/>
    <s v="Ansonia, Ct_x000a_(41.34198, -73.078296)"/>
    <s v="ANSONIA, CT_x000a_(41.34198, -73.078296)"/>
    <s v="Derby, CT_x000a_(41.322959, -73.089594)"/>
  </r>
  <r>
    <x v="833"/>
    <x v="45"/>
    <n v="61"/>
    <x v="0"/>
    <x v="1"/>
    <s v="Hartford"/>
    <s v="Hartford"/>
    <s v="CT"/>
    <s v="Hartford"/>
    <s v="No data"/>
    <s v="Unknown"/>
    <s v="Residence"/>
    <s v="SUBSTANCE ABUSE"/>
    <s v="Hartford"/>
    <x v="0"/>
    <s v="Missing data"/>
    <x v="0"/>
    <x v="9"/>
    <x v="0"/>
    <x v="1"/>
    <x v="1"/>
    <s v="N"/>
    <s v="N"/>
    <s v="N"/>
    <s v="N"/>
    <s v="Y"/>
    <s v="Hartford, Ct_x000a_(41.765775, -72.673356)"/>
    <s v="HARTFORD, CT_x000a_(41.765775, -72.673356)"/>
    <s v="Hartford, CT_x000a_(41.765775, -72.673356)"/>
  </r>
  <r>
    <x v="834"/>
    <x v="13"/>
    <n v="49"/>
    <x v="0"/>
    <x v="1"/>
    <s v="Bristol"/>
    <s v="Hartford"/>
    <s v="CT"/>
    <s v="Bristol"/>
    <s v="Hartford"/>
    <s v="CT"/>
    <s v="Residence"/>
    <s v="Substance abuse"/>
    <s v="Bristol"/>
    <x v="2"/>
    <s v="CT"/>
    <x v="0"/>
    <x v="45"/>
    <x v="0"/>
    <x v="0"/>
    <x v="1"/>
    <s v="Y"/>
    <s v="N"/>
    <s v="N"/>
    <s v="N"/>
    <s v="N"/>
    <s v="Bristol, Ct_x000a_(41.673037, -72.945791)"/>
    <s v="BRISTOL, CT_x000a_(41.673037, -72.945791)"/>
    <s v="Bristol, CT_x000a_(41.673037, -72.945791)"/>
  </r>
  <r>
    <x v="835"/>
    <x v="20"/>
    <n v="35"/>
    <x v="0"/>
    <x v="1"/>
    <s v="Shelton"/>
    <s v="Fairfield"/>
    <s v="CT"/>
    <s v="Derby"/>
    <s v="New Haven"/>
    <s v="Unknown"/>
    <s v="Residence"/>
    <s v="Drug Use"/>
    <s v="Derby"/>
    <x v="4"/>
    <s v="CT"/>
    <x v="2"/>
    <x v="663"/>
    <x v="0"/>
    <x v="1"/>
    <x v="1"/>
    <s v="N"/>
    <s v="Y"/>
    <s v="N"/>
    <s v="N"/>
    <s v="Y"/>
    <s v="Shelton, Ct_x000a_(41.316843, -73.092968)"/>
    <s v="DERBY, CT_x000a_(41.322959, -73.089594)"/>
    <s v="Derby, CT_x000a_(41.322959, -73.089594)"/>
  </r>
  <r>
    <x v="836"/>
    <x v="12"/>
    <n v="30"/>
    <x v="0"/>
    <x v="1"/>
    <s v="New Hartford"/>
    <s v="Litchfield"/>
    <s v="CT"/>
    <s v="New Hartford"/>
    <s v="No data"/>
    <s v="Unknown"/>
    <s v="Residence"/>
    <s v="Missing data"/>
    <s v="New Hartford"/>
    <x v="8"/>
    <s v="CT"/>
    <x v="0"/>
    <x v="664"/>
    <x v="0"/>
    <x v="1"/>
    <x v="1"/>
    <s v="Y"/>
    <s v="N"/>
    <s v="N"/>
    <s v="N"/>
    <s v="Y"/>
    <s v="New Hartford, Ct_x000a_(41.879454, -72.976047)"/>
    <s v="NEW HARTFORD, CT_x000a_(41.879454, -72.976047)"/>
    <s v="New Hartford, CT_x000a_(41.879454, -72.976047)"/>
  </r>
  <r>
    <x v="837"/>
    <x v="28"/>
    <n v="52"/>
    <x v="1"/>
    <x v="1"/>
    <s v="Ansonia"/>
    <s v="New Haven"/>
    <s v="CT"/>
    <s v="Bridgeport"/>
    <s v="Fairfield"/>
    <s v="CT"/>
    <s v="Gas Station"/>
    <s v="Substance abuse"/>
    <s v="Bridgeport"/>
    <x v="3"/>
    <s v="CT"/>
    <x v="1"/>
    <x v="665"/>
    <x v="0"/>
    <x v="0"/>
    <x v="1"/>
    <s v="N"/>
    <s v="N"/>
    <s v="N"/>
    <s v="N"/>
    <s v="N"/>
    <s v="Ansonia, Ct_x000a_(41.34198, -73.078296)"/>
    <s v="BRIDGEPORT, CT_x000a_(41.179195, -73.189476)"/>
    <s v="Bridgeport, CT_x000a_(41.179195, -73.189476)"/>
  </r>
  <r>
    <x v="838"/>
    <x v="47"/>
    <n v="19"/>
    <x v="1"/>
    <x v="1"/>
    <s v="Hempstead"/>
    <s v="Nassau"/>
    <s v="NY"/>
    <s v="Riverside"/>
    <s v="Fairfield"/>
    <s v="CT"/>
    <s v="Other"/>
    <s v="Substance Abuse"/>
    <s v="Stamford"/>
    <x v="3"/>
    <s v="CT"/>
    <x v="1"/>
    <x v="666"/>
    <x v="0"/>
    <x v="1"/>
    <x v="1"/>
    <s v="Y"/>
    <s v="Y"/>
    <s v="N"/>
    <s v="N"/>
    <s v="Y"/>
    <s v="Hempstead, Ct_x000a_(41.950298, -72.895798)"/>
    <s v="RIVERSIDE, CT_x000a_(41.033877, -73.579464)"/>
    <s v="Stamford, CT_x000a_(41.051924, -73.539475)"/>
  </r>
  <r>
    <x v="839"/>
    <x v="9"/>
    <n v="45"/>
    <x v="0"/>
    <x v="1"/>
    <s v="Unknown"/>
    <s v="No data"/>
    <s v="No records"/>
    <s v="Danbury"/>
    <s v="Fairfield"/>
    <s v="CT"/>
    <s v="Other"/>
    <s v="Substance Abuse"/>
    <s v="Danbury"/>
    <x v="3"/>
    <s v="CT"/>
    <x v="2"/>
    <x v="667"/>
    <x v="0"/>
    <x v="1"/>
    <x v="1"/>
    <s v="Y"/>
    <s v="Y"/>
    <s v="N"/>
    <s v="N"/>
    <s v="Y"/>
    <s v="Ct_x000a_(41.575155, -72.738288)"/>
    <s v="DANBURY, CT_x000a_(41.393666, -73.451539)"/>
    <s v="Danbury, CT_x000a_(41.393666, -73.451539)"/>
  </r>
  <r>
    <x v="747"/>
    <x v="34"/>
    <n v="53"/>
    <x v="1"/>
    <x v="1"/>
    <s v="Bridgeport"/>
    <s v="Fairfield"/>
    <s v="CT"/>
    <s v="Bridgeport"/>
    <s v="Fairfield"/>
    <s v="CT"/>
    <s v="Residence"/>
    <s v="Substance abuse"/>
    <s v="Bridgeport"/>
    <x v="3"/>
    <s v="CT"/>
    <x v="0"/>
    <x v="668"/>
    <x v="0"/>
    <x v="1"/>
    <x v="0"/>
    <s v="Y"/>
    <s v="Y"/>
    <s v="N"/>
    <s v="N"/>
    <s v="Y"/>
    <s v="Bridgeport, Ct_x000a_(41.179195, -73.189476)"/>
    <s v="BRIDGEPORT, CT_x000a_(41.179195, -73.189476)"/>
    <s v="Bridgeport, CT_x000a_(41.179195, -73.189476)"/>
  </r>
  <r>
    <x v="840"/>
    <x v="17"/>
    <n v="43"/>
    <x v="0"/>
    <x v="1"/>
    <s v="Hartford"/>
    <s v="Hartford"/>
    <s v="CT"/>
    <s v="Hartford"/>
    <s v="Hartford"/>
    <s v="CT"/>
    <s v="Halfway House"/>
    <s v="Substance Abuse"/>
    <s v="Hartford"/>
    <x v="2"/>
    <s v="CT"/>
    <x v="2"/>
    <x v="669"/>
    <x v="0"/>
    <x v="0"/>
    <x v="0"/>
    <s v="Y"/>
    <s v="N"/>
    <s v="N"/>
    <s v="N"/>
    <s v="Y"/>
    <s v="Hartford, Ct_x000a_(41.765775, -72.673356)"/>
    <s v="HARTFORD, CT_x000a_(41.765775, -72.673356)"/>
    <s v="Hartford, CT_x000a_(41.765775, -72.673356)"/>
  </r>
  <r>
    <x v="841"/>
    <x v="0"/>
    <n v="37"/>
    <x v="0"/>
    <x v="0"/>
    <s v="Bridgeport"/>
    <s v="Fairfield"/>
    <s v="CT"/>
    <s v="Bridgeport"/>
    <s v="Fairfield"/>
    <s v="CT"/>
    <s v="Residence"/>
    <s v="Drug Use"/>
    <s v="Bridgeport"/>
    <x v="3"/>
    <s v="CT"/>
    <x v="0"/>
    <x v="3"/>
    <x v="0"/>
    <x v="1"/>
    <x v="1"/>
    <s v="N"/>
    <s v="N"/>
    <s v="N"/>
    <s v="N"/>
    <s v="N"/>
    <s v="Bridgeport, Ct_x000a_(41.179195, -73.189476)"/>
    <s v="BRIDGEPORT, CT_x000a_(41.179195, -73.189476)"/>
    <s v="Bridgeport, CT_x000a_(41.179195, -73.189476)"/>
  </r>
  <r>
    <x v="684"/>
    <x v="6"/>
    <n v="33"/>
    <x v="1"/>
    <x v="1"/>
    <s v="Norwich"/>
    <s v="New London"/>
    <s v="CT"/>
    <s v="Norwich"/>
    <s v="No data"/>
    <s v="Unknown"/>
    <s v="Residence"/>
    <s v="Substance Abuse"/>
    <s v="Norwich"/>
    <x v="0"/>
    <s v="Missing data"/>
    <x v="0"/>
    <x v="670"/>
    <x v="0"/>
    <x v="0"/>
    <x v="0"/>
    <s v="Y"/>
    <s v="N"/>
    <s v="N"/>
    <s v="N"/>
    <s v="Y"/>
    <s v="Norwich, Ct_x000a_(41.524304, -72.075821)"/>
    <s v="NORWICH, CT_x000a_(41.524304, -72.075821)"/>
    <s v="Norwich, CT_x000a_(41.524304, -72.075821)"/>
  </r>
  <r>
    <x v="320"/>
    <x v="41"/>
    <n v="60"/>
    <x v="0"/>
    <x v="1"/>
    <s v="Waterbury"/>
    <s v="New Haven"/>
    <s v="CT"/>
    <s v="Waterbury"/>
    <s v="New Haven"/>
    <s v="CT"/>
    <s v="Residence"/>
    <s v="Substance abuse"/>
    <s v="Waterbury"/>
    <x v="4"/>
    <s v="CT"/>
    <x v="0"/>
    <x v="671"/>
    <x v="0"/>
    <x v="1"/>
    <x v="1"/>
    <s v="Y"/>
    <s v="N"/>
    <s v="Y"/>
    <s v="N"/>
    <s v="N"/>
    <s v="Waterbury, Ct_x000a_(41.554261, -73.043069)"/>
    <s v="WATERBURY, CT_x000a_(41.554261, -73.043069)"/>
    <s v="Waterbury, CT_x000a_(41.554261, -73.043069)"/>
  </r>
  <r>
    <x v="842"/>
    <x v="6"/>
    <n v="33"/>
    <x v="0"/>
    <x v="1"/>
    <s v="East Hartford"/>
    <s v="Hartford"/>
    <s v="CT"/>
    <s v="East Hartford"/>
    <s v="No data"/>
    <s v="Unknown"/>
    <s v="Residence"/>
    <s v="Missing data"/>
    <s v="East Hartford"/>
    <x v="2"/>
    <s v="CT"/>
    <x v="0"/>
    <x v="672"/>
    <x v="0"/>
    <x v="1"/>
    <x v="1"/>
    <s v="Y"/>
    <s v="N"/>
    <s v="N"/>
    <s v="N"/>
    <s v="Y"/>
    <s v="East Hartford, Ct_x000a_(41.769319, -72.643785)"/>
    <s v="EAST HARTFORD, CT_x000a_(41.769319, -72.643785)"/>
    <s v="East Hartford, CT_x000a_(41.769319, -72.643785)"/>
  </r>
  <r>
    <x v="843"/>
    <x v="1"/>
    <n v="28"/>
    <x v="0"/>
    <x v="1"/>
    <s v="New Fairfield"/>
    <s v="Fairfield"/>
    <s v="CT"/>
    <s v="New Milford"/>
    <s v="No data"/>
    <s v="Unknown"/>
    <s v="Residential Building"/>
    <s v="Substance Abuse"/>
    <s v="New Milford"/>
    <x v="0"/>
    <s v="Missing data"/>
    <x v="2"/>
    <x v="3"/>
    <x v="0"/>
    <x v="1"/>
    <x v="1"/>
    <s v="N"/>
    <s v="N"/>
    <s v="N"/>
    <s v="N"/>
    <s v="Y"/>
    <s v="New Fairfield, Ct_x000a_(41.466074, -73.485613)"/>
    <s v="NEW MILFORD, CT_x000a_(41.576633, -73.408713)"/>
    <s v="New Milford, CT_x000a_(41.576633, -73.408713)"/>
  </r>
  <r>
    <x v="844"/>
    <x v="18"/>
    <n v="46"/>
    <x v="1"/>
    <x v="1"/>
    <s v="Derby"/>
    <s v="No data"/>
    <s v="No records"/>
    <s v="Derby"/>
    <s v="No data"/>
    <s v="CT"/>
    <s v="Residence"/>
    <s v="Ingestion"/>
    <s v="Derby"/>
    <x v="4"/>
    <s v="Missing data"/>
    <x v="0"/>
    <x v="673"/>
    <x v="0"/>
    <x v="0"/>
    <x v="1"/>
    <s v="Y"/>
    <s v="N"/>
    <s v="N"/>
    <s v="N"/>
    <s v="N"/>
    <s v="Derby, Ct_x000a_(41.322959, -73.089594)"/>
    <s v="DERBY, CT_x000a_(41.322959, -73.089594)"/>
    <s v="Derby, CT_x000a_(41.322959, -73.089594)"/>
  </r>
  <r>
    <x v="845"/>
    <x v="17"/>
    <n v="43"/>
    <x v="0"/>
    <x v="1"/>
    <s v="Bridgeport"/>
    <s v="Fairfield"/>
    <s v="CT"/>
    <s v="Bridgeport"/>
    <s v="Fairfield"/>
    <s v="CT"/>
    <s v="Residence"/>
    <s v="Substance Abuse"/>
    <s v="Bridgeport"/>
    <x v="3"/>
    <s v="CT"/>
    <x v="0"/>
    <x v="150"/>
    <x v="0"/>
    <x v="1"/>
    <x v="1"/>
    <s v="Y"/>
    <s v="N"/>
    <s v="N"/>
    <s v="N"/>
    <s v="Y"/>
    <s v="Bridgeport, Ct_x000a_(41.179195, -73.189476)"/>
    <s v="BRIDGEPORT, CT_x000a_(41.179195, -73.189476)"/>
    <s v="Bridgeport, CT_x000a_(41.179195, -73.189476)"/>
  </r>
  <r>
    <x v="585"/>
    <x v="41"/>
    <n v="60"/>
    <x v="1"/>
    <x v="1"/>
    <s v="East Haven"/>
    <s v="New Haven"/>
    <s v="CT"/>
    <s v="New Haven"/>
    <s v="New Haven"/>
    <s v="CT"/>
    <s v="Apartment"/>
    <s v="Drug abuse"/>
    <s v="New Haven"/>
    <x v="4"/>
    <s v="CT"/>
    <x v="2"/>
    <x v="674"/>
    <x v="0"/>
    <x v="1"/>
    <x v="0"/>
    <s v="Y"/>
    <s v="N"/>
    <s v="Y"/>
    <s v="N"/>
    <s v="Y"/>
    <s v="East Haven, Ct_x000a_(41.277971, -72.871954)"/>
    <s v="NEW HAVEN, CT_x000a_(41.308252, -72.924161)"/>
    <s v="New Haven, CT_x000a_(41.308252, -72.924161)"/>
  </r>
  <r>
    <x v="846"/>
    <x v="15"/>
    <n v="44"/>
    <x v="0"/>
    <x v="1"/>
    <s v="East Lyme"/>
    <s v="No data"/>
    <s v="No records"/>
    <s v="East Lime"/>
    <s v="No data"/>
    <s v="CT"/>
    <s v="Residence"/>
    <s v="Substance Abuse"/>
    <s v="New London"/>
    <x v="1"/>
    <s v="Missing data"/>
    <x v="1"/>
    <x v="9"/>
    <x v="0"/>
    <x v="1"/>
    <x v="1"/>
    <s v="N"/>
    <s v="N"/>
    <s v="N"/>
    <s v="N"/>
    <s v="N"/>
    <s v="East Lyme, Ct_x000a_(41.36677, -72.229584)"/>
    <s v="EAST LIME, CT_x000a_(41.761902, -73.118896)"/>
    <s v="New London, CT_x000a_(41.355167, -72.099561)"/>
  </r>
  <r>
    <x v="847"/>
    <x v="45"/>
    <n v="61"/>
    <x v="0"/>
    <x v="0"/>
    <s v="Waterbury"/>
    <s v="New Haven"/>
    <s v="CT"/>
    <s v="Waterbury"/>
    <s v="New Haven"/>
    <s v="CT"/>
    <s v="Residence"/>
    <s v="Substance Abuse"/>
    <s v="Waterbury"/>
    <x v="4"/>
    <s v="CT"/>
    <x v="0"/>
    <x v="4"/>
    <x v="0"/>
    <x v="0"/>
    <x v="0"/>
    <s v="Y"/>
    <s v="N"/>
    <s v="N"/>
    <s v="N"/>
    <s v="Y"/>
    <s v="Waterbury, Ct_x000a_(41.554261, -73.043069)"/>
    <s v="WATERBURY, CT_x000a_(41.554261, -73.043069)"/>
    <s v="Waterbury, CT_x000a_(41.554261, -73.043069)"/>
  </r>
  <r>
    <x v="848"/>
    <x v="35"/>
    <n v="56"/>
    <x v="0"/>
    <x v="1"/>
    <s v="Newfield"/>
    <s v="Gloucester"/>
    <s v="NJ"/>
    <s v="New Haven"/>
    <s v="No data"/>
    <s v="Unknown"/>
    <s v="Residential Building"/>
    <s v="Substance Abuse"/>
    <s v="New Haven"/>
    <x v="0"/>
    <s v="Missing data"/>
    <x v="2"/>
    <x v="675"/>
    <x v="0"/>
    <x v="0"/>
    <x v="0"/>
    <s v="Y"/>
    <s v="N"/>
    <s v="N"/>
    <s v="N"/>
    <s v="Y"/>
    <s v="Newfield, Ct_x000a_(41.106899, -73.5317)"/>
    <s v="NEW HAVEN, CT_x000a_(41.308252, -72.924161)"/>
    <s v="New Haven, CT_x000a_(41.308252, -72.924161)"/>
  </r>
  <r>
    <x v="849"/>
    <x v="20"/>
    <n v="35"/>
    <x v="0"/>
    <x v="1"/>
    <s v="West Hartford"/>
    <s v="Hartford"/>
    <s v="CT"/>
    <s v="West Hartford"/>
    <s v="Hartford"/>
    <s v="CT"/>
    <s v="House"/>
    <s v="Substance abuse"/>
    <s v="West Hartford"/>
    <x v="2"/>
    <s v="CT"/>
    <x v="2"/>
    <x v="676"/>
    <x v="0"/>
    <x v="1"/>
    <x v="1"/>
    <s v="Y"/>
    <s v="N"/>
    <s v="N"/>
    <s v="N"/>
    <s v="N"/>
    <s v="West Hartford, Ct_x000a_(41.762008, -72.741807)"/>
    <s v="WEST HARTFORD, CT_x000a_(41.762008, -72.741807)"/>
    <s v="West Hartford, CT_x000a_(41.762008, -72.741807)"/>
  </r>
  <r>
    <x v="850"/>
    <x v="6"/>
    <n v="33"/>
    <x v="0"/>
    <x v="1"/>
    <s v="Willimantic"/>
    <s v="Windham"/>
    <s v="CT"/>
    <s v="Willimantic"/>
    <s v="Windham"/>
    <s v="CT"/>
    <s v="Residence"/>
    <s v="Drug Use"/>
    <s v="Willimantic"/>
    <x v="7"/>
    <s v="CT"/>
    <x v="0"/>
    <x v="12"/>
    <x v="0"/>
    <x v="0"/>
    <x v="0"/>
    <s v="Y"/>
    <s v="N"/>
    <s v="N"/>
    <s v="N"/>
    <s v="Y"/>
    <s v="Willimantic, Ct_x000a_(41.711724, -72.211975)"/>
    <s v="WILLIMANTIC, CT_x000a_(41.711724, -72.211975)"/>
    <s v="Willimantic, CT_x000a_(41.711724, -72.211975)"/>
  </r>
  <r>
    <x v="851"/>
    <x v="12"/>
    <n v="30"/>
    <x v="1"/>
    <x v="1"/>
    <s v="Madison"/>
    <s v="New Haven"/>
    <s v="CT"/>
    <s v="Old Saybrook"/>
    <s v="No data"/>
    <s v="Unknown"/>
    <s v="Residential Building"/>
    <s v="drug use"/>
    <s v="Old Saybrook"/>
    <x v="0"/>
    <s v="Missing data"/>
    <x v="2"/>
    <x v="677"/>
    <x v="0"/>
    <x v="0"/>
    <x v="0"/>
    <s v="N"/>
    <s v="Y"/>
    <s v="N"/>
    <s v="N"/>
    <s v="Y"/>
    <s v="Madison, Ct_x000a_(41.271447, -72.60086)"/>
    <s v="OLD SAYBROOK, CT_x000a_(41.295121, -72.382292)"/>
    <s v="Old Saybrook, CT_x000a_(41.295121, -72.382292)"/>
  </r>
  <r>
    <x v="852"/>
    <x v="8"/>
    <n v="54"/>
    <x v="0"/>
    <x v="0"/>
    <s v="Hartford"/>
    <s v="Hartford"/>
    <s v="CT"/>
    <s v="Hartford"/>
    <s v="Hartford"/>
    <s v="CT"/>
    <s v="Other"/>
    <s v="Substance abuse"/>
    <s v="Hartford"/>
    <x v="2"/>
    <s v="CT"/>
    <x v="0"/>
    <x v="678"/>
    <x v="0"/>
    <x v="0"/>
    <x v="0"/>
    <s v="Y"/>
    <s v="Y"/>
    <s v="N"/>
    <s v="N"/>
    <s v="Y"/>
    <s v="Hartford, Ct_x000a_(41.765775, -72.673356)"/>
    <s v="HARTFORD, CT_x000a_(41.765775, -72.673356)"/>
    <s v="Hartford, CT_x000a_(41.765775, -72.673356)"/>
  </r>
  <r>
    <x v="853"/>
    <x v="22"/>
    <n v="31"/>
    <x v="0"/>
    <x v="1"/>
    <s v="Seymour"/>
    <s v="New Haven"/>
    <s v="CT"/>
    <s v="Seymour"/>
    <s v="No data"/>
    <s v="Unknown"/>
    <s v="Residence"/>
    <s v="Missing data"/>
    <s v="Seymour"/>
    <x v="4"/>
    <s v="CT"/>
    <x v="0"/>
    <x v="679"/>
    <x v="0"/>
    <x v="1"/>
    <x v="1"/>
    <s v="N"/>
    <s v="Y"/>
    <s v="N"/>
    <s v="N"/>
    <s v="Y"/>
    <s v="Seymour, Ct_x000a_(41.395594, -73.073581)"/>
    <s v="SEYMOUR, CT_x000a_(41.395594, -73.073581)"/>
    <s v="Seymour, CT_x000a_(41.395594, -73.073581)"/>
  </r>
  <r>
    <x v="854"/>
    <x v="50"/>
    <n v="62"/>
    <x v="1"/>
    <x v="1"/>
    <s v="Vernon"/>
    <s v="Tolland"/>
    <s v="CT"/>
    <s v="East Hartford"/>
    <s v="Hartford"/>
    <s v="CT"/>
    <s v="Residence"/>
    <s v="Substance Abuse"/>
    <s v="Hartford"/>
    <x v="2"/>
    <s v="CT"/>
    <x v="4"/>
    <x v="680"/>
    <x v="0"/>
    <x v="0"/>
    <x v="0"/>
    <s v="Y"/>
    <s v="N"/>
    <s v="N"/>
    <s v="N"/>
    <s v="Y"/>
    <s v="Vernon, Ct_x000a_(41.818792, -72.479029)"/>
    <s v="EAST HARTFORD, CT_x000a_(41.769319, -72.643785)"/>
    <s v="Hartford, CT_x000a_(41.765775, -72.673356)"/>
  </r>
  <r>
    <x v="510"/>
    <x v="2"/>
    <n v="26"/>
    <x v="0"/>
    <x v="1"/>
    <s v="West Hartford"/>
    <s v="Hartford"/>
    <s v="CT"/>
    <s v="West Hartford"/>
    <s v="Hartford"/>
    <s v="CT"/>
    <s v="Residence"/>
    <s v="Substance Abuse"/>
    <s v="West Hartford"/>
    <x v="2"/>
    <s v="CT"/>
    <x v="0"/>
    <x v="681"/>
    <x v="0"/>
    <x v="0"/>
    <x v="0"/>
    <s v="Y"/>
    <s v="N"/>
    <s v="N"/>
    <s v="N"/>
    <s v="N"/>
    <s v="West Hartford, Ct_x000a_(41.762008, -72.741807)"/>
    <s v="WEST HARTFORD, CT_x000a_(41.762008, -72.741807)"/>
    <s v="West Hartford, CT_x000a_(41.762008, -72.741807)"/>
  </r>
  <r>
    <x v="855"/>
    <x v="13"/>
    <n v="49"/>
    <x v="0"/>
    <x v="1"/>
    <s v="Manchester"/>
    <s v="Hartford"/>
    <s v="No records"/>
    <s v="Rockville"/>
    <s v="No data"/>
    <s v="CT"/>
    <s v="Other"/>
    <s v="Inhalation"/>
    <s v="Rockville"/>
    <x v="6"/>
    <s v="Missing data"/>
    <x v="2"/>
    <x v="34"/>
    <x v="0"/>
    <x v="1"/>
    <x v="0"/>
    <s v="N"/>
    <s v="Y"/>
    <s v="N"/>
    <s v="N"/>
    <s v="N"/>
    <s v="Manchester, Ct_x000a_(41.770668, -72.520868)"/>
    <s v="ROCKVILLE, CT_x000a_(41.86164, -72.448788)"/>
    <s v="Rockville, CT_x000a_(41.86164, -72.448788)"/>
  </r>
  <r>
    <x v="856"/>
    <x v="19"/>
    <n v="50"/>
    <x v="0"/>
    <x v="1"/>
    <s v="Milford"/>
    <s v="New Haven"/>
    <s v="CT"/>
    <s v="Stratford"/>
    <s v="No data"/>
    <s v="Unknown"/>
    <s v="Hotel or Motel"/>
    <s v="SUBSTANCE ABUSE"/>
    <s v="Stratford"/>
    <x v="0"/>
    <s v="Missing data"/>
    <x v="2"/>
    <x v="127"/>
    <x v="0"/>
    <x v="1"/>
    <x v="0"/>
    <s v="N"/>
    <s v="N"/>
    <s v="N"/>
    <s v="N"/>
    <s v="Y"/>
    <s v="Milford, Ct_x000a_(41.224276, -73.057564)"/>
    <s v="STRATFORD, CT_x000a_(41.200888, -73.131323)"/>
    <s v="Stratford, CT_x000a_(41.200888, -73.131323)"/>
  </r>
  <r>
    <x v="363"/>
    <x v="51"/>
    <n v="20"/>
    <x v="1"/>
    <x v="0"/>
    <s v="Vernon"/>
    <s v="Tolland"/>
    <s v="CT"/>
    <s v="Vernon"/>
    <s v="Tolland"/>
    <s v="Unknown"/>
    <s v="Residence"/>
    <s v="Substance Abuse"/>
    <s v="Vernon"/>
    <x v="6"/>
    <s v="CT"/>
    <x v="0"/>
    <x v="682"/>
    <x v="0"/>
    <x v="1"/>
    <x v="1"/>
    <s v="Y"/>
    <s v="N"/>
    <s v="N"/>
    <s v="N"/>
    <s v="Y"/>
    <s v="Vernon, Ct_x000a_(41.818792, -72.479029)"/>
    <s v="VERNON, CT_x000a_(41.818792, -72.479029)"/>
    <s v="Vernon, CT_x000a_(41.818792, -72.479029)"/>
  </r>
  <r>
    <x v="857"/>
    <x v="44"/>
    <n v="55"/>
    <x v="1"/>
    <x v="1"/>
    <s v="Torrington"/>
    <s v="Litchfield"/>
    <s v="CT"/>
    <s v="Torrington"/>
    <s v="Litchfield"/>
    <s v="CT"/>
    <s v="Residence"/>
    <s v="Substance Abuse"/>
    <s v="Torrington"/>
    <x v="8"/>
    <s v="CT"/>
    <x v="0"/>
    <x v="683"/>
    <x v="0"/>
    <x v="0"/>
    <x v="0"/>
    <s v="Y"/>
    <s v="N"/>
    <s v="N"/>
    <s v="N"/>
    <s v="Y"/>
    <s v="Torrington, Ct_x000a_(41.812186, -73.101552)"/>
    <s v="TORRINGTON, CT_x000a_(41.812186, -73.101552)"/>
    <s v="Torrington, CT_x000a_(41.812186, -73.101552)"/>
  </r>
  <r>
    <x v="858"/>
    <x v="15"/>
    <n v="44"/>
    <x v="0"/>
    <x v="0"/>
    <s v="Waterbury"/>
    <s v="New Haven"/>
    <s v="CT"/>
    <s v="Waterbury"/>
    <s v="No data"/>
    <s v="Unknown"/>
    <s v="Residence"/>
    <s v="ingestion"/>
    <s v="Waterbury"/>
    <x v="0"/>
    <s v="Missing data"/>
    <x v="1"/>
    <x v="55"/>
    <x v="0"/>
    <x v="0"/>
    <x v="1"/>
    <s v="N"/>
    <s v="N"/>
    <s v="Y"/>
    <s v="N"/>
    <s v="Y"/>
    <s v="Waterbury, Ct_x000a_(41.554261, -73.043069)"/>
    <s v="WATERBURY, CT_x000a_(41.554261, -73.043069)"/>
    <s v="Waterbury, CT_x000a_(41.554261, -73.043069)"/>
  </r>
  <r>
    <x v="859"/>
    <x v="9"/>
    <n v="45"/>
    <x v="0"/>
    <x v="1"/>
    <s v="East Berlin"/>
    <s v="No data"/>
    <s v="No records"/>
    <s v="East Berlin"/>
    <s v="No data"/>
    <s v="CT"/>
    <s v="Residence"/>
    <s v="Drug Use"/>
    <s v="New Britain"/>
    <x v="2"/>
    <s v="Missing data"/>
    <x v="1"/>
    <x v="684"/>
    <x v="0"/>
    <x v="0"/>
    <x v="1"/>
    <s v="N"/>
    <s v="N"/>
    <s v="N"/>
    <s v="N"/>
    <s v="N"/>
    <s v="East Berlin, Ct_x000a_(41.618301, -72.714203)"/>
    <s v="EAST BERLIN, CT_x000a_(41.618301, -72.714203)"/>
    <s v="New Britain, CT_x000a_(41.667528, -72.783437)"/>
  </r>
  <r>
    <x v="354"/>
    <x v="52"/>
    <n v="18"/>
    <x v="1"/>
    <x v="0"/>
    <s v="Manchester"/>
    <s v="Hartford"/>
    <s v="CT"/>
    <s v="East Hartford"/>
    <s v="Hartford"/>
    <s v="CT"/>
    <s v="Other"/>
    <s v="Substance Abuse"/>
    <s v="East Hartford"/>
    <x v="2"/>
    <s v="CT"/>
    <x v="2"/>
    <x v="685"/>
    <x v="0"/>
    <x v="0"/>
    <x v="1"/>
    <s v="Y"/>
    <s v="N"/>
    <s v="N"/>
    <s v="N"/>
    <s v="Y"/>
    <s v="Manchester, Ct_x000a_(41.770668, -72.520868)"/>
    <s v="EAST HARTFORD, CT_x000a_(41.769319, -72.643785)"/>
    <s v="East Hartford, CT_x000a_(41.769319, -72.643785)"/>
  </r>
  <r>
    <x v="860"/>
    <x v="52"/>
    <n v="18"/>
    <x v="0"/>
    <x v="1"/>
    <s v="Glastonbury"/>
    <s v="Hartford"/>
    <s v="CT"/>
    <s v="Glastonbury"/>
    <s v="No data"/>
    <s v="Unknown"/>
    <s v="Residence"/>
    <s v="Missing data"/>
    <s v="Glastonbury"/>
    <x v="2"/>
    <s v="CT"/>
    <x v="0"/>
    <x v="306"/>
    <x v="0"/>
    <x v="0"/>
    <x v="1"/>
    <s v="Y"/>
    <s v="N"/>
    <s v="N"/>
    <s v="N"/>
    <s v="Y"/>
    <s v="Glastonbury, Ct_x000a_(41.707618, -72.608041)"/>
    <s v="GLASTONBURY, CT_x000a_(41.707618, -72.608041)"/>
    <s v="Glastonbury, CT_x000a_(41.707618, -72.608041)"/>
  </r>
  <r>
    <x v="573"/>
    <x v="38"/>
    <n v="22"/>
    <x v="1"/>
    <x v="1"/>
    <s v="Enfield"/>
    <s v="Hartford"/>
    <s v="CT"/>
    <s v="Enfield"/>
    <s v="Hartford"/>
    <s v="CT"/>
    <s v="Residence"/>
    <s v="Drug abuse"/>
    <s v="Enfield"/>
    <x v="2"/>
    <s v="CT"/>
    <x v="2"/>
    <x v="686"/>
    <x v="0"/>
    <x v="0"/>
    <x v="1"/>
    <s v="Y"/>
    <s v="N"/>
    <s v="N"/>
    <s v="N"/>
    <s v="Y"/>
    <s v="Enfield, Ct_x000a_(41.976501, -72.591985)"/>
    <s v="ENFIELD, CT_x000a_(41.976501, -72.591985)"/>
    <s v="Enfield, CT_x000a_(41.976501, -72.591985)"/>
  </r>
  <r>
    <x v="861"/>
    <x v="48"/>
    <n v="58"/>
    <x v="0"/>
    <x v="5"/>
    <s v="New Haven"/>
    <s v="New Haven"/>
    <s v="CT"/>
    <s v="New Haven"/>
    <s v="New Haven"/>
    <s v="CT"/>
    <s v="Hotel or Motel"/>
    <s v="Substance use"/>
    <s v="New Haven"/>
    <x v="4"/>
    <s v="CT"/>
    <x v="2"/>
    <x v="107"/>
    <x v="0"/>
    <x v="0"/>
    <x v="0"/>
    <s v="Y"/>
    <s v="Y"/>
    <s v="N"/>
    <s v="N"/>
    <s v="Y"/>
    <s v="New Haven, Ct_x000a_(41.308252, -72.924161)"/>
    <s v="NEW HAVEN, CT_x000a_(41.308252, -72.924161)"/>
    <s v="New Haven, CT_x000a_(41.308252, -72.924161)"/>
  </r>
  <r>
    <x v="862"/>
    <x v="20"/>
    <n v="35"/>
    <x v="0"/>
    <x v="1"/>
    <s v="East Hartford"/>
    <s v="Hartford"/>
    <s v="CT"/>
    <s v="East Hartford"/>
    <s v="Hartford"/>
    <s v="CT"/>
    <s v="Residence"/>
    <s v="Substance Abuse"/>
    <s v="East Hartford"/>
    <x v="2"/>
    <s v="CT"/>
    <x v="0"/>
    <x v="687"/>
    <x v="0"/>
    <x v="1"/>
    <x v="1"/>
    <s v="Y"/>
    <s v="N"/>
    <s v="N"/>
    <s v="N"/>
    <s v="Y"/>
    <s v="East Hartford, Ct_x000a_(41.769319, -72.643785)"/>
    <s v="EAST HARTFORD, CT_x000a_(41.769319, -72.643785)"/>
    <s v="East Hartford, CT_x000a_(41.769319, -72.643785)"/>
  </r>
  <r>
    <x v="863"/>
    <x v="18"/>
    <n v="46"/>
    <x v="0"/>
    <x v="1"/>
    <s v="New Haven"/>
    <s v="New Haven"/>
    <s v="CT"/>
    <s v="No data"/>
    <s v="No data"/>
    <s v="Unknown"/>
    <s v="Unknown"/>
    <s v="Consumed fentanyl"/>
    <s v="New Haven"/>
    <x v="4"/>
    <s v="CT"/>
    <x v="0"/>
    <x v="384"/>
    <x v="0"/>
    <x v="0"/>
    <x v="1"/>
    <s v="Y"/>
    <s v="N"/>
    <s v="N"/>
    <s v="N"/>
    <s v="Y"/>
    <s v="New Haven, Ct_x000a_(41.308252, -72.924161)"/>
    <s v="CT_x000a_(41.575155, -72.738288)"/>
    <s v="New Haven, CT_x000a_(41.308252, -72.924161)"/>
  </r>
  <r>
    <x v="864"/>
    <x v="12"/>
    <n v="30"/>
    <x v="0"/>
    <x v="1"/>
    <s v="Hamden"/>
    <s v="New Haven"/>
    <s v="CT"/>
    <s v="Hamden"/>
    <s v="New Haven"/>
    <s v="CT"/>
    <s v="Residence"/>
    <s v="SUBSTANCE ABUSE"/>
    <s v="Hamden"/>
    <x v="4"/>
    <s v="CT"/>
    <x v="0"/>
    <x v="688"/>
    <x v="0"/>
    <x v="0"/>
    <x v="1"/>
    <s v="Y"/>
    <s v="N"/>
    <s v="N"/>
    <s v="N"/>
    <s v="N"/>
    <s v="Hamden, Ct_x000a_(41.382918, -72.907743)"/>
    <s v="HAMDEN, CT_x000a_(41.382918, -72.907743)"/>
    <s v="Hamden, CT_x000a_(41.382918, -72.907743)"/>
  </r>
  <r>
    <x v="865"/>
    <x v="42"/>
    <n v="29"/>
    <x v="1"/>
    <x v="1"/>
    <s v="Mastic Beach"/>
    <s v="Suffolk"/>
    <s v="NY"/>
    <s v="Hartford"/>
    <s v="Hartford"/>
    <s v="Unknown"/>
    <s v="House"/>
    <s v="Substance abuse"/>
    <s v="Hartford"/>
    <x v="2"/>
    <s v="CT"/>
    <x v="1"/>
    <x v="689"/>
    <x v="0"/>
    <x v="0"/>
    <x v="0"/>
    <s v="Y"/>
    <s v="N"/>
    <s v="N"/>
    <s v="N"/>
    <s v="Y"/>
    <s v="Mastic Beach, Ct_x000a_(41.35461, -71.967648)"/>
    <s v="HARTFORD, CT_x000a_(41.765775, -72.673356)"/>
    <s v="Hartford, CT_x000a_(41.765775, -72.673356)"/>
  </r>
  <r>
    <x v="866"/>
    <x v="37"/>
    <n v="36"/>
    <x v="0"/>
    <x v="1"/>
    <s v="Waterbury"/>
    <s v="New Haven"/>
    <s v="CT"/>
    <s v="Waterbury"/>
    <s v="New Haven"/>
    <s v="CT"/>
    <s v="Residence"/>
    <s v="Substance Abuse"/>
    <s v="Waterbury"/>
    <x v="4"/>
    <s v="CT"/>
    <x v="0"/>
    <x v="598"/>
    <x v="0"/>
    <x v="0"/>
    <x v="1"/>
    <s v="Y"/>
    <s v="N"/>
    <s v="N"/>
    <s v="N"/>
    <s v="N"/>
    <s v="Waterbury, Ct_x000a_(41.554261, -73.043069)"/>
    <s v="WATERBURY, CT_x000a_(41.554261, -73.043069)"/>
    <s v="Waterbury, CT_x000a_(41.554261, -73.043069)"/>
  </r>
  <r>
    <x v="867"/>
    <x v="6"/>
    <n v="33"/>
    <x v="0"/>
    <x v="1"/>
    <s v="Stratford"/>
    <s v="Fairfield"/>
    <s v="No records"/>
    <s v="Stratford"/>
    <s v="No data"/>
    <s v="CT"/>
    <s v="Residence"/>
    <s v="Ingestion"/>
    <s v="Bridgeport"/>
    <x v="3"/>
    <s v="Missing data"/>
    <x v="1"/>
    <x v="55"/>
    <x v="0"/>
    <x v="0"/>
    <x v="1"/>
    <s v="N"/>
    <s v="N"/>
    <s v="Y"/>
    <s v="N"/>
    <s v="N"/>
    <s v="Stratford, Ct_x000a_(41.200888, -73.131323)"/>
    <s v="STRATFORD, CT_x000a_(41.200888, -73.131323)"/>
    <s v="Bridgeport, CT_x000a_(41.179195, -73.189476)"/>
  </r>
  <r>
    <x v="868"/>
    <x v="36"/>
    <n v="24"/>
    <x v="0"/>
    <x v="1"/>
    <s v="Old Saybrook"/>
    <s v="Middlesex"/>
    <s v="CT"/>
    <s v="Ols Saybrook"/>
    <s v="No data"/>
    <s v="Unknown"/>
    <s v="Residence"/>
    <s v="Missing data"/>
    <s v="Old Saybrook"/>
    <x v="5"/>
    <s v="CT"/>
    <x v="0"/>
    <x v="9"/>
    <x v="0"/>
    <x v="1"/>
    <x v="1"/>
    <s v="N"/>
    <s v="N"/>
    <s v="N"/>
    <s v="N"/>
    <s v="Y"/>
    <s v="Old Saybrook, Ct_x000a_(41.295121, -72.382292)"/>
    <s v="NaN"/>
    <s v="Old Saybrook, CT_x000a_(41.295121, -72.382292)"/>
  </r>
  <r>
    <x v="374"/>
    <x v="36"/>
    <n v="24"/>
    <x v="0"/>
    <x v="1"/>
    <s v="West Haven"/>
    <s v="New Haven"/>
    <s v="CT"/>
    <s v="West Haven"/>
    <s v="New Haven"/>
    <s v="CT"/>
    <s v="Residence"/>
    <s v="Substance Abuse"/>
    <s v="West Haven"/>
    <x v="4"/>
    <s v="CT"/>
    <x v="0"/>
    <x v="690"/>
    <x v="0"/>
    <x v="1"/>
    <x v="1"/>
    <s v="Y"/>
    <s v="Y"/>
    <s v="N"/>
    <s v="N"/>
    <s v="Y"/>
    <s v="West Haven, Ct_x000a_(41.272336, -72.949817)"/>
    <s v="WEST HAVEN, CT_x000a_(41.272336, -72.949817)"/>
    <s v="West Haven, CT_x000a_(41.272336, -72.949817)"/>
  </r>
  <r>
    <x v="869"/>
    <x v="35"/>
    <n v="56"/>
    <x v="0"/>
    <x v="0"/>
    <s v="West Haven"/>
    <s v="New Haven"/>
    <s v="CT"/>
    <s v="West Haven"/>
    <s v="New Haven"/>
    <s v="Unknown"/>
    <s v="Residence"/>
    <s v="Substance Abuse"/>
    <s v="West Haven"/>
    <x v="4"/>
    <s v="CT"/>
    <x v="0"/>
    <x v="691"/>
    <x v="0"/>
    <x v="1"/>
    <x v="0"/>
    <s v="N"/>
    <s v="Y"/>
    <s v="N"/>
    <s v="N"/>
    <s v="Y"/>
    <s v="West Haven, Ct_x000a_(41.272336, -72.949817)"/>
    <s v="WEST HAVEN, CT_x000a_(41.272336, -72.949817)"/>
    <s v="West Haven, CT_x000a_(41.272336, -72.949817)"/>
  </r>
  <r>
    <x v="870"/>
    <x v="25"/>
    <n v="47"/>
    <x v="0"/>
    <x v="1"/>
    <s v="Milford"/>
    <s v="New Haven"/>
    <s v="CT"/>
    <s v="Stamford"/>
    <s v="Fairfield"/>
    <s v="CT"/>
    <s v="Hotel or Motel"/>
    <s v="Substance abuse"/>
    <s v="Stamford"/>
    <x v="3"/>
    <s v="CT"/>
    <x v="2"/>
    <x v="692"/>
    <x v="0"/>
    <x v="0"/>
    <x v="1"/>
    <s v="Y"/>
    <s v="N"/>
    <s v="N"/>
    <s v="N"/>
    <s v="Y"/>
    <s v="Milford, Ct_x000a_(41.224276, -73.057564)"/>
    <s v="STAMFORD, CT_x000a_(41.051924, -73.539475)"/>
    <s v="Stamford, CT_x000a_(41.051924, -73.539475)"/>
  </r>
  <r>
    <x v="76"/>
    <x v="37"/>
    <n v="36"/>
    <x v="0"/>
    <x v="1"/>
    <s v="Unknown"/>
    <s v="No data"/>
    <s v="No records"/>
    <s v="Bridgeport"/>
    <s v="Fairfield"/>
    <s v="CT"/>
    <s v="Train or Subway Station"/>
    <s v="Substance Abuse"/>
    <s v="Bridgeport"/>
    <x v="3"/>
    <s v="CT"/>
    <x v="1"/>
    <x v="385"/>
    <x v="0"/>
    <x v="0"/>
    <x v="1"/>
    <s v="Y"/>
    <s v="N"/>
    <s v="N"/>
    <s v="N"/>
    <s v="Y"/>
    <s v="Ct_x000a_(41.575155, -72.738288)"/>
    <s v="BRIDGEPORT, CT_x000a_(41.179195, -73.189476)"/>
    <s v="Bridgeport, CT_x000a_(41.179195, -73.189476)"/>
  </r>
  <r>
    <x v="871"/>
    <x v="11"/>
    <n v="48"/>
    <x v="1"/>
    <x v="1"/>
    <s v="Danbury"/>
    <s v="Fairfield"/>
    <s v="No records"/>
    <s v="Danbury"/>
    <s v="No data"/>
    <s v="CT"/>
    <s v="Other"/>
    <s v="Prescription Medication Abuse"/>
    <s v="Danbury"/>
    <x v="3"/>
    <s v="Missing data"/>
    <x v="2"/>
    <x v="16"/>
    <x v="0"/>
    <x v="0"/>
    <x v="1"/>
    <s v="N"/>
    <s v="N"/>
    <s v="N"/>
    <s v="N"/>
    <s v="N"/>
    <s v="Danbury, Ct_x000a_(41.393666, -73.451539)"/>
    <s v="DANBURY, CT_x000a_(41.393666, -73.451539)"/>
    <s v="Danbury, CT_x000a_(41.393666, -73.451539)"/>
  </r>
  <r>
    <x v="872"/>
    <x v="50"/>
    <n v="62"/>
    <x v="0"/>
    <x v="1"/>
    <s v="Southington"/>
    <s v="Hartford"/>
    <s v="CT"/>
    <s v="Plantsville"/>
    <s v="Hartford"/>
    <s v="CT"/>
    <s v="House"/>
    <s v="Substance Abuse"/>
    <s v="New Britain"/>
    <x v="2"/>
    <s v="CT"/>
    <x v="4"/>
    <x v="693"/>
    <x v="0"/>
    <x v="0"/>
    <x v="1"/>
    <s v="Y"/>
    <s v="N"/>
    <s v="N"/>
    <s v="N"/>
    <s v="Y"/>
    <s v="Southington, Ct_x000a_(41.600428, -72.878105)"/>
    <s v="PLANTSVILLE, CT_x000a_(41.583599, -72.892799)"/>
    <s v="New Britain, CT_x000a_(41.667528, -72.783437)"/>
  </r>
  <r>
    <x v="873"/>
    <x v="26"/>
    <n v="51"/>
    <x v="1"/>
    <x v="1"/>
    <s v="East Hartford"/>
    <s v="Hartford"/>
    <s v="CT"/>
    <s v="East Hartford"/>
    <s v="Hartford"/>
    <s v="CT"/>
    <s v="Residence"/>
    <s v="Substance abuse"/>
    <s v="East Hartford"/>
    <x v="2"/>
    <s v="CT"/>
    <x v="0"/>
    <x v="694"/>
    <x v="0"/>
    <x v="0"/>
    <x v="1"/>
    <s v="Y"/>
    <s v="N"/>
    <s v="N"/>
    <s v="N"/>
    <s v="Y"/>
    <s v="East Hartford, Ct_x000a_(41.769319, -72.643785)"/>
    <s v="EAST HARTFORD, CT_x000a_(41.769319, -72.643785)"/>
    <s v="East Hartford, CT_x000a_(41.769319, -72.643785)"/>
  </r>
  <r>
    <x v="874"/>
    <x v="15"/>
    <n v="44"/>
    <x v="1"/>
    <x v="1"/>
    <s v="Hartford"/>
    <s v="Hartford"/>
    <s v="CT"/>
    <s v="Hartford"/>
    <s v="Hartford"/>
    <s v="CT"/>
    <s v="Residence"/>
    <s v="Substance Abuse"/>
    <s v="Hartford"/>
    <x v="2"/>
    <s v="CT"/>
    <x v="4"/>
    <x v="695"/>
    <x v="0"/>
    <x v="0"/>
    <x v="0"/>
    <s v="Y"/>
    <s v="N"/>
    <s v="N"/>
    <s v="N"/>
    <s v="Y"/>
    <s v="Hartford, Ct_x000a_(41.765775, -72.673356)"/>
    <s v="HARTFORD, CT_x000a_(41.765775, -72.673356)"/>
    <s v="Hartford, CT_x000a_(41.765775, -72.673356)"/>
  </r>
  <r>
    <x v="875"/>
    <x v="1"/>
    <n v="28"/>
    <x v="0"/>
    <x v="1"/>
    <s v="Fairfield"/>
    <s v="Fairfield"/>
    <s v="CT"/>
    <s v="Fairfield"/>
    <s v="No data"/>
    <s v="Unknown"/>
    <s v="Residence"/>
    <s v="Missing data"/>
    <s v="Bridgeport"/>
    <x v="3"/>
    <s v="CT"/>
    <x v="1"/>
    <x v="4"/>
    <x v="0"/>
    <x v="0"/>
    <x v="1"/>
    <s v="Y"/>
    <s v="N"/>
    <s v="N"/>
    <s v="N"/>
    <s v="Y"/>
    <s v="Fairfield, Ct_x000a_(41.143322, -73.249812)"/>
    <s v="FAIRFIELD, CT_x000a_(41.143322, -73.249812)"/>
    <s v="Bridgeport, CT_x000a_(41.179195, -73.189476)"/>
  </r>
  <r>
    <x v="876"/>
    <x v="25"/>
    <n v="47"/>
    <x v="0"/>
    <x v="1"/>
    <s v="Vernon"/>
    <s v="Tolland"/>
    <s v="No records"/>
    <s v="Vernon"/>
    <s v="No data"/>
    <s v="CT"/>
    <s v="Residence"/>
    <s v="Ingestion"/>
    <s v="Vernon"/>
    <x v="6"/>
    <s v="Missing data"/>
    <x v="0"/>
    <x v="696"/>
    <x v="0"/>
    <x v="0"/>
    <x v="1"/>
    <s v="N"/>
    <s v="N"/>
    <s v="N"/>
    <s v="N"/>
    <s v="N"/>
    <s v="Vernon, Ct_x000a_(41.818792, -72.479029)"/>
    <s v="VERNON, CT_x000a_(41.818792, -72.479029)"/>
    <s v="Vernon, CT_x000a_(41.818792, -72.479029)"/>
  </r>
  <r>
    <x v="877"/>
    <x v="45"/>
    <n v="61"/>
    <x v="0"/>
    <x v="1"/>
    <s v="North Haven"/>
    <s v="New Haven"/>
    <s v="CT"/>
    <s v="North Haven"/>
    <s v="New Haven"/>
    <s v="CT"/>
    <s v="Residence"/>
    <s v="Took prescribed medication"/>
    <s v="North Haven"/>
    <x v="4"/>
    <s v="CT"/>
    <x v="0"/>
    <x v="697"/>
    <x v="0"/>
    <x v="0"/>
    <x v="1"/>
    <s v="N"/>
    <s v="N"/>
    <s v="N"/>
    <s v="N"/>
    <s v="N"/>
    <s v="North Haven, Ct_x000a_(41.38864, -72.860826)"/>
    <s v="NORTH HAVEN, CT_x000a_(41.38864, -72.860826)"/>
    <s v="North Haven, CT_x000a_(41.38864, -72.860826)"/>
  </r>
  <r>
    <x v="878"/>
    <x v="33"/>
    <n v="38"/>
    <x v="0"/>
    <x v="1"/>
    <s v="East Hartford"/>
    <s v="Hartford"/>
    <s v="No records"/>
    <s v="East Hartford"/>
    <s v="No data"/>
    <s v="CT"/>
    <s v="Residence"/>
    <s v="Substance Abuse"/>
    <s v="East Hartford"/>
    <x v="2"/>
    <s v="Missing data"/>
    <x v="0"/>
    <x v="2"/>
    <x v="0"/>
    <x v="1"/>
    <x v="1"/>
    <s v="N"/>
    <s v="N"/>
    <s v="N"/>
    <s v="N"/>
    <s v="N"/>
    <s v="East Hartford, Ct_x000a_(41.769319, -72.643785)"/>
    <s v="EAST HARTFORD, CT_x000a_(41.769319, -72.643785)"/>
    <s v="East Hartford, CT_x000a_(41.769319, -72.643785)"/>
  </r>
  <r>
    <x v="879"/>
    <x v="4"/>
    <n v="57"/>
    <x v="1"/>
    <x v="1"/>
    <s v="Bridgeport"/>
    <s v="Fairfield"/>
    <s v="No records"/>
    <s v="No data"/>
    <s v="No data"/>
    <s v="Unknown"/>
    <s v="Restaurant"/>
    <s v="Injection"/>
    <s v="Bridgeport"/>
    <x v="3"/>
    <s v="Missing data"/>
    <x v="1"/>
    <x v="1"/>
    <x v="0"/>
    <x v="1"/>
    <x v="1"/>
    <s v="N"/>
    <s v="N"/>
    <s v="N"/>
    <s v="N"/>
    <s v="N"/>
    <s v="Bridgeport, Ct_x000a_(41.179195, -73.189476)"/>
    <s v="CT_x000a_(41.575155, -72.738288)"/>
    <s v="Bridgeport, CT_x000a_(41.179195, -73.189476)"/>
  </r>
  <r>
    <x v="880"/>
    <x v="36"/>
    <n v="24"/>
    <x v="1"/>
    <x v="1"/>
    <s v="Coventry"/>
    <s v="Tolland"/>
    <s v="CT"/>
    <s v="Manchester"/>
    <s v="Hartford"/>
    <s v="CT"/>
    <s v="Residence"/>
    <s v="Drug Use"/>
    <s v="Manchester"/>
    <x v="2"/>
    <s v="CT"/>
    <x v="2"/>
    <x v="698"/>
    <x v="0"/>
    <x v="0"/>
    <x v="0"/>
    <s v="Y"/>
    <s v="N"/>
    <s v="N"/>
    <s v="N"/>
    <s v="Y"/>
    <s v="Coventry, Ct_x000a_(41.774042, -72.309999)"/>
    <s v="MANCHESTER, CT_x000a_(41.770668, -72.520868)"/>
    <s v="Manchester, CT_x000a_(41.770668, -72.520868)"/>
  </r>
  <r>
    <x v="881"/>
    <x v="9"/>
    <n v="45"/>
    <x v="0"/>
    <x v="1"/>
    <s v="Wolcott"/>
    <s v="New Haven"/>
    <s v="CT"/>
    <s v="Wolcott"/>
    <s v="New Haven"/>
    <s v="CT"/>
    <s v="Residence"/>
    <s v="Substance use"/>
    <s v="Wolcott"/>
    <x v="4"/>
    <s v="CT"/>
    <x v="0"/>
    <x v="4"/>
    <x v="0"/>
    <x v="0"/>
    <x v="1"/>
    <s v="Y"/>
    <s v="N"/>
    <s v="N"/>
    <s v="N"/>
    <s v="Y"/>
    <s v="Wolcott, Ct_x000a_(41.601588, -72.986414)"/>
    <s v="WOLCOTT, CT_x000a_(41.601588, -72.986414)"/>
    <s v="Wolcott, CT_x000a_(41.601588, -72.986414)"/>
  </r>
  <r>
    <x v="765"/>
    <x v="26"/>
    <n v="51"/>
    <x v="1"/>
    <x v="1"/>
    <s v="Ledyard"/>
    <s v="New London"/>
    <s v="CT"/>
    <s v="Ledyard"/>
    <s v="New London"/>
    <s v="CT"/>
    <s v="Residence"/>
    <s v="Substance Abuse"/>
    <s v="Ledyard"/>
    <x v="1"/>
    <s v="CT"/>
    <x v="0"/>
    <x v="699"/>
    <x v="0"/>
    <x v="0"/>
    <x v="0"/>
    <s v="Y"/>
    <s v="N"/>
    <s v="N"/>
    <s v="N"/>
    <s v="Y"/>
    <s v="Ledyard, Ct_x000a_(41.445618, -72.018188)"/>
    <s v="LEDYARD, CT_x000a_(41.445618, -72.018188)"/>
    <s v="Ledyard, CT_x000a_(41.445618, -72.018188)"/>
  </r>
  <r>
    <x v="882"/>
    <x v="32"/>
    <n v="34"/>
    <x v="0"/>
    <x v="1"/>
    <s v="Cromwell"/>
    <s v="Middlesex"/>
    <s v="CT"/>
    <s v="Cromwell"/>
    <s v="Middlesex"/>
    <s v="CT"/>
    <s v="Residence"/>
    <s v="Substance abuse"/>
    <s v="Middletown"/>
    <x v="5"/>
    <s v="CT"/>
    <x v="1"/>
    <x v="700"/>
    <x v="0"/>
    <x v="0"/>
    <x v="1"/>
    <s v="Y"/>
    <s v="N"/>
    <s v="N"/>
    <s v="N"/>
    <s v="Y"/>
    <s v="Cromwell, Ct_x000a_(41.595859, -72.645562)"/>
    <s v="CROMWELL, CT_x000a_(41.595859, -72.645562)"/>
    <s v="Middletown, CT_x000a_(41.544654, -72.651713)"/>
  </r>
  <r>
    <x v="883"/>
    <x v="32"/>
    <n v="34"/>
    <x v="1"/>
    <x v="5"/>
    <s v="New Haven"/>
    <s v="New Haven"/>
    <s v="CT"/>
    <s v="New Haven"/>
    <s v="New Haven"/>
    <s v="CT"/>
    <s v="Residence"/>
    <s v="Substance Abuse"/>
    <s v="New Haven"/>
    <x v="4"/>
    <s v="CT"/>
    <x v="0"/>
    <x v="701"/>
    <x v="0"/>
    <x v="0"/>
    <x v="1"/>
    <s v="Y"/>
    <s v="Y"/>
    <s v="N"/>
    <s v="N"/>
    <s v="Y"/>
    <s v="New Haven, Ct_x000a_(41.308252, -72.924161)"/>
    <s v="NEW HAVEN, CT_x000a_(41.308252, -72.924161)"/>
    <s v="New Haven, CT_x000a_(41.308252, -72.924161)"/>
  </r>
  <r>
    <x v="884"/>
    <x v="16"/>
    <n v="42"/>
    <x v="0"/>
    <x v="1"/>
    <s v="Stamford"/>
    <s v="Fairfield"/>
    <s v="CT"/>
    <s v="Stamford"/>
    <s v="Fairfield"/>
    <s v="Unknown"/>
    <s v="Residence"/>
    <s v="Drug Use"/>
    <s v="Stamford"/>
    <x v="3"/>
    <s v="CT"/>
    <x v="1"/>
    <x v="702"/>
    <x v="0"/>
    <x v="0"/>
    <x v="1"/>
    <s v="N"/>
    <s v="N"/>
    <s v="N"/>
    <s v="N"/>
    <s v="Y"/>
    <s v="Stamford, Ct_x000a_(41.051924, -73.539475)"/>
    <s v="STAMFORD, CT_x000a_(41.051924, -73.539475)"/>
    <s v="Stamford, CT_x000a_(41.051924, -73.539475)"/>
  </r>
  <r>
    <x v="21"/>
    <x v="23"/>
    <n v="40"/>
    <x v="0"/>
    <x v="1"/>
    <s v="Waterbury"/>
    <s v="New Haven"/>
    <s v="CT"/>
    <s v="Waterbury"/>
    <s v="New Haven"/>
    <s v="CT"/>
    <s v="Residence"/>
    <s v="Drug Use"/>
    <s v="Waterbury"/>
    <x v="4"/>
    <s v="CT"/>
    <x v="0"/>
    <x v="8"/>
    <x v="0"/>
    <x v="0"/>
    <x v="0"/>
    <s v="N"/>
    <s v="N"/>
    <s v="N"/>
    <s v="N"/>
    <s v="N"/>
    <s v="Waterbury, Ct_x000a_(41.554261, -73.043069)"/>
    <s v="WATERBURY, CT_x000a_(41.554261, -73.043069)"/>
    <s v="Waterbury, CT_x000a_(41.554261, -73.043069)"/>
  </r>
  <r>
    <x v="885"/>
    <x v="6"/>
    <n v="33"/>
    <x v="0"/>
    <x v="1"/>
    <s v="East Hampton"/>
    <s v="No data"/>
    <s v="No records"/>
    <s v="East Hampton"/>
    <s v="No data"/>
    <s v="CT"/>
    <s v="Residence"/>
    <s v="Inhalation/Ingestion"/>
    <s v="Marlborough"/>
    <x v="2"/>
    <s v="Missing data"/>
    <x v="1"/>
    <x v="703"/>
    <x v="0"/>
    <x v="1"/>
    <x v="1"/>
    <s v="N"/>
    <s v="N"/>
    <s v="N"/>
    <s v="N"/>
    <s v="N"/>
    <s v="East Hampton, Ct_x000a_(41.575581, -72.502526)"/>
    <s v="EAST HAMPTON, CT_x000a_(41.575581, -72.502526)"/>
    <s v="Marlborough, CT_x000a_(41.632043, -72.461309)"/>
  </r>
  <r>
    <x v="886"/>
    <x v="22"/>
    <n v="31"/>
    <x v="0"/>
    <x v="1"/>
    <s v="East Haddam"/>
    <s v="No data"/>
    <s v="No records"/>
    <s v="Ellington"/>
    <s v="No data"/>
    <s v="CT"/>
    <s v="Other"/>
    <s v="Substance Abuse"/>
    <s v="Ellington"/>
    <x v="0"/>
    <s v="Missing data"/>
    <x v="0"/>
    <x v="9"/>
    <x v="0"/>
    <x v="1"/>
    <x v="1"/>
    <s v="N"/>
    <s v="N"/>
    <s v="N"/>
    <s v="N"/>
    <s v="N"/>
    <s v="East Haddam, Ct_x000a_(41.452557, -72.461201)"/>
    <s v="ELLINGTON, CT_x000a_(41.903847, -72.470262)"/>
    <s v="Ellington, CT_x000a_(41.903847, -72.470262)"/>
  </r>
  <r>
    <x v="887"/>
    <x v="2"/>
    <n v="26"/>
    <x v="0"/>
    <x v="1"/>
    <s v="Danielson"/>
    <s v="Windham"/>
    <s v="CT"/>
    <s v="Danielson"/>
    <s v="Windham"/>
    <s v="Unknown"/>
    <s v="Residence"/>
    <s v="Substance Abuse"/>
    <s v="Danielson"/>
    <x v="7"/>
    <s v="CT"/>
    <x v="0"/>
    <x v="704"/>
    <x v="0"/>
    <x v="0"/>
    <x v="1"/>
    <s v="Y"/>
    <s v="N"/>
    <s v="N"/>
    <s v="N"/>
    <s v="Y"/>
    <s v="Danielson, Ct_x000a_(41.803361, -71.885766)"/>
    <s v="DANIELSON, CT_x000a_(41.803361, -71.885766)"/>
    <s v="Danielson, CT_x000a_(41.803361, -71.885766)"/>
  </r>
  <r>
    <x v="888"/>
    <x v="31"/>
    <n v="27"/>
    <x v="0"/>
    <x v="1"/>
    <s v="Oakville"/>
    <s v="Litchfield"/>
    <s v="CT"/>
    <s v="Watertown"/>
    <s v="Litchfield"/>
    <s v="CT"/>
    <s v="Residential Building"/>
    <s v="Drug Use"/>
    <s v="Watertown"/>
    <x v="0"/>
    <s v="CT"/>
    <x v="2"/>
    <x v="705"/>
    <x v="0"/>
    <x v="1"/>
    <x v="1"/>
    <s v="N"/>
    <s v="Y"/>
    <s v="N"/>
    <s v="N"/>
    <s v="N"/>
    <s v="Oakville, Ct_x000a_(41.588864, -73.087377)"/>
    <s v="WATERTOWN, CT_x000a_(41.606284, -73.11839)"/>
    <s v="Watertown, CT_x000a_(41.606284, -73.11839)"/>
  </r>
  <r>
    <x v="889"/>
    <x v="35"/>
    <n v="56"/>
    <x v="0"/>
    <x v="1"/>
    <s v="Berlin"/>
    <s v="Hartford"/>
    <s v="CT"/>
    <s v="Berlin"/>
    <s v="Hartford"/>
    <s v="CT"/>
    <s v="Residence"/>
    <s v="Ingestion"/>
    <s v="Berlin"/>
    <x v="2"/>
    <s v="CT"/>
    <x v="0"/>
    <x v="706"/>
    <x v="0"/>
    <x v="0"/>
    <x v="1"/>
    <s v="N"/>
    <s v="N"/>
    <s v="N"/>
    <s v="N"/>
    <s v="N"/>
    <s v="Berlin, Ct_x000a_(41.626049, -72.749301)"/>
    <s v="BERLIN, CT_x000a_(41.626049, -72.749301)"/>
    <s v="Berlin, CT_x000a_(41.626049, -72.749301)"/>
  </r>
  <r>
    <x v="890"/>
    <x v="8"/>
    <n v="54"/>
    <x v="0"/>
    <x v="1"/>
    <s v="East Haven"/>
    <s v="No data"/>
    <s v="No records"/>
    <s v="East Haven"/>
    <s v="No data"/>
    <s v="CT"/>
    <s v="Residence"/>
    <s v="Injection"/>
    <s v="New Haven"/>
    <x v="4"/>
    <s v="Missing data"/>
    <x v="1"/>
    <x v="2"/>
    <x v="0"/>
    <x v="1"/>
    <x v="1"/>
    <s v="N"/>
    <s v="N"/>
    <s v="N"/>
    <s v="N"/>
    <s v="N"/>
    <s v="East Haven, Ct_x000a_(41.277971, -72.871954)"/>
    <s v="EAST HAVEN, CT_x000a_(41.277971, -72.871954)"/>
    <s v="New Haven, CT_x000a_(41.308252, -72.924161)"/>
  </r>
  <r>
    <x v="891"/>
    <x v="41"/>
    <n v="60"/>
    <x v="1"/>
    <x v="1"/>
    <s v="New Haven"/>
    <s v="New Haven"/>
    <s v="CT"/>
    <s v="New Haven"/>
    <s v="New Haven"/>
    <s v="CT"/>
    <s v="Residence"/>
    <s v="Substance Abuse"/>
    <s v="New Haven"/>
    <x v="4"/>
    <s v="CT"/>
    <x v="0"/>
    <x v="707"/>
    <x v="0"/>
    <x v="1"/>
    <x v="1"/>
    <s v="N"/>
    <s v="Y"/>
    <s v="Y"/>
    <s v="N"/>
    <s v="Y"/>
    <s v="New Haven, Ct_x000a_(41.308252, -72.924161)"/>
    <s v="NEW HAVEN, CT_x000a_(41.308252, -72.924161)"/>
    <s v="New Haven, CT_x000a_(41.308252, -72.924161)"/>
  </r>
  <r>
    <x v="892"/>
    <x v="42"/>
    <n v="29"/>
    <x v="0"/>
    <x v="1"/>
    <s v="Bristol"/>
    <s v="Hartford"/>
    <s v="CT"/>
    <s v="Bristol"/>
    <s v="Hartford"/>
    <s v="CT"/>
    <s v="Hotel or Motel"/>
    <s v="Substance Abuse"/>
    <s v="Southington"/>
    <x v="2"/>
    <s v="CT"/>
    <x v="2"/>
    <x v="708"/>
    <x v="0"/>
    <x v="0"/>
    <x v="0"/>
    <s v="Y"/>
    <s v="N"/>
    <s v="N"/>
    <s v="N"/>
    <s v="Y"/>
    <s v="Bristol, Ct_x000a_(41.673037, -72.945791)"/>
    <s v="BRISTOL, CT_x000a_(41.673037, -72.945791)"/>
    <s v="Southington, CT_x000a_(41.600428, -72.878105)"/>
  </r>
  <r>
    <x v="893"/>
    <x v="24"/>
    <n v="68"/>
    <x v="0"/>
    <x v="1"/>
    <s v="Hartford"/>
    <s v="Hartford"/>
    <s v="CT"/>
    <s v="Hartford"/>
    <s v="Hartford"/>
    <s v="CT"/>
    <s v="Street"/>
    <s v="Substance use"/>
    <s v="Hartford"/>
    <x v="2"/>
    <s v="CT"/>
    <x v="1"/>
    <x v="709"/>
    <x v="0"/>
    <x v="1"/>
    <x v="1"/>
    <s v="Y"/>
    <s v="N"/>
    <s v="N"/>
    <s v="N"/>
    <s v="Y"/>
    <s v="Hartford, Ct_x000a_(41.765775, -72.673356)"/>
    <s v="HARTFORD, CT_x000a_(41.765775, -72.673356)"/>
    <s v="Hartford, CT_x000a_(41.765775, -72.673356)"/>
  </r>
  <r>
    <x v="894"/>
    <x v="22"/>
    <n v="31"/>
    <x v="0"/>
    <x v="1"/>
    <s v="Meriden"/>
    <s v="No data"/>
    <s v="No records"/>
    <s v="Meriden"/>
    <s v="No data"/>
    <s v="CT"/>
    <s v="Residence"/>
    <s v="Ingestion"/>
    <s v="Meriden"/>
    <x v="4"/>
    <s v="Missing data"/>
    <x v="1"/>
    <x v="34"/>
    <x v="0"/>
    <x v="0"/>
    <x v="1"/>
    <s v="N"/>
    <s v="Y"/>
    <s v="N"/>
    <s v="N"/>
    <s v="N"/>
    <s v="Meriden, Ct_x000a_(41.537589, -72.8011)"/>
    <s v="MERIDEN, CT_x000a_(41.537589, -72.8011)"/>
    <s v="Meriden, CT_x000a_(41.537589, -72.8011)"/>
  </r>
  <r>
    <x v="895"/>
    <x v="2"/>
    <n v="26"/>
    <x v="1"/>
    <x v="5"/>
    <s v="Ledyard"/>
    <s v="New London"/>
    <s v="CT"/>
    <s v="Ledyard"/>
    <s v="New London"/>
    <s v="CT"/>
    <s v="Residence"/>
    <s v="Substance Abuse"/>
    <s v="Ledyard"/>
    <x v="1"/>
    <s v="CT"/>
    <x v="0"/>
    <x v="710"/>
    <x v="0"/>
    <x v="0"/>
    <x v="1"/>
    <s v="Y"/>
    <s v="N"/>
    <s v="N"/>
    <s v="N"/>
    <s v="Y"/>
    <s v="Ledyard, Ct_x000a_(41.445618, -72.018188)"/>
    <s v="LEDYARD, CT_x000a_(41.445618, -72.018188)"/>
    <s v="Ledyard, CT_x000a_(41.445618, -72.018188)"/>
  </r>
  <r>
    <x v="896"/>
    <x v="26"/>
    <n v="51"/>
    <x v="1"/>
    <x v="1"/>
    <s v="Willimantic"/>
    <s v="Windham"/>
    <s v="CT"/>
    <s v="Willimantic"/>
    <s v="Windham"/>
    <s v="CT"/>
    <s v="Residence"/>
    <s v="Substance Abuse"/>
    <s v="Willimantic"/>
    <x v="7"/>
    <s v="CT"/>
    <x v="0"/>
    <x v="8"/>
    <x v="0"/>
    <x v="0"/>
    <x v="0"/>
    <s v="N"/>
    <s v="N"/>
    <s v="N"/>
    <s v="N"/>
    <s v="N"/>
    <s v="Willimantic, Ct_x000a_(41.711724, -72.211975)"/>
    <s v="WILLIMANTIC, CT_x000a_(41.711724, -72.211975)"/>
    <s v="Willimantic, CT_x000a_(41.711724, -72.211975)"/>
  </r>
  <r>
    <x v="897"/>
    <x v="37"/>
    <n v="36"/>
    <x v="1"/>
    <x v="1"/>
    <s v="Enfield"/>
    <s v="Hartford"/>
    <s v="No records"/>
    <s v="Hartford"/>
    <s v="No data"/>
    <s v="CT"/>
    <s v="Other"/>
    <s v="Acute Heroin Toxicity"/>
    <s v="Hartford"/>
    <x v="2"/>
    <s v="Missing data"/>
    <x v="0"/>
    <x v="9"/>
    <x v="0"/>
    <x v="1"/>
    <x v="1"/>
    <s v="N"/>
    <s v="N"/>
    <s v="N"/>
    <s v="N"/>
    <s v="N"/>
    <s v="Enfield, Ct_x000a_(41.976501, -72.591985)"/>
    <s v="HARTFORD, CT_x000a_(41.765775, -72.673356)"/>
    <s v="Hartford, CT_x000a_(41.765775, -72.673356)"/>
  </r>
  <r>
    <x v="898"/>
    <x v="1"/>
    <n v="28"/>
    <x v="1"/>
    <x v="1"/>
    <s v="Hartford"/>
    <s v="Hartford"/>
    <s v="CT"/>
    <s v="Hartford"/>
    <s v="No data"/>
    <s v="Unknown"/>
    <s v="Residential Building"/>
    <s v="Missing data"/>
    <s v="Hartford"/>
    <x v="2"/>
    <s v="CT"/>
    <x v="1"/>
    <x v="711"/>
    <x v="0"/>
    <x v="1"/>
    <x v="0"/>
    <s v="N"/>
    <s v="Y"/>
    <s v="N"/>
    <s v="N"/>
    <s v="Y"/>
    <s v="Hartford, Ct_x000a_(41.765775, -72.673356)"/>
    <s v="HARTFORD, CT_x000a_(41.765775, -72.673356)"/>
    <s v="Hartford, CT_x000a_(41.765775, -72.673356)"/>
  </r>
  <r>
    <x v="463"/>
    <x v="30"/>
    <n v="59"/>
    <x v="0"/>
    <x v="1"/>
    <s v="Wethersfield"/>
    <s v="Hartford"/>
    <s v="CT"/>
    <s v="Wethersfield"/>
    <s v="Hartford"/>
    <s v="CT"/>
    <s v="Residence"/>
    <s v="Substance Abuse"/>
    <s v="Hartford"/>
    <x v="2"/>
    <s v="CT"/>
    <x v="5"/>
    <x v="712"/>
    <x v="0"/>
    <x v="0"/>
    <x v="0"/>
    <s v="Y"/>
    <s v="N"/>
    <s v="N"/>
    <s v="N"/>
    <s v="Y"/>
    <s v="Wethersfield, Ct_x000a_(41.712487, -72.663607)"/>
    <s v="WETHERSFIELD, CT_x000a_(41.712487, -72.663607)"/>
    <s v="Hartford, CT_x000a_(41.765775, -72.673356)"/>
  </r>
  <r>
    <x v="899"/>
    <x v="50"/>
    <n v="62"/>
    <x v="1"/>
    <x v="1"/>
    <s v="New Britain"/>
    <s v="Hartford"/>
    <s v="CT"/>
    <s v="New Britain"/>
    <s v="Hartford"/>
    <s v="CT"/>
    <s v="Residence"/>
    <s v="Substance Abuse"/>
    <s v="New Britain"/>
    <x v="2"/>
    <s v="CT"/>
    <x v="1"/>
    <x v="713"/>
    <x v="0"/>
    <x v="0"/>
    <x v="1"/>
    <s v="Y"/>
    <s v="Y"/>
    <s v="N"/>
    <s v="N"/>
    <s v="N"/>
    <s v="New Britain, Ct_x000a_(41.667528, -72.783437)"/>
    <s v="NEW BRITAIN, CT_x000a_(41.667528, -72.783437)"/>
    <s v="New Britain, CT_x000a_(41.667528, -72.783437)"/>
  </r>
  <r>
    <x v="900"/>
    <x v="31"/>
    <n v="27"/>
    <x v="0"/>
    <x v="1"/>
    <s v="New Britain"/>
    <s v="Hartford"/>
    <s v="CT"/>
    <s v="New Britain"/>
    <s v="No data"/>
    <s v="Unknown"/>
    <s v="Residence"/>
    <s v="Missing data"/>
    <s v="New Britain"/>
    <x v="2"/>
    <s v="CT"/>
    <x v="0"/>
    <x v="714"/>
    <x v="0"/>
    <x v="1"/>
    <x v="1"/>
    <s v="N"/>
    <s v="N"/>
    <s v="N"/>
    <s v="N"/>
    <s v="Y"/>
    <s v="New Britain, Ct_x000a_(41.667528, -72.783437)"/>
    <s v="NEW BRITAIN, CT_x000a_(41.667528, -72.783437)"/>
    <s v="New Britain, CT_x000a_(41.667528, -72.783437)"/>
  </r>
  <r>
    <x v="901"/>
    <x v="3"/>
    <n v="41"/>
    <x v="1"/>
    <x v="1"/>
    <s v="Newington"/>
    <s v="Hartford"/>
    <s v="CT"/>
    <s v="Newington"/>
    <s v="Hartford"/>
    <s v="CT"/>
    <s v="Residence"/>
    <s v="Substance abuse"/>
    <s v="Newington"/>
    <x v="2"/>
    <s v="CT"/>
    <x v="0"/>
    <x v="715"/>
    <x v="0"/>
    <x v="0"/>
    <x v="0"/>
    <s v="Y"/>
    <s v="N"/>
    <s v="N"/>
    <s v="N"/>
    <s v="Y"/>
    <s v="Newington, Ct_x000a_(41.698002, -72.723843)"/>
    <s v="NEWINGTON, CT_x000a_(41.698002, -72.723843)"/>
    <s v="Newington, CT_x000a_(41.698002, -72.723843)"/>
  </r>
  <r>
    <x v="444"/>
    <x v="35"/>
    <n v="56"/>
    <x v="0"/>
    <x v="1"/>
    <s v="Waterford"/>
    <s v="New London"/>
    <s v="CT"/>
    <s v="Waterford"/>
    <s v="New London"/>
    <s v="CT"/>
    <s v="Residence"/>
    <s v="Substance Abuse"/>
    <s v="Waterford"/>
    <x v="1"/>
    <s v="CT"/>
    <x v="0"/>
    <x v="716"/>
    <x v="0"/>
    <x v="0"/>
    <x v="0"/>
    <s v="Y"/>
    <s v="Y"/>
    <s v="N"/>
    <s v="N"/>
    <s v="Y"/>
    <s v="Waterford, Ct_x000a_(41.342158, -72.125831)"/>
    <s v="WATERFORD, CT_x000a_(41.342158, -72.125831)"/>
    <s v="Waterford, CT_x000a_(41.342158, -72.125831)"/>
  </r>
  <r>
    <x v="902"/>
    <x v="18"/>
    <n v="46"/>
    <x v="0"/>
    <x v="1"/>
    <s v="New Milford"/>
    <s v="Litchfield"/>
    <s v="CT"/>
    <s v="New Milford"/>
    <s v="No data"/>
    <s v="Unknown"/>
    <s v="Residence"/>
    <s v="Missing data"/>
    <s v="New Milford"/>
    <x v="8"/>
    <s v="CT"/>
    <x v="0"/>
    <x v="717"/>
    <x v="0"/>
    <x v="1"/>
    <x v="1"/>
    <s v="Y"/>
    <s v="N"/>
    <s v="N"/>
    <s v="N"/>
    <s v="Y"/>
    <s v="New Milford, Ct_x000a_(41.576633, -73.408713)"/>
    <s v="NEW MILFORD, CT_x000a_(41.576633, -73.408713)"/>
    <s v="New Milford, CT_x000a_(41.576633, -73.408713)"/>
  </r>
  <r>
    <x v="903"/>
    <x v="13"/>
    <n v="49"/>
    <x v="1"/>
    <x v="1"/>
    <s v="Fairfield"/>
    <s v="Fairfield"/>
    <s v="CT"/>
    <s v="Fairfield"/>
    <s v="Fairfield"/>
    <s v="CT"/>
    <s v="Unknown"/>
    <s v="Took prescribed and other's medications"/>
    <s v="Bridgeport"/>
    <x v="3"/>
    <s v="CT"/>
    <x v="1"/>
    <x v="718"/>
    <x v="0"/>
    <x v="0"/>
    <x v="1"/>
    <s v="N"/>
    <s v="N"/>
    <s v="Y"/>
    <s v="N"/>
    <s v="N"/>
    <s v="Fairfield, Ct_x000a_(41.143322, -73.249812)"/>
    <s v="FAIRFIELD, CT_x000a_(41.143322, -73.249812)"/>
    <s v="Bridgeport, CT_x000a_(41.179195, -73.189476)"/>
  </r>
  <r>
    <x v="904"/>
    <x v="13"/>
    <n v="49"/>
    <x v="0"/>
    <x v="1"/>
    <s v="Meriden"/>
    <s v="New Haven"/>
    <s v="CT"/>
    <s v="Meriden"/>
    <s v="New Haven"/>
    <s v="Unknown"/>
    <s v="Residence"/>
    <s v="Substance Abuse"/>
    <s v="Meriden"/>
    <x v="4"/>
    <s v="CT"/>
    <x v="0"/>
    <x v="719"/>
    <x v="0"/>
    <x v="0"/>
    <x v="1"/>
    <s v="Y"/>
    <s v="Y"/>
    <s v="N"/>
    <s v="N"/>
    <s v="Y"/>
    <s v="Meriden, Ct_x000a_(41.537589, -72.8011)"/>
    <s v="MERIDEN, CT_x000a_(41.537589, -72.8011)"/>
    <s v="Meriden, CT_x000a_(41.537589, -72.8011)"/>
  </r>
  <r>
    <x v="905"/>
    <x v="42"/>
    <n v="29"/>
    <x v="0"/>
    <x v="1"/>
    <s v="Portland"/>
    <s v="Middlesex"/>
    <s v="CT"/>
    <s v="Portland"/>
    <s v="Middlesex"/>
    <s v="Unknown"/>
    <s v="Residence"/>
    <s v="Substance Abuse"/>
    <s v="Portland"/>
    <x v="5"/>
    <s v="CT"/>
    <x v="0"/>
    <x v="4"/>
    <x v="0"/>
    <x v="0"/>
    <x v="1"/>
    <s v="Y"/>
    <s v="N"/>
    <s v="N"/>
    <s v="N"/>
    <s v="Y"/>
    <s v="Portland, Ct_x000a_(41.581345, -72.634112)"/>
    <s v="PORTLAND, CT_x000a_(41.581345, -72.634112)"/>
    <s v="Portland, CT_x000a_(41.581345, -72.634112)"/>
  </r>
  <r>
    <x v="906"/>
    <x v="26"/>
    <n v="51"/>
    <x v="0"/>
    <x v="1"/>
    <s v="Fairfield"/>
    <s v="Fairfield"/>
    <s v="CT"/>
    <s v="Fairfield"/>
    <s v="No data"/>
    <s v="Unknown"/>
    <s v="Residence"/>
    <s v="Missing data"/>
    <s v="Fairfield"/>
    <x v="3"/>
    <s v="CT"/>
    <x v="0"/>
    <x v="3"/>
    <x v="0"/>
    <x v="1"/>
    <x v="1"/>
    <s v="N"/>
    <s v="N"/>
    <s v="N"/>
    <s v="N"/>
    <s v="Y"/>
    <s v="Fairfield, Ct_x000a_(41.143322, -73.249812)"/>
    <s v="FAIRFIELD, CT_x000a_(41.143322, -73.249812)"/>
    <s v="Fairfield, CT_x000a_(41.143322, -73.249812)"/>
  </r>
  <r>
    <x v="907"/>
    <x v="4"/>
    <n v="57"/>
    <x v="0"/>
    <x v="1"/>
    <s v="Bridgeport"/>
    <s v="Fairfield"/>
    <s v="CT"/>
    <s v="Bridgeport"/>
    <s v="Fairfield"/>
    <s v="CT"/>
    <s v="Residence"/>
    <s v="Drug Use"/>
    <s v="Bridgeport"/>
    <x v="3"/>
    <s v="CT"/>
    <x v="1"/>
    <x v="720"/>
    <x v="0"/>
    <x v="1"/>
    <x v="1"/>
    <s v="Y"/>
    <s v="Y"/>
    <s v="Y"/>
    <s v="N"/>
    <s v="Y"/>
    <s v="Bridgeport, Ct_x000a_(41.179195, -73.189476)"/>
    <s v="BRIDGEPORT, CT_x000a_(41.179195, -73.189476)"/>
    <s v="Bridgeport, CT_x000a_(41.179195, -73.189476)"/>
  </r>
  <r>
    <x v="908"/>
    <x v="35"/>
    <n v="56"/>
    <x v="1"/>
    <x v="1"/>
    <s v="New Haven"/>
    <s v="New Haven"/>
    <s v="CT"/>
    <s v="New Haven"/>
    <s v="New Haven"/>
    <s v="CT"/>
    <s v="Residence"/>
    <s v="Ingestion"/>
    <s v="New Haven"/>
    <x v="4"/>
    <s v="CT"/>
    <x v="0"/>
    <x v="721"/>
    <x v="0"/>
    <x v="0"/>
    <x v="1"/>
    <s v="N"/>
    <s v="N"/>
    <s v="Y"/>
    <s v="N"/>
    <s v="N"/>
    <s v="New Haven, Ct_x000a_(41.308252, -72.924161)"/>
    <s v="NEW HAVEN, CT_x000a_(41.308252, -72.924161)"/>
    <s v="New Haven, CT_x000a_(41.308252, -72.924161)"/>
  </r>
  <r>
    <x v="909"/>
    <x v="14"/>
    <n v="39"/>
    <x v="0"/>
    <x v="1"/>
    <s v="Higganum"/>
    <s v="Middlesex"/>
    <s v="CT"/>
    <s v="No data"/>
    <s v="No data"/>
    <s v="CT"/>
    <s v="Unknown"/>
    <s v="Substance Abuse"/>
    <s v="Haddam"/>
    <x v="5"/>
    <s v="CT"/>
    <x v="2"/>
    <x v="722"/>
    <x v="0"/>
    <x v="0"/>
    <x v="1"/>
    <s v="Y"/>
    <s v="N"/>
    <s v="N"/>
    <s v="N"/>
    <s v="Y"/>
    <s v="Higganum, Ct_x000a_(41.4968, -72.558686)"/>
    <s v="CT_x000a_(41.575155, -72.738288)"/>
    <s v="Haddam, CT_x000a_(41.477264, -72.512292)"/>
  </r>
  <r>
    <x v="910"/>
    <x v="6"/>
    <n v="33"/>
    <x v="0"/>
    <x v="1"/>
    <s v="Winsted"/>
    <s v="Litchfield"/>
    <s v="CT"/>
    <s v="Bridgeport"/>
    <s v="Fairfield"/>
    <s v="CT"/>
    <s v="Residential Building"/>
    <s v="Substance Abuse"/>
    <s v="Bridgeport"/>
    <x v="3"/>
    <s v="CT"/>
    <x v="1"/>
    <x v="723"/>
    <x v="0"/>
    <x v="0"/>
    <x v="0"/>
    <s v="N"/>
    <s v="N"/>
    <s v="N"/>
    <s v="N"/>
    <s v="Y"/>
    <s v="Winsted, Ct_x000a_(41.925393, -73.068845)"/>
    <s v="BRIDGEPORT, CT_x000a_(41.179195, -73.189476)"/>
    <s v="Bridgeport, CT_x000a_(41.179195, -73.189476)"/>
  </r>
  <r>
    <x v="911"/>
    <x v="54"/>
    <n v="73"/>
    <x v="0"/>
    <x v="1"/>
    <s v="Watertown"/>
    <s v="Litchfield"/>
    <s v="CT"/>
    <s v="Watertown"/>
    <s v="Litchfield"/>
    <s v="CT"/>
    <s v="Residence"/>
    <s v="Substance Abuse"/>
    <s v="Watertown"/>
    <x v="8"/>
    <s v="CT"/>
    <x v="0"/>
    <x v="724"/>
    <x v="0"/>
    <x v="1"/>
    <x v="1"/>
    <s v="Y"/>
    <s v="Y"/>
    <s v="N"/>
    <s v="N"/>
    <s v="Y"/>
    <s v="Watertown, Ct_x000a_(41.606284, -73.11839)"/>
    <s v="WATERTOWN, CT_x000a_(41.606284, -73.11839)"/>
    <s v="Watertown, CT_x000a_(41.606284, -73.11839)"/>
  </r>
  <r>
    <x v="912"/>
    <x v="9"/>
    <n v="45"/>
    <x v="1"/>
    <x v="1"/>
    <s v="Naugatuck"/>
    <s v="New Haven"/>
    <s v="CT"/>
    <s v="Naugatuck"/>
    <s v="No data"/>
    <s v="Unknown"/>
    <s v="Residence"/>
    <s v="Missing data"/>
    <s v="Naugatuck"/>
    <x v="4"/>
    <s v="CT"/>
    <x v="0"/>
    <x v="725"/>
    <x v="0"/>
    <x v="0"/>
    <x v="1"/>
    <s v="N"/>
    <s v="N"/>
    <s v="N"/>
    <s v="N"/>
    <s v="Y"/>
    <s v="Naugatuck, Ct_x000a_(41.491113, -73.056564)"/>
    <s v="NAUGATUCK, CT_x000a_(41.491113, -73.056564)"/>
    <s v="Naugatuck, CT_x000a_(41.491113, -73.056564)"/>
  </r>
  <r>
    <x v="913"/>
    <x v="35"/>
    <n v="56"/>
    <x v="0"/>
    <x v="1"/>
    <s v="Oakville"/>
    <s v="Litchfield"/>
    <s v="CT"/>
    <s v="Oakville"/>
    <s v="No data"/>
    <s v="Unknown"/>
    <s v="Residence"/>
    <s v="Missing data"/>
    <s v="Oakville"/>
    <x v="8"/>
    <s v="CT"/>
    <x v="0"/>
    <x v="165"/>
    <x v="0"/>
    <x v="1"/>
    <x v="1"/>
    <s v="N"/>
    <s v="Y"/>
    <s v="N"/>
    <s v="N"/>
    <s v="Y"/>
    <s v="Oakville, Ct_x000a_(41.588864, -73.087377)"/>
    <s v="OAKVILLE, CT_x000a_(41.588864, -73.087377)"/>
    <s v="Oakville, CT_x000a_(41.588864, -73.087377)"/>
  </r>
  <r>
    <x v="914"/>
    <x v="35"/>
    <n v="56"/>
    <x v="0"/>
    <x v="1"/>
    <s v="New Haven"/>
    <s v="New Haven"/>
    <s v="CT"/>
    <s v="No data"/>
    <s v="No data"/>
    <s v="Unknown"/>
    <s v="Unknown"/>
    <s v="Missing data"/>
    <s v="New Haven"/>
    <x v="4"/>
    <s v="CT"/>
    <x v="1"/>
    <x v="726"/>
    <x v="0"/>
    <x v="1"/>
    <x v="1"/>
    <s v="Y"/>
    <s v="N"/>
    <s v="N"/>
    <s v="N"/>
    <s v="Y"/>
    <s v="New Haven, Ct_x000a_(41.308252, -72.924161)"/>
    <s v="CT_x000a_(41.575155, -72.738288)"/>
    <s v="New Haven, CT_x000a_(41.308252, -72.924161)"/>
  </r>
  <r>
    <x v="915"/>
    <x v="41"/>
    <n v="60"/>
    <x v="0"/>
    <x v="1"/>
    <s v="Berlin"/>
    <s v="Hartford"/>
    <s v="CT"/>
    <s v="Berlin"/>
    <s v="Hartford"/>
    <s v="CT"/>
    <s v="Residence"/>
    <s v="Ingestion"/>
    <s v="Berlin"/>
    <x v="2"/>
    <s v="CT"/>
    <x v="0"/>
    <x v="727"/>
    <x v="0"/>
    <x v="0"/>
    <x v="1"/>
    <s v="N"/>
    <s v="Y"/>
    <s v="N"/>
    <s v="N"/>
    <s v="N"/>
    <s v="Berlin, Ct_x000a_(41.626049, -72.749301)"/>
    <s v="BERLIN, CT_x000a_(41.626049, -72.749301)"/>
    <s v="Berlin, CT_x000a_(41.626049, -72.749301)"/>
  </r>
  <r>
    <x v="916"/>
    <x v="19"/>
    <n v="50"/>
    <x v="1"/>
    <x v="5"/>
    <s v="Vernon"/>
    <s v="Tolland"/>
    <s v="CT"/>
    <s v="Hartford"/>
    <s v="Hartford"/>
    <s v="CT"/>
    <s v="Unknown"/>
    <s v="SUBSTANCE ABUSE"/>
    <s v="Hartford"/>
    <x v="2"/>
    <s v="CT"/>
    <x v="6"/>
    <x v="728"/>
    <x v="0"/>
    <x v="0"/>
    <x v="0"/>
    <s v="Y"/>
    <s v="N"/>
    <s v="N"/>
    <s v="N"/>
    <s v="Y"/>
    <s v="Vernon, Ct_x000a_(41.818792, -72.479029)"/>
    <s v="HARTFORD, CT_x000a_(41.765775, -72.673356)"/>
    <s v="Hartford, CT_x000a_(41.765775, -72.673356)"/>
  </r>
  <r>
    <x v="917"/>
    <x v="9"/>
    <n v="45"/>
    <x v="1"/>
    <x v="1"/>
    <s v="Bridgeport"/>
    <s v="Fairfield"/>
    <s v="CT"/>
    <s v="Bridgeport"/>
    <s v="Fairfield"/>
    <s v="CT"/>
    <s v="Residence"/>
    <s v="Substance abuse"/>
    <s v="Bridgeport"/>
    <x v="3"/>
    <s v="CT"/>
    <x v="0"/>
    <x v="729"/>
    <x v="0"/>
    <x v="1"/>
    <x v="1"/>
    <s v="Y"/>
    <s v="N"/>
    <s v="Y"/>
    <s v="N"/>
    <s v="Y"/>
    <s v="Bridgeport, Ct_x000a_(41.179195, -73.189476)"/>
    <s v="BRIDGEPORT, CT_x000a_(41.179195, -73.189476)"/>
    <s v="Bridgeport, CT_x000a_(41.179195, -73.189476)"/>
  </r>
  <r>
    <x v="918"/>
    <x v="41"/>
    <n v="60"/>
    <x v="0"/>
    <x v="1"/>
    <s v="Bridgeport"/>
    <s v="Fairfield"/>
    <s v="CT"/>
    <s v="Bridgeport"/>
    <s v="Fairfield"/>
    <s v="CT"/>
    <s v="Residence"/>
    <s v="Substance Abuse"/>
    <s v="Bridgeport"/>
    <x v="3"/>
    <s v="CT"/>
    <x v="0"/>
    <x v="730"/>
    <x v="0"/>
    <x v="0"/>
    <x v="1"/>
    <s v="Y"/>
    <s v="N"/>
    <s v="N"/>
    <s v="N"/>
    <s v="Y"/>
    <s v="Bridgeport, Ct_x000a_(41.179195, -73.189476)"/>
    <s v="BRIDGEPORT, CT_x000a_(41.179195, -73.189476)"/>
    <s v="Bridgeport, CT_x000a_(41.179195, -73.189476)"/>
  </r>
  <r>
    <x v="919"/>
    <x v="9"/>
    <n v="45"/>
    <x v="0"/>
    <x v="0"/>
    <s v="Bristol"/>
    <s v="Hartford"/>
    <s v="CT"/>
    <s v="Bristol"/>
    <s v="No data"/>
    <s v="Unknown"/>
    <s v="Residence"/>
    <s v="Substance Abuse"/>
    <s v="Bristol"/>
    <x v="0"/>
    <s v="Missing data"/>
    <x v="0"/>
    <x v="91"/>
    <x v="0"/>
    <x v="1"/>
    <x v="1"/>
    <s v="N"/>
    <s v="Y"/>
    <s v="N"/>
    <s v="N"/>
    <s v="Y"/>
    <s v="Bristol, Ct_x000a_(41.673037, -72.945791)"/>
    <s v="BRISTOL, CT_x000a_(41.673037, -72.945791)"/>
    <s v="Bristol, CT_x000a_(41.673037, -72.945791)"/>
  </r>
  <r>
    <x v="155"/>
    <x v="9"/>
    <n v="45"/>
    <x v="0"/>
    <x v="1"/>
    <s v="Groton"/>
    <s v="New London"/>
    <s v="CT"/>
    <s v="Groton"/>
    <s v="New London"/>
    <s v="Unknown"/>
    <s v="Residence"/>
    <s v="Drug Use"/>
    <s v="New London"/>
    <x v="1"/>
    <s v="CT"/>
    <x v="1"/>
    <x v="731"/>
    <x v="0"/>
    <x v="0"/>
    <x v="1"/>
    <s v="Y"/>
    <s v="N"/>
    <s v="N"/>
    <s v="N"/>
    <s v="Y"/>
    <s v="Groton, Ct_x000a_(41.343693, -72.07877)"/>
    <s v="GROTON, CT_x000a_(41.343693, -72.07877)"/>
    <s v="New London, CT_x000a_(41.355167, -72.099561)"/>
  </r>
  <r>
    <x v="130"/>
    <x v="12"/>
    <n v="30"/>
    <x v="0"/>
    <x v="1"/>
    <s v="Prospect"/>
    <s v="New Haven"/>
    <s v="CT"/>
    <s v="Prospect"/>
    <s v="New Haven"/>
    <s v="CT"/>
    <s v="Residence"/>
    <s v="Drug Use"/>
    <s v="Waterbury"/>
    <x v="4"/>
    <s v="CT"/>
    <x v="1"/>
    <x v="732"/>
    <x v="0"/>
    <x v="0"/>
    <x v="0"/>
    <s v="Y"/>
    <s v="N"/>
    <s v="N"/>
    <s v="N"/>
    <s v="Y"/>
    <s v="Prospect, Ct_x000a_(41.502629, -72.979046)"/>
    <s v="PROSPECT, CT_x000a_(41.502629, -72.979046)"/>
    <s v="Waterbury, CT_x000a_(41.554261, -73.043069)"/>
  </r>
  <r>
    <x v="920"/>
    <x v="50"/>
    <n v="62"/>
    <x v="0"/>
    <x v="1"/>
    <s v="New Haven"/>
    <s v="New Haven"/>
    <s v="CT"/>
    <s v="New Haven"/>
    <s v="New Haven"/>
    <s v="CT"/>
    <s v="Other, Other Outdoor Area"/>
    <s v="Substance abuse"/>
    <s v="New Haven"/>
    <x v="4"/>
    <s v="CT"/>
    <x v="2"/>
    <x v="733"/>
    <x v="0"/>
    <x v="0"/>
    <x v="1"/>
    <s v="Y"/>
    <s v="Y"/>
    <s v="N"/>
    <s v="N"/>
    <s v="Y"/>
    <s v="New Haven, Ct_x000a_(41.308252, -72.924161)"/>
    <s v="NEW HAVEN, CT_x000a_(41.308252, -72.924161)"/>
    <s v="New Haven, CT_x000a_(41.308252, -72.924161)"/>
  </r>
  <r>
    <x v="921"/>
    <x v="17"/>
    <n v="43"/>
    <x v="0"/>
    <x v="1"/>
    <s v="Enfield"/>
    <s v="No data"/>
    <s v="No records"/>
    <s v="Enfield"/>
    <s v="No data"/>
    <s v="CT"/>
    <s v="Residence"/>
    <s v="Inhalation"/>
    <s v="Enfield"/>
    <x v="2"/>
    <s v="Missing data"/>
    <x v="0"/>
    <x v="734"/>
    <x v="0"/>
    <x v="0"/>
    <x v="1"/>
    <s v="N"/>
    <s v="N"/>
    <s v="N"/>
    <s v="N"/>
    <s v="N"/>
    <s v="Enfield, Ct_x000a_(41.976501, -72.591985)"/>
    <s v="ENFIELD, CT_x000a_(41.976501, -72.591985)"/>
    <s v="Enfield, CT_x000a_(41.976501, -72.591985)"/>
  </r>
  <r>
    <x v="922"/>
    <x v="43"/>
    <n v="32"/>
    <x v="0"/>
    <x v="1"/>
    <s v="Enfield"/>
    <s v="Hartford"/>
    <s v="CT"/>
    <s v="Hartford"/>
    <s v="No data"/>
    <s v="Unknown"/>
    <s v="Residence"/>
    <s v="Missing data"/>
    <s v="Hartford"/>
    <x v="2"/>
    <s v="CT"/>
    <x v="1"/>
    <x v="735"/>
    <x v="0"/>
    <x v="0"/>
    <x v="1"/>
    <s v="Y"/>
    <s v="N"/>
    <s v="N"/>
    <s v="N"/>
    <s v="Y"/>
    <s v="Enfield, Ct_x000a_(41.976501, -72.591985)"/>
    <s v="HARTFORD, CT_x000a_(41.765775, -72.673356)"/>
    <s v="Hartford, CT_x000a_(41.765775, -72.673356)"/>
  </r>
  <r>
    <x v="360"/>
    <x v="31"/>
    <n v="27"/>
    <x v="1"/>
    <x v="1"/>
    <s v="New London"/>
    <s v="New London"/>
    <s v="CT"/>
    <s v="New London"/>
    <s v="New London"/>
    <s v="CT"/>
    <s v="Residence"/>
    <s v="Substance Abuse"/>
    <s v="New London"/>
    <x v="1"/>
    <s v="CT"/>
    <x v="0"/>
    <x v="736"/>
    <x v="0"/>
    <x v="1"/>
    <x v="1"/>
    <s v="Y"/>
    <s v="N"/>
    <s v="N"/>
    <s v="N"/>
    <s v="Y"/>
    <s v="New London, Ct_x000a_(41.355167, -72.099561)"/>
    <s v="NEW LONDON, CT_x000a_(41.355167, -72.099561)"/>
    <s v="New London, CT_x000a_(41.355167, -72.099561)"/>
  </r>
  <r>
    <x v="923"/>
    <x v="30"/>
    <n v="59"/>
    <x v="1"/>
    <x v="1"/>
    <s v="Morris"/>
    <s v="No data"/>
    <s v="No records"/>
    <s v="Morris"/>
    <s v="No data"/>
    <s v="CT"/>
    <s v="Residence"/>
    <s v="Ingestion"/>
    <s v="Torrington"/>
    <x v="8"/>
    <s v="Missing data"/>
    <x v="1"/>
    <x v="737"/>
    <x v="0"/>
    <x v="0"/>
    <x v="1"/>
    <s v="N"/>
    <s v="N"/>
    <s v="N"/>
    <s v="N"/>
    <s v="N"/>
    <s v="Morris, Ct_x000a_(41.684395, -73.196691)"/>
    <s v="MORRIS, CT_x000a_(41.684395, -73.196691)"/>
    <s v="Torrington, CT_x000a_(41.812186, -73.101552)"/>
  </r>
  <r>
    <x v="924"/>
    <x v="33"/>
    <n v="38"/>
    <x v="0"/>
    <x v="1"/>
    <s v="New Britain"/>
    <s v="Hartford"/>
    <s v="CT"/>
    <s v="New Britain"/>
    <s v="Hartford"/>
    <s v="CT"/>
    <s v="Residential Building"/>
    <s v="Substance Abuse"/>
    <s v="New Britain"/>
    <x v="2"/>
    <s v="CT"/>
    <x v="1"/>
    <x v="738"/>
    <x v="0"/>
    <x v="1"/>
    <x v="1"/>
    <s v="Y"/>
    <s v="N"/>
    <s v="N"/>
    <s v="N"/>
    <s v="N"/>
    <s v="New Britain, Ct_x000a_(41.667528, -72.783437)"/>
    <s v="NEW BRITAIN, CT_x000a_(41.667528, -72.783437)"/>
    <s v="New Britain, CT_x000a_(41.667528, -72.783437)"/>
  </r>
  <r>
    <x v="925"/>
    <x v="8"/>
    <n v="54"/>
    <x v="0"/>
    <x v="1"/>
    <s v="Torrington"/>
    <s v="Litchfield"/>
    <s v="CT"/>
    <s v="Torrington"/>
    <s v="Litchfield"/>
    <s v="CT"/>
    <s v="Residence"/>
    <s v="Substance Abuse"/>
    <s v="Torrington"/>
    <x v="8"/>
    <s v="CT"/>
    <x v="0"/>
    <x v="739"/>
    <x v="0"/>
    <x v="1"/>
    <x v="1"/>
    <s v="Y"/>
    <s v="N"/>
    <s v="N"/>
    <s v="N"/>
    <s v="N"/>
    <s v="Torrington, Ct_x000a_(41.812186, -73.101552)"/>
    <s v="TORRINGTON, CT_x000a_(41.812186, -73.101552)"/>
    <s v="Torrington, CT_x000a_(41.812186, -73.101552)"/>
  </r>
  <r>
    <x v="926"/>
    <x v="29"/>
    <n v="25"/>
    <x v="0"/>
    <x v="1"/>
    <s v="Meriden"/>
    <s v="New Haven"/>
    <s v="CT"/>
    <s v="Meriden"/>
    <s v="New Haven"/>
    <s v="CT"/>
    <s v="Residence"/>
    <s v="Drug abuse"/>
    <s v="Meriden"/>
    <x v="4"/>
    <s v="CT"/>
    <x v="0"/>
    <x v="740"/>
    <x v="0"/>
    <x v="0"/>
    <x v="1"/>
    <s v="Y"/>
    <s v="Y"/>
    <s v="N"/>
    <s v="N"/>
    <s v="Y"/>
    <s v="Meriden, Ct_x000a_(41.537589, -72.8011)"/>
    <s v="MERIDEN, CT_x000a_(41.537589, -72.8011)"/>
    <s v="Meriden, CT_x000a_(41.537589, -72.8011)"/>
  </r>
  <r>
    <x v="927"/>
    <x v="42"/>
    <n v="29"/>
    <x v="0"/>
    <x v="1"/>
    <s v="Bristol"/>
    <s v="Hartford"/>
    <s v="CT"/>
    <s v="Plainville"/>
    <s v="Hartford"/>
    <s v="Unknown"/>
    <s v="Movie House or Theatre"/>
    <s v="Substance Abuse"/>
    <s v="New Britain"/>
    <x v="2"/>
    <s v="CT"/>
    <x v="1"/>
    <x v="427"/>
    <x v="0"/>
    <x v="0"/>
    <x v="1"/>
    <s v="Y"/>
    <s v="N"/>
    <s v="N"/>
    <s v="N"/>
    <s v="Y"/>
    <s v="Bristol, Ct_x000a_(41.673037, -72.945791)"/>
    <s v="PLAINVILLE, CT_x000a_(41.674474, -72.85835)"/>
    <s v="New Britain, CT_x000a_(41.667528, -72.783437)"/>
  </r>
  <r>
    <x v="928"/>
    <x v="23"/>
    <n v="40"/>
    <x v="0"/>
    <x v="0"/>
    <s v="Waterbury"/>
    <s v="No data"/>
    <s v="No records"/>
    <s v="Waterbury"/>
    <s v="No data"/>
    <s v="CT"/>
    <s v="Hotel or Motel"/>
    <s v="Inhalation"/>
    <s v="Waterbury"/>
    <x v="4"/>
    <s v="Missing data"/>
    <x v="2"/>
    <x v="34"/>
    <x v="0"/>
    <x v="0"/>
    <x v="1"/>
    <s v="N"/>
    <s v="N"/>
    <s v="N"/>
    <s v="N"/>
    <s v="N"/>
    <s v="Waterbury, Ct_x000a_(41.554261, -73.043069)"/>
    <s v="WATERBURY, CT_x000a_(41.554261, -73.043069)"/>
    <s v="Waterbury, CT_x000a_(41.554261, -73.043069)"/>
  </r>
  <r>
    <x v="929"/>
    <x v="2"/>
    <n v="26"/>
    <x v="0"/>
    <x v="0"/>
    <s v="Hamden"/>
    <s v="New Haven"/>
    <s v="CT"/>
    <s v="Hamden"/>
    <s v="New Haven"/>
    <s v="CT"/>
    <s v="Residence"/>
    <s v="Drug Use"/>
    <s v="New Haven"/>
    <x v="4"/>
    <s v="CT"/>
    <x v="1"/>
    <x v="177"/>
    <x v="0"/>
    <x v="1"/>
    <x v="1"/>
    <s v="Y"/>
    <s v="N"/>
    <s v="N"/>
    <s v="N"/>
    <s v="Y"/>
    <s v="Hamden, Ct_x000a_(41.382918, -72.907743)"/>
    <s v="HAMDEN, CT_x000a_(41.382918, -72.907743)"/>
    <s v="New Haven, CT_x000a_(41.308252, -72.924161)"/>
  </r>
  <r>
    <x v="930"/>
    <x v="33"/>
    <n v="38"/>
    <x v="0"/>
    <x v="5"/>
    <s v="New Haven"/>
    <s v="New Haven"/>
    <s v="CT"/>
    <s v="New Haven"/>
    <s v="New Haven"/>
    <s v="CT"/>
    <s v="Residence"/>
    <s v="Substance Abuse"/>
    <s v="New Haven"/>
    <x v="4"/>
    <s v="CT"/>
    <x v="0"/>
    <x v="741"/>
    <x v="0"/>
    <x v="0"/>
    <x v="0"/>
    <s v="Y"/>
    <s v="Y"/>
    <s v="N"/>
    <s v="N"/>
    <s v="Y"/>
    <s v="New Haven, Ct_x000a_(41.308252, -72.924161)"/>
    <s v="NEW HAVEN, CT_x000a_(41.308252, -72.924161)"/>
    <s v="New Haven, CT_x000a_(41.308252, -72.924161)"/>
  </r>
  <r>
    <x v="931"/>
    <x v="22"/>
    <n v="31"/>
    <x v="0"/>
    <x v="1"/>
    <s v="Mansfield"/>
    <s v="Tolland"/>
    <s v="CT"/>
    <s v="Mansfield"/>
    <s v="Tolland"/>
    <s v="CONNECTICUT"/>
    <s v="Residence"/>
    <s v="Drug Use"/>
    <s v="Mansfield"/>
    <x v="6"/>
    <s v="CT"/>
    <x v="0"/>
    <x v="742"/>
    <x v="0"/>
    <x v="0"/>
    <x v="1"/>
    <s v="Y"/>
    <s v="N"/>
    <s v="N"/>
    <s v="N"/>
    <s v="N"/>
    <s v="Mansfield, Ct_x000a_(41.765926, -72.233779)"/>
    <s v="MANSFIELD, CT_x000a_(41.765926, -72.233779)"/>
    <s v="Mansfield, CT_x000a_(41.765926, -72.233779)"/>
  </r>
  <r>
    <x v="932"/>
    <x v="10"/>
    <n v="21"/>
    <x v="0"/>
    <x v="1"/>
    <s v="Torrington"/>
    <s v="Litchfield"/>
    <s v="CT"/>
    <s v="Torrington"/>
    <s v="No data"/>
    <s v="Unknown"/>
    <s v="Residence"/>
    <s v="Missing data"/>
    <s v="Torrington"/>
    <x v="8"/>
    <s v="CT"/>
    <x v="0"/>
    <x v="9"/>
    <x v="0"/>
    <x v="1"/>
    <x v="1"/>
    <s v="N"/>
    <s v="N"/>
    <s v="N"/>
    <s v="N"/>
    <s v="Y"/>
    <s v="Torrington, Ct_x000a_(41.812186, -73.101552)"/>
    <s v="TORRINGTON, CT_x000a_(41.812186, -73.101552)"/>
    <s v="Torrington, CT_x000a_(41.812186, -73.101552)"/>
  </r>
  <r>
    <x v="933"/>
    <x v="41"/>
    <n v="60"/>
    <x v="0"/>
    <x v="1"/>
    <s v="Waterbury"/>
    <s v="New Haven"/>
    <s v="CT"/>
    <s v="Unknown"/>
    <s v="No data"/>
    <s v="Unknown"/>
    <s v="Unknown"/>
    <s v="Substance Use"/>
    <s v="Bridgeport"/>
    <x v="3"/>
    <s v="CT"/>
    <x v="2"/>
    <x v="743"/>
    <x v="0"/>
    <x v="0"/>
    <x v="1"/>
    <s v="Y"/>
    <s v="Y"/>
    <s v="N"/>
    <s v="N"/>
    <s v="Y"/>
    <s v="Waterbury, Ct_x000a_(41.554261, -73.043069)"/>
    <s v="NaN"/>
    <s v="Bridgeport, CT_x000a_(41.179195, -73.189476)"/>
  </r>
  <r>
    <x v="934"/>
    <x v="39"/>
    <n v="63"/>
    <x v="0"/>
    <x v="1"/>
    <s v="Bridgeport"/>
    <s v="Fairfield"/>
    <s v="CT"/>
    <s v="Bridgeport"/>
    <s v="Fairfield"/>
    <s v="CT"/>
    <s v="Residence"/>
    <s v="Drug Use"/>
    <s v="Bridgeport"/>
    <x v="3"/>
    <s v="CT"/>
    <x v="0"/>
    <x v="744"/>
    <x v="0"/>
    <x v="0"/>
    <x v="1"/>
    <s v="Y"/>
    <s v="Y"/>
    <s v="N"/>
    <s v="N"/>
    <s v="Y"/>
    <s v="Bridgeport, Ct_x000a_(41.179195, -73.189476)"/>
    <s v="BRIDGEPORT, CT_x000a_(41.179195, -73.189476)"/>
    <s v="Bridgeport, CT_x000a_(41.179195, -73.189476)"/>
  </r>
  <r>
    <x v="935"/>
    <x v="18"/>
    <n v="46"/>
    <x v="1"/>
    <x v="0"/>
    <s v="New Britain"/>
    <s v="Hartford"/>
    <s v="CT"/>
    <s v="New Britain"/>
    <s v="Hartford"/>
    <s v="CT"/>
    <s v="Residence"/>
    <s v="Drug Use"/>
    <s v="New Britain"/>
    <x v="2"/>
    <s v="CT"/>
    <x v="0"/>
    <x v="745"/>
    <x v="0"/>
    <x v="1"/>
    <x v="0"/>
    <s v="N"/>
    <s v="Y"/>
    <s v="N"/>
    <s v="N"/>
    <s v="N"/>
    <s v="New Britain, Ct_x000a_(41.667528, -72.783437)"/>
    <s v="NEW BRITAIN, CT_x000a_(41.667528, -72.783437)"/>
    <s v="New Britain, CT_x000a_(41.667528, -72.783437)"/>
  </r>
  <r>
    <x v="936"/>
    <x v="23"/>
    <n v="40"/>
    <x v="0"/>
    <x v="1"/>
    <s v="Vernon"/>
    <s v="Tolland"/>
    <s v="CT"/>
    <s v="Vernon"/>
    <s v="Tolland"/>
    <s v="CT"/>
    <s v="Residence"/>
    <s v="Substance Abuse"/>
    <s v="Vernon"/>
    <x v="6"/>
    <s v="CT"/>
    <x v="0"/>
    <x v="746"/>
    <x v="0"/>
    <x v="0"/>
    <x v="0"/>
    <s v="Y"/>
    <s v="N"/>
    <s v="N"/>
    <s v="N"/>
    <s v="N"/>
    <s v="Vernon, Ct_x000a_(41.818792, -72.479029)"/>
    <s v="VERNON, CT_x000a_(41.818792, -72.479029)"/>
    <s v="Vernon, CT_x000a_(41.818792, -72.479029)"/>
  </r>
  <r>
    <x v="937"/>
    <x v="11"/>
    <n v="48"/>
    <x v="0"/>
    <x v="1"/>
    <s v="Plainfield"/>
    <s v="Windham"/>
    <s v="CT"/>
    <s v="Plainfield"/>
    <s v="Windham"/>
    <s v="Unknown"/>
    <s v="Residence"/>
    <s v="Drug abuse"/>
    <s v="Plainfield"/>
    <x v="7"/>
    <s v="CT"/>
    <x v="0"/>
    <x v="1"/>
    <x v="0"/>
    <x v="1"/>
    <x v="1"/>
    <s v="N"/>
    <s v="N"/>
    <s v="N"/>
    <s v="N"/>
    <s v="Y"/>
    <s v="Plainfield, Ct_x000a_(41.67731, -71.918131)"/>
    <s v="PLAINFIELD, CT_x000a_(41.67731, -71.918131)"/>
    <s v="Plainfield, CT_x000a_(41.67731, -71.918131)"/>
  </r>
  <r>
    <x v="938"/>
    <x v="28"/>
    <n v="52"/>
    <x v="0"/>
    <x v="1"/>
    <s v="Hartford"/>
    <s v="Hartford"/>
    <s v="CT"/>
    <s v="Hartford"/>
    <s v="No data"/>
    <s v="Unknown"/>
    <s v="Residence"/>
    <s v="Missing data"/>
    <s v="Hartford"/>
    <x v="2"/>
    <s v="CT"/>
    <x v="0"/>
    <x v="56"/>
    <x v="0"/>
    <x v="1"/>
    <x v="1"/>
    <s v="Y"/>
    <s v="N"/>
    <s v="N"/>
    <s v="N"/>
    <s v="Y"/>
    <s v="Hartford, Ct_x000a_(41.765775, -72.673356)"/>
    <s v="HARTFORD, CT_x000a_(41.765775, -72.673356)"/>
    <s v="Hartford, CT_x000a_(41.765775, -72.673356)"/>
  </r>
  <r>
    <x v="939"/>
    <x v="14"/>
    <n v="39"/>
    <x v="0"/>
    <x v="1"/>
    <s v="New Britain"/>
    <s v="Hartford"/>
    <s v="CT"/>
    <s v="New Britain"/>
    <s v="No data"/>
    <s v="Unknown"/>
    <s v="Residence"/>
    <s v="Missing data"/>
    <s v="New Britain"/>
    <x v="2"/>
    <s v="CT"/>
    <x v="1"/>
    <x v="747"/>
    <x v="0"/>
    <x v="1"/>
    <x v="0"/>
    <s v="N"/>
    <s v="N"/>
    <s v="N"/>
    <s v="N"/>
    <s v="Y"/>
    <s v="New Britain, Ct_x000a_(41.667528, -72.783437)"/>
    <s v="NEW BRITAIN, CT_x000a_(41.667528, -72.783437)"/>
    <s v="New Britain, CT_x000a_(41.667528, -72.783437)"/>
  </r>
  <r>
    <x v="940"/>
    <x v="31"/>
    <n v="27"/>
    <x v="1"/>
    <x v="1"/>
    <s v="New Haven"/>
    <s v="New Haven"/>
    <s v="CT"/>
    <s v="New Haven"/>
    <s v="New Haven"/>
    <s v="CT"/>
    <s v="Residence"/>
    <s v="Substance use"/>
    <s v="New Haven"/>
    <x v="4"/>
    <s v="CT"/>
    <x v="0"/>
    <x v="748"/>
    <x v="0"/>
    <x v="0"/>
    <x v="0"/>
    <s v="Y"/>
    <s v="N"/>
    <s v="N"/>
    <s v="N"/>
    <s v="Y"/>
    <s v="New Haven, Ct_x000a_(41.308252, -72.924161)"/>
    <s v="NEW HAVEN, CT_x000a_(41.308252, -72.924161)"/>
    <s v="New Haven, CT_x000a_(41.308252, -72.924161)"/>
  </r>
  <r>
    <x v="941"/>
    <x v="23"/>
    <n v="40"/>
    <x v="1"/>
    <x v="1"/>
    <s v="Waterbury"/>
    <s v="New Haven"/>
    <s v="CT"/>
    <s v="Waterbury"/>
    <s v="New Haven"/>
    <s v="CT"/>
    <s v="Residence"/>
    <s v="Substance Use"/>
    <s v="Waterbury"/>
    <x v="4"/>
    <s v="CT"/>
    <x v="6"/>
    <x v="749"/>
    <x v="0"/>
    <x v="0"/>
    <x v="1"/>
    <s v="Y"/>
    <s v="N"/>
    <s v="N"/>
    <s v="N"/>
    <s v="Y"/>
    <s v="Waterbury, Ct_x000a_(41.554261, -73.043069)"/>
    <s v="WATERBURY, CT_x000a_(41.554261, -73.043069)"/>
    <s v="Waterbury, CT_x000a_(41.554261, -73.043069)"/>
  </r>
  <r>
    <x v="942"/>
    <x v="31"/>
    <n v="27"/>
    <x v="0"/>
    <x v="1"/>
    <s v="Uncasville"/>
    <s v="New London"/>
    <s v="No records"/>
    <s v="Uncasville"/>
    <s v="No data"/>
    <s v="CT"/>
    <s v="Residence"/>
    <s v="Used Opiates"/>
    <s v="New London"/>
    <x v="1"/>
    <s v="Missing data"/>
    <x v="1"/>
    <x v="750"/>
    <x v="0"/>
    <x v="0"/>
    <x v="1"/>
    <s v="N"/>
    <s v="N"/>
    <s v="N"/>
    <s v="N"/>
    <s v="N"/>
    <s v="Uncasville, Ct_x000a_(41.434399, -72.110298)"/>
    <s v="UNCASVILLE, CT_x000a_(41.434399, -72.110298)"/>
    <s v="New London, CT_x000a_(41.355167, -72.099561)"/>
  </r>
  <r>
    <x v="943"/>
    <x v="19"/>
    <n v="50"/>
    <x v="0"/>
    <x v="1"/>
    <s v="West Haven"/>
    <s v="New Haven"/>
    <s v="CT"/>
    <s v="West Haven"/>
    <s v="New Haven"/>
    <s v="CT"/>
    <s v="Residence"/>
    <s v="Drug and ethanol abuse"/>
    <s v="West Haven"/>
    <x v="4"/>
    <s v="CT"/>
    <x v="0"/>
    <x v="129"/>
    <x v="0"/>
    <x v="0"/>
    <x v="1"/>
    <s v="Y"/>
    <s v="Y"/>
    <s v="N"/>
    <s v="N"/>
    <s v="N"/>
    <s v="West Haven, Ct_x000a_(41.272336, -72.949817)"/>
    <s v="WEST HAVEN, CT_x000a_(41.272336, -72.949817)"/>
    <s v="West Haven, CT_x000a_(41.272336, -72.949817)"/>
  </r>
  <r>
    <x v="944"/>
    <x v="44"/>
    <n v="55"/>
    <x v="0"/>
    <x v="0"/>
    <s v="New Britain"/>
    <s v="Hartford"/>
    <s v="CT"/>
    <s v="New Britain"/>
    <s v="Hartford"/>
    <s v="CT"/>
    <s v="Residence"/>
    <s v="Substance abuse."/>
    <s v="New Britain"/>
    <x v="2"/>
    <s v="CT"/>
    <x v="0"/>
    <x v="609"/>
    <x v="0"/>
    <x v="0"/>
    <x v="0"/>
    <s v="Y"/>
    <s v="N"/>
    <s v="N"/>
    <s v="N"/>
    <s v="Y"/>
    <s v="New Britain, Ct_x000a_(41.667528, -72.783437)"/>
    <s v="NEW BRITAIN, CT_x000a_(41.667528, -72.783437)"/>
    <s v="New Britain, CT_x000a_(41.667528, -72.783437)"/>
  </r>
  <r>
    <x v="945"/>
    <x v="2"/>
    <n v="26"/>
    <x v="0"/>
    <x v="1"/>
    <s v="Manchester"/>
    <s v="Hartford"/>
    <s v="CT"/>
    <s v="Manchester"/>
    <s v="No data"/>
    <s v="Unknown"/>
    <s v="Residence"/>
    <s v="Substance Abuse"/>
    <s v="Manchester"/>
    <x v="0"/>
    <s v="Missing data"/>
    <x v="0"/>
    <x v="9"/>
    <x v="0"/>
    <x v="1"/>
    <x v="1"/>
    <s v="N"/>
    <s v="N"/>
    <s v="N"/>
    <s v="N"/>
    <s v="Y"/>
    <s v="Manchester, Ct_x000a_(41.770668, -72.520868)"/>
    <s v="MANCHESTER, CT_x000a_(41.770668, -72.520868)"/>
    <s v="Manchester, CT_x000a_(41.770668, -72.520868)"/>
  </r>
  <r>
    <x v="946"/>
    <x v="18"/>
    <n v="46"/>
    <x v="0"/>
    <x v="1"/>
    <s v="Palm Beach Gardens"/>
    <s v="Palm Beach"/>
    <s v="FL"/>
    <s v="Enfield"/>
    <s v="Hartford"/>
    <s v="CT"/>
    <s v="Hotel or Motel"/>
    <s v="Substance Abuse"/>
    <s v="Enfield"/>
    <x v="2"/>
    <s v="CT"/>
    <x v="2"/>
    <x v="4"/>
    <x v="0"/>
    <x v="0"/>
    <x v="0"/>
    <s v="Y"/>
    <s v="N"/>
    <s v="N"/>
    <s v="N"/>
    <s v="Y"/>
    <s v="Palm Beach Gardens, Ct_x000a_(41.674474, -72.85835)"/>
    <s v="ENFIELD, CT_x000a_(41.976501, -72.591985)"/>
    <s v="Enfield, CT_x000a_(41.976501, -72.591985)"/>
  </r>
  <r>
    <x v="947"/>
    <x v="44"/>
    <n v="55"/>
    <x v="0"/>
    <x v="1"/>
    <s v="Plainville"/>
    <s v="Hartford"/>
    <s v="CT"/>
    <s v="Plainville"/>
    <s v="Hartford"/>
    <s v="CT"/>
    <s v="Residence"/>
    <s v="Substance Abuse"/>
    <s v="Plainville"/>
    <x v="2"/>
    <s v="CT"/>
    <x v="0"/>
    <x v="751"/>
    <x v="0"/>
    <x v="0"/>
    <x v="0"/>
    <s v="Y"/>
    <s v="N"/>
    <s v="N"/>
    <s v="Y"/>
    <s v="Y"/>
    <s v="Plainville, Ct_x000a_(41.674474, -72.85835)"/>
    <s v="PLAINVILLE, CT_x000a_(41.674474, -72.85835)"/>
    <s v="Plainville, CT_x000a_(41.674474, -72.85835)"/>
  </r>
  <r>
    <x v="8"/>
    <x v="25"/>
    <n v="47"/>
    <x v="0"/>
    <x v="1"/>
    <s v="Wallingford"/>
    <s v="New Haven"/>
    <s v="CT"/>
    <s v="Wallingford"/>
    <s v="New Haven"/>
    <s v="Unknown"/>
    <s v="Residence"/>
    <s v="Substance abuse"/>
    <s v="Wallingford"/>
    <x v="4"/>
    <s v="CT"/>
    <x v="0"/>
    <x v="752"/>
    <x v="0"/>
    <x v="1"/>
    <x v="1"/>
    <s v="Y"/>
    <s v="Y"/>
    <s v="N"/>
    <s v="N"/>
    <s v="Y"/>
    <s v="Wallingford, Ct_x000a_(41.454408, -72.818414)"/>
    <s v="WALLINGFORD, CT_x000a_(41.454408, -72.818414)"/>
    <s v="Wallingford, CT_x000a_(41.454408, -72.818414)"/>
  </r>
  <r>
    <x v="948"/>
    <x v="10"/>
    <n v="21"/>
    <x v="1"/>
    <x v="1"/>
    <s v="Sandy Hook"/>
    <s v="Fairfield"/>
    <s v="CT"/>
    <s v="Sandy Hook"/>
    <s v="Fairfield"/>
    <s v="CT"/>
    <s v="Residence"/>
    <s v="Substance abuse"/>
    <s v="Sandy Hook"/>
    <x v="3"/>
    <s v="CT"/>
    <x v="0"/>
    <x v="753"/>
    <x v="0"/>
    <x v="0"/>
    <x v="1"/>
    <s v="Y"/>
    <s v="N"/>
    <s v="N"/>
    <s v="N"/>
    <s v="Y"/>
    <s v="Sandy Hook, Ct_x000a_(41.419998, -73.282501)"/>
    <s v="SANDY HOOK, CT_x000a_(41.419998, -73.282501)"/>
    <s v="Sandy Hook, CT_x000a_(41.419998, -73.282501)"/>
  </r>
  <r>
    <x v="949"/>
    <x v="31"/>
    <n v="27"/>
    <x v="0"/>
    <x v="1"/>
    <s v="Naugatuck"/>
    <s v="No data"/>
    <s v="No records"/>
    <s v="New Milford"/>
    <s v="No data"/>
    <s v="CT"/>
    <s v="Other"/>
    <s v="Ingestion"/>
    <s v="New Milford"/>
    <x v="8"/>
    <s v="Missing data"/>
    <x v="2"/>
    <x v="754"/>
    <x v="0"/>
    <x v="0"/>
    <x v="1"/>
    <s v="N"/>
    <s v="N"/>
    <s v="N"/>
    <s v="N"/>
    <s v="N"/>
    <s v="Naugatuck, Ct_x000a_(41.491113, -73.056564)"/>
    <s v="NEW MILFORD, CT_x000a_(41.576633, -73.408713)"/>
    <s v="New Milford, CT_x000a_(41.576633, -73.408713)"/>
  </r>
  <r>
    <x v="950"/>
    <x v="25"/>
    <n v="47"/>
    <x v="0"/>
    <x v="1"/>
    <s v="Litchfield"/>
    <s v="Litchfield"/>
    <s v="CT"/>
    <s v="Litchfield"/>
    <s v="Litchfield"/>
    <s v="CT"/>
    <s v="Residence"/>
    <s v="Substance Use"/>
    <s v="Torrington"/>
    <x v="8"/>
    <s v="CT"/>
    <x v="5"/>
    <x v="755"/>
    <x v="0"/>
    <x v="0"/>
    <x v="1"/>
    <s v="Y"/>
    <s v="N"/>
    <s v="N"/>
    <s v="Y"/>
    <s v="Y"/>
    <s v="Litchfield, Ct_x000a_(41.746861, -73.189234)"/>
    <s v="LITCHFIELD, CT_x000a_(41.746861, -73.189234)"/>
    <s v="Torrington, CT_x000a_(41.812186, -73.101552)"/>
  </r>
  <r>
    <x v="951"/>
    <x v="42"/>
    <n v="29"/>
    <x v="0"/>
    <x v="1"/>
    <s v="Norwich"/>
    <s v="New London"/>
    <s v="CT"/>
    <s v="Norwich"/>
    <s v="New London"/>
    <s v="CT"/>
    <s v="Residence"/>
    <s v="Substance abuse"/>
    <s v="Norwich"/>
    <x v="1"/>
    <s v="CT"/>
    <x v="0"/>
    <x v="371"/>
    <x v="0"/>
    <x v="1"/>
    <x v="0"/>
    <s v="Y"/>
    <s v="N"/>
    <s v="N"/>
    <s v="N"/>
    <s v="Y"/>
    <s v="Norwich, Ct_x000a_(41.524304, -72.075821)"/>
    <s v="NORWICH, CT_x000a_(41.524304, -72.075821)"/>
    <s v="Norwich, CT_x000a_(41.524304, -72.075821)"/>
  </r>
  <r>
    <x v="952"/>
    <x v="49"/>
    <n v="66"/>
    <x v="0"/>
    <x v="0"/>
    <s v="New Haven"/>
    <s v="New Haven"/>
    <s v="CT"/>
    <s v="No data"/>
    <s v="No data"/>
    <s v="CT"/>
    <s v="Unknown"/>
    <s v="Substance Use"/>
    <s v="New Haven"/>
    <x v="4"/>
    <s v="CT"/>
    <x v="0"/>
    <x v="756"/>
    <x v="0"/>
    <x v="0"/>
    <x v="1"/>
    <s v="N"/>
    <s v="Y"/>
    <s v="N"/>
    <s v="N"/>
    <s v="Y"/>
    <s v="New Haven, Ct_x000a_(41.308252, -72.924161)"/>
    <s v="CT_x000a_(41.575155, -72.738288)"/>
    <s v="New Haven, CT_x000a_(41.308252, -72.924161)"/>
  </r>
  <r>
    <x v="601"/>
    <x v="17"/>
    <n v="43"/>
    <x v="0"/>
    <x v="1"/>
    <s v="East Hartford"/>
    <s v="Hartford"/>
    <s v="CT"/>
    <s v="East Hartford"/>
    <s v="Hartford"/>
    <s v="CT"/>
    <s v="Residence"/>
    <s v="Substance abuse"/>
    <s v="Hartford"/>
    <x v="2"/>
    <s v="CT"/>
    <x v="5"/>
    <x v="335"/>
    <x v="0"/>
    <x v="0"/>
    <x v="1"/>
    <s v="Y"/>
    <s v="Y"/>
    <s v="N"/>
    <s v="N"/>
    <s v="Y"/>
    <s v="East Hartford, Ct_x000a_(41.769319, -72.643785)"/>
    <s v="EAST HARTFORD, CT_x000a_(41.769319, -72.643785)"/>
    <s v="Hartford, CT_x000a_(41.765775, -72.673356)"/>
  </r>
  <r>
    <x v="953"/>
    <x v="15"/>
    <n v="44"/>
    <x v="1"/>
    <x v="1"/>
    <s v="Hartford"/>
    <s v="Hartford"/>
    <s v="CT"/>
    <s v="Hartford"/>
    <s v="No data"/>
    <s v="Unknown"/>
    <s v="Residence"/>
    <s v="substance abuse"/>
    <s v="Hartford"/>
    <x v="0"/>
    <s v="Missing data"/>
    <x v="0"/>
    <x v="9"/>
    <x v="0"/>
    <x v="1"/>
    <x v="1"/>
    <s v="N"/>
    <s v="N"/>
    <s v="N"/>
    <s v="N"/>
    <s v="Y"/>
    <s v="Hartford, Ct_x000a_(41.765775, -72.673356)"/>
    <s v="HARTFORD, CT_x000a_(41.765775, -72.673356)"/>
    <s v="Hartford, CT_x000a_(41.765775, -72.673356)"/>
  </r>
  <r>
    <x v="954"/>
    <x v="6"/>
    <n v="33"/>
    <x v="0"/>
    <x v="1"/>
    <s v="Hartford"/>
    <s v="Hartford"/>
    <s v="CT"/>
    <s v="Hartford"/>
    <s v="Hartford"/>
    <s v="CT"/>
    <s v="Residence"/>
    <s v="Substance Abuse"/>
    <s v="Hartford"/>
    <x v="2"/>
    <s v="CT"/>
    <x v="0"/>
    <x v="708"/>
    <x v="0"/>
    <x v="0"/>
    <x v="1"/>
    <s v="Y"/>
    <s v="N"/>
    <s v="N"/>
    <s v="N"/>
    <s v="Y"/>
    <s v="Hartford, Ct_x000a_(41.765775, -72.673356)"/>
    <s v="HARTFORD, CT_x000a_(41.765775, -72.673356)"/>
    <s v="Hartford, CT_x000a_(41.765775, -72.673356)"/>
  </r>
  <r>
    <x v="955"/>
    <x v="29"/>
    <n v="25"/>
    <x v="0"/>
    <x v="1"/>
    <s v="Danbury"/>
    <s v="Fairfield"/>
    <s v="CT"/>
    <s v="Danbury"/>
    <s v="No data"/>
    <s v="Unknown"/>
    <s v="Residence"/>
    <s v="ingestion"/>
    <s v="Danbury"/>
    <x v="0"/>
    <s v="Missing data"/>
    <x v="1"/>
    <x v="757"/>
    <x v="0"/>
    <x v="0"/>
    <x v="1"/>
    <s v="N"/>
    <s v="Y"/>
    <s v="N"/>
    <s v="N"/>
    <s v="Y"/>
    <s v="Danbury, Ct_x000a_(41.393666, -73.451539)"/>
    <s v="DANBURY, CT_x000a_(41.393666, -73.451539)"/>
    <s v="Danbury, CT_x000a_(41.393666, -73.451539)"/>
  </r>
  <r>
    <x v="956"/>
    <x v="31"/>
    <n v="27"/>
    <x v="1"/>
    <x v="1"/>
    <s v="New Britain"/>
    <s v="Hartford"/>
    <s v="CT"/>
    <s v="Meriden"/>
    <s v="New Haven"/>
    <s v="CT"/>
    <s v="Residence"/>
    <s v="Drug Use"/>
    <s v="Meriden"/>
    <x v="4"/>
    <s v="CT"/>
    <x v="5"/>
    <x v="758"/>
    <x v="0"/>
    <x v="0"/>
    <x v="0"/>
    <s v="Y"/>
    <s v="N"/>
    <s v="N"/>
    <s v="N"/>
    <s v="Y"/>
    <s v="New Britain, Ct_x000a_(41.667528, -72.783437)"/>
    <s v="MERIDEN, CT_x000a_(41.537589, -72.8011)"/>
    <s v="Meriden, CT_x000a_(41.537589, -72.8011)"/>
  </r>
  <r>
    <x v="957"/>
    <x v="28"/>
    <n v="52"/>
    <x v="0"/>
    <x v="1"/>
    <s v="East Hartford"/>
    <s v="Hartford"/>
    <s v="CT"/>
    <s v="East Hartford"/>
    <s v="Hartford"/>
    <s v="Unknown"/>
    <s v="Residence"/>
    <s v="Substance abuse"/>
    <s v="Hartford"/>
    <x v="2"/>
    <s v="CT"/>
    <x v="1"/>
    <x v="759"/>
    <x v="0"/>
    <x v="0"/>
    <x v="1"/>
    <s v="Y"/>
    <s v="N"/>
    <s v="N"/>
    <s v="N"/>
    <s v="Y"/>
    <s v="East Hartford, Ct_x000a_(41.769319, -72.643785)"/>
    <s v="EAST HARTFORD, CT_x000a_(41.769319, -72.643785)"/>
    <s v="Hartford, CT_x000a_(41.765775, -72.673356)"/>
  </r>
  <r>
    <x v="958"/>
    <x v="18"/>
    <n v="46"/>
    <x v="0"/>
    <x v="1"/>
    <s v="Groton"/>
    <s v="New London"/>
    <s v="CT"/>
    <s v="Groton"/>
    <s v="New London"/>
    <s v="Unknown"/>
    <s v="Residence"/>
    <s v="Acute and Chronic Substance Abuse"/>
    <s v="Groton"/>
    <x v="1"/>
    <s v="CT"/>
    <x v="0"/>
    <x v="760"/>
    <x v="0"/>
    <x v="1"/>
    <x v="1"/>
    <s v="Y"/>
    <s v="N"/>
    <s v="N"/>
    <s v="N"/>
    <s v="Y"/>
    <s v="Groton, Ct_x000a_(41.343693, -72.07877)"/>
    <s v="GROTON, CT_x000a_(41.343693, -72.07877)"/>
    <s v="Groton, CT_x000a_(41.343693, -72.07877)"/>
  </r>
  <r>
    <x v="959"/>
    <x v="26"/>
    <n v="51"/>
    <x v="1"/>
    <x v="1"/>
    <s v="Waterbury"/>
    <s v="New Haven"/>
    <s v="CT"/>
    <s v="Waterbury"/>
    <s v="New Haven"/>
    <s v="CT"/>
    <s v="Residence"/>
    <s v="Substance Abuse"/>
    <s v="Waterbury"/>
    <x v="4"/>
    <s v="CT"/>
    <x v="4"/>
    <x v="761"/>
    <x v="0"/>
    <x v="0"/>
    <x v="0"/>
    <s v="Y"/>
    <s v="Y"/>
    <s v="N"/>
    <s v="N"/>
    <s v="Y"/>
    <s v="Waterbury, Ct_x000a_(41.554261, -73.043069)"/>
    <s v="WATERBURY, CT_x000a_(41.554261, -73.043069)"/>
    <s v="Waterbury, CT_x000a_(41.554261, -73.043069)"/>
  </r>
  <r>
    <x v="960"/>
    <x v="9"/>
    <n v="45"/>
    <x v="0"/>
    <x v="1"/>
    <s v="Naugatuck"/>
    <s v="New Haven"/>
    <s v="CT"/>
    <s v="New Milford"/>
    <s v="Litchfield"/>
    <s v="CT"/>
    <s v="Home"/>
    <s v="Substance Abuse"/>
    <s v="New Milford"/>
    <x v="8"/>
    <s v="CT"/>
    <x v="5"/>
    <x v="499"/>
    <x v="0"/>
    <x v="0"/>
    <x v="0"/>
    <s v="Y"/>
    <s v="Y"/>
    <s v="N"/>
    <s v="N"/>
    <s v="Y"/>
    <s v="Naugatuck, Ct_x000a_(41.491113, -73.056564)"/>
    <s v="NEW MILFORD, CT_x000a_(41.576633, -73.408713)"/>
    <s v="New Milford, CT_x000a_(41.576633, -73.408713)"/>
  </r>
  <r>
    <x v="961"/>
    <x v="51"/>
    <n v="20"/>
    <x v="0"/>
    <x v="1"/>
    <s v="Rocky Hill"/>
    <s v="Hartford"/>
    <s v="CT"/>
    <s v="Rocky Hill"/>
    <s v="No data"/>
    <s v="Unknown"/>
    <s v="Other"/>
    <s v="Missing data"/>
    <s v="Rocky Hill"/>
    <x v="2"/>
    <s v="CT"/>
    <x v="2"/>
    <x v="762"/>
    <x v="0"/>
    <x v="1"/>
    <x v="1"/>
    <s v="N"/>
    <s v="N"/>
    <s v="N"/>
    <s v="N"/>
    <s v="Y"/>
    <s v="Rocky Hill, Ct_x000a_(41.667775, -72.636739)"/>
    <s v="ROCKY HILL, CT_x000a_(41.667775, -72.636739)"/>
    <s v="Rocky Hill, CT_x000a_(41.667775, -72.636739)"/>
  </r>
  <r>
    <x v="962"/>
    <x v="4"/>
    <n v="57"/>
    <x v="0"/>
    <x v="1"/>
    <s v="Bridgeport"/>
    <s v="Fairfield"/>
    <s v="CT"/>
    <s v="Bridgeport"/>
    <s v="No data"/>
    <s v="Unknown"/>
    <s v="Parking Lot"/>
    <s v="Substance Abuse"/>
    <s v="Bridgeport"/>
    <x v="0"/>
    <s v="Missing data"/>
    <x v="1"/>
    <x v="150"/>
    <x v="0"/>
    <x v="1"/>
    <x v="1"/>
    <s v="Y"/>
    <s v="N"/>
    <s v="N"/>
    <s v="N"/>
    <s v="Y"/>
    <s v="Bridgeport, Ct_x000a_(41.179195, -73.189476)"/>
    <s v="BRIDGEPORT, CT_x000a_(41.179195, -73.189476)"/>
    <s v="Bridgeport, CT_x000a_(41.179195, -73.189476)"/>
  </r>
  <r>
    <x v="963"/>
    <x v="2"/>
    <n v="26"/>
    <x v="1"/>
    <x v="1"/>
    <s v="Hartford"/>
    <s v="Hartford"/>
    <s v="CT"/>
    <s v="Hartford"/>
    <s v="No data"/>
    <s v="Unknown"/>
    <s v="Other"/>
    <s v="Missing data"/>
    <s v="Hartford"/>
    <x v="2"/>
    <s v="CT"/>
    <x v="1"/>
    <x v="306"/>
    <x v="0"/>
    <x v="0"/>
    <x v="1"/>
    <s v="Y"/>
    <s v="N"/>
    <s v="N"/>
    <s v="N"/>
    <s v="Y"/>
    <s v="Hartford, Ct_x000a_(41.765775, -72.673356)"/>
    <s v="HARTFORD, CT_x000a_(41.765775, -72.673356)"/>
    <s v="Hartford, CT_x000a_(41.765775, -72.673356)"/>
  </r>
  <r>
    <x v="964"/>
    <x v="3"/>
    <n v="41"/>
    <x v="0"/>
    <x v="1"/>
    <s v="New Haven"/>
    <s v="New Haven"/>
    <s v="CT"/>
    <s v="New Haven"/>
    <s v="New Haven"/>
    <s v="CT"/>
    <s v="Residence"/>
    <s v="Substance Abuse"/>
    <s v="New Haven"/>
    <x v="4"/>
    <s v="CT"/>
    <x v="1"/>
    <x v="763"/>
    <x v="0"/>
    <x v="0"/>
    <x v="0"/>
    <s v="Y"/>
    <s v="N"/>
    <s v="N"/>
    <s v="N"/>
    <s v="Y"/>
    <s v="New Haven, Ct_x000a_(41.308252, -72.924161)"/>
    <s v="NEW HAVEN, CT_x000a_(41.308252, -72.924161)"/>
    <s v="New Haven, CT_x000a_(41.308252, -72.924161)"/>
  </r>
  <r>
    <x v="965"/>
    <x v="13"/>
    <n v="49"/>
    <x v="0"/>
    <x v="1"/>
    <s v="Stafford"/>
    <s v="Tolland"/>
    <s v="CT"/>
    <s v="Stafford"/>
    <s v="Tolland"/>
    <s v="Unknown"/>
    <s v="Residence"/>
    <s v="Drug abuse"/>
    <s v="Stafford"/>
    <x v="6"/>
    <s v="CT"/>
    <x v="0"/>
    <x v="129"/>
    <x v="0"/>
    <x v="0"/>
    <x v="1"/>
    <s v="Y"/>
    <s v="Y"/>
    <s v="N"/>
    <s v="N"/>
    <s v="Y"/>
    <s v="Stafford, Ct_x000a_(41.98469, -72.290196)"/>
    <s v="STAFFORD, CT_x000a_(41.98469, -72.290196)"/>
    <s v="Stafford, CT_x000a_(41.98469, -72.290196)"/>
  </r>
  <r>
    <x v="966"/>
    <x v="3"/>
    <n v="41"/>
    <x v="0"/>
    <x v="1"/>
    <s v="Naugatuck"/>
    <s v="New Haven"/>
    <s v="CT"/>
    <s v="Unknown"/>
    <s v="No data"/>
    <s v="CT"/>
    <s v="Unspecified Place"/>
    <s v="Substance Use"/>
    <s v="Missing data"/>
    <x v="0"/>
    <s v="Missing data"/>
    <x v="9"/>
    <x v="51"/>
    <x v="0"/>
    <x v="0"/>
    <x v="1"/>
    <s v="Y"/>
    <s v="N"/>
    <s v="N"/>
    <s v="N"/>
    <s v="Y"/>
    <s v="Naugatuck, Ct_x000a_(41.49069000000003, -73.05528999999996)"/>
    <s v="NaN"/>
    <s v="CT_x000a_(41.57350273000003, -72.73830590799997)"/>
  </r>
  <r>
    <x v="967"/>
    <x v="41"/>
    <n v="60"/>
    <x v="0"/>
    <x v="0"/>
    <s v="New Haven"/>
    <s v="New Haven"/>
    <s v="CT"/>
    <s v="New Haven"/>
    <s v="New Haven"/>
    <s v="Unknown"/>
    <s v="Halfway House"/>
    <s v="Substance abuse"/>
    <s v="New Haven"/>
    <x v="4"/>
    <s v="CT"/>
    <x v="0"/>
    <x v="764"/>
    <x v="0"/>
    <x v="0"/>
    <x v="1"/>
    <s v="N"/>
    <s v="N"/>
    <s v="Y"/>
    <s v="N"/>
    <s v="Y"/>
    <s v="New Haven, Ct_x000a_(41.308252, -72.924161)"/>
    <s v="NEW HAVEN, CT_x000a_(41.308252, -72.924161)"/>
    <s v="New Haven, CT_x000a_(41.308252, -72.924161)"/>
  </r>
  <r>
    <x v="968"/>
    <x v="32"/>
    <n v="34"/>
    <x v="0"/>
    <x v="1"/>
    <s v="Cos Cob"/>
    <s v="Fairfield"/>
    <s v="CT"/>
    <s v="Cos Cob"/>
    <s v="No data"/>
    <s v="Unknown"/>
    <s v="Residence"/>
    <s v="Substance Abuse"/>
    <s v="Cos Cob"/>
    <x v="0"/>
    <s v="Missing data"/>
    <x v="0"/>
    <x v="150"/>
    <x v="0"/>
    <x v="1"/>
    <x v="1"/>
    <s v="Y"/>
    <s v="N"/>
    <s v="N"/>
    <s v="N"/>
    <s v="Y"/>
    <s v="Cos Cob, Ct_x000a_(41.037899, -73.599776)"/>
    <s v="COS COB, CT_x000a_(41.037899, -73.599776)"/>
    <s v="Cos Cob, CT_x000a_(41.037899, -73.599776)"/>
  </r>
  <r>
    <x v="969"/>
    <x v="6"/>
    <n v="33"/>
    <x v="0"/>
    <x v="1"/>
    <s v="Norwich"/>
    <s v="New London"/>
    <s v="CT"/>
    <s v="Norwich"/>
    <s v="New London"/>
    <s v="Unknown"/>
    <s v="Residence"/>
    <s v="Drug abuse"/>
    <s v="Norwich"/>
    <x v="1"/>
    <s v="CT"/>
    <x v="0"/>
    <x v="765"/>
    <x v="0"/>
    <x v="1"/>
    <x v="1"/>
    <s v="Y"/>
    <s v="N"/>
    <s v="N"/>
    <s v="N"/>
    <s v="Y"/>
    <s v="Norwich, Ct_x000a_(41.524304, -72.075821)"/>
    <s v="NORWICH, CT_x000a_(41.524304, -72.075821)"/>
    <s v="Norwich, CT_x000a_(41.524304, -72.075821)"/>
  </r>
  <r>
    <x v="970"/>
    <x v="45"/>
    <n v="61"/>
    <x v="0"/>
    <x v="1"/>
    <s v="Hartford"/>
    <s v="Hartford"/>
    <s v="No records"/>
    <s v="Hartford"/>
    <s v="No data"/>
    <s v="CT"/>
    <s v="Residence"/>
    <s v="Substance Abuse"/>
    <s v="Hartford"/>
    <x v="2"/>
    <s v="Missing data"/>
    <x v="1"/>
    <x v="188"/>
    <x v="0"/>
    <x v="1"/>
    <x v="0"/>
    <s v="N"/>
    <s v="N"/>
    <s v="N"/>
    <s v="N"/>
    <s v="N"/>
    <s v="Hartford, Ct_x000a_(41.765775, -72.673356)"/>
    <s v="HARTFORD, CT_x000a_(41.765775, -72.673356)"/>
    <s v="Hartford, CT_x000a_(41.765775, -72.673356)"/>
  </r>
  <r>
    <x v="507"/>
    <x v="34"/>
    <n v="53"/>
    <x v="0"/>
    <x v="1"/>
    <s v="Fairfield"/>
    <s v="Fairfield"/>
    <s v="CT"/>
    <s v="Fairfield"/>
    <s v="Fairfield"/>
    <s v="CT"/>
    <s v="Residence"/>
    <s v="Drug Use"/>
    <s v="Fairfield"/>
    <x v="3"/>
    <s v="CT"/>
    <x v="0"/>
    <x v="732"/>
    <x v="0"/>
    <x v="0"/>
    <x v="0"/>
    <s v="Y"/>
    <s v="N"/>
    <s v="N"/>
    <s v="N"/>
    <s v="Y"/>
    <s v="Fairfield, Ct_x000a_(41.143322, -73.249812)"/>
    <s v="FAIRFIELD, CT_x000a_(41.143322, -73.249812)"/>
    <s v="Fairfield, CT_x000a_(41.143322, -73.249812)"/>
  </r>
  <r>
    <x v="971"/>
    <x v="9"/>
    <n v="45"/>
    <x v="1"/>
    <x v="1"/>
    <s v="New Haven"/>
    <s v="New Haven"/>
    <s v="CT"/>
    <s v="Unknown"/>
    <s v="No data"/>
    <s v="Unknown"/>
    <s v="Unknown"/>
    <s v="Missing data"/>
    <s v="New Haven"/>
    <x v="4"/>
    <s v="CT"/>
    <x v="1"/>
    <x v="766"/>
    <x v="0"/>
    <x v="1"/>
    <x v="1"/>
    <s v="N"/>
    <s v="N"/>
    <s v="N"/>
    <s v="N"/>
    <s v="Y"/>
    <s v="New Haven, Ct_x000a_(41.308252, -72.924161)"/>
    <s v="NaN"/>
    <s v="New Haven, CT_x000a_(41.308252, -72.924161)"/>
  </r>
  <r>
    <x v="972"/>
    <x v="4"/>
    <n v="57"/>
    <x v="0"/>
    <x v="1"/>
    <s v="Bridgeport"/>
    <s v="Fairfield"/>
    <s v="CT"/>
    <s v="Bridgeport"/>
    <s v="Fairfield"/>
    <s v="CT"/>
    <s v="Residence"/>
    <s v="Substance Abuse"/>
    <s v="Bridgeport"/>
    <x v="3"/>
    <s v="CT"/>
    <x v="0"/>
    <x v="767"/>
    <x v="0"/>
    <x v="1"/>
    <x v="1"/>
    <s v="Y"/>
    <s v="N"/>
    <s v="N"/>
    <s v="N"/>
    <s v="Y"/>
    <s v="Bridgeport, Ct_x000a_(41.179195, -73.189476)"/>
    <s v="BRIDGEPORT, CT_x000a_(41.179195, -73.189476)"/>
    <s v="Bridgeport, CT_x000a_(41.179195, -73.189476)"/>
  </r>
  <r>
    <x v="973"/>
    <x v="26"/>
    <n v="51"/>
    <x v="0"/>
    <x v="1"/>
    <s v="Branford"/>
    <s v="New Haven"/>
    <s v="CT"/>
    <s v="New Britain"/>
    <s v="Hartford"/>
    <s v="CT"/>
    <s v="Residence"/>
    <s v="Took fentanyl and ethanol"/>
    <s v="New Britain"/>
    <x v="2"/>
    <s v="CT"/>
    <x v="1"/>
    <x v="129"/>
    <x v="0"/>
    <x v="0"/>
    <x v="1"/>
    <s v="Y"/>
    <s v="Y"/>
    <s v="N"/>
    <s v="N"/>
    <s v="N"/>
    <s v="Branford, Ct_x000a_(41.279802, -72.81404)"/>
    <s v="NEW BRITAIN, CT_x000a_(41.667528, -72.783437)"/>
    <s v="New Britain, CT_x000a_(41.667528, -72.783437)"/>
  </r>
  <r>
    <x v="974"/>
    <x v="48"/>
    <n v="58"/>
    <x v="1"/>
    <x v="1"/>
    <s v="West Haven"/>
    <s v="New Haven"/>
    <s v="CT"/>
    <s v="West Haven"/>
    <s v="New Haven"/>
    <s v="CT"/>
    <s v="Hotel or Motel"/>
    <s v="Substance and medication use"/>
    <s v="New Haven"/>
    <x v="4"/>
    <s v="CT"/>
    <x v="1"/>
    <x v="768"/>
    <x v="0"/>
    <x v="0"/>
    <x v="1"/>
    <s v="Y"/>
    <s v="N"/>
    <s v="N"/>
    <s v="N"/>
    <s v="N"/>
    <s v="West Haven, Ct_x000a_(41.272336, -72.949817)"/>
    <s v="WEST HAVEN, CT_x000a_(41.272336, -72.949817)"/>
    <s v="New Haven, CT_x000a_(41.308252, -72.924161)"/>
  </r>
  <r>
    <x v="975"/>
    <x v="29"/>
    <n v="25"/>
    <x v="0"/>
    <x v="1"/>
    <s v="Naugatuck"/>
    <s v="New Haven"/>
    <s v="CT"/>
    <s v="Naugatuck"/>
    <s v="No data"/>
    <s v="Unknown"/>
    <s v="Residence"/>
    <s v="Substance Abuse"/>
    <s v="Naugatuck"/>
    <x v="0"/>
    <s v="Missing data"/>
    <x v="0"/>
    <x v="769"/>
    <x v="0"/>
    <x v="1"/>
    <x v="0"/>
    <s v="N"/>
    <s v="N"/>
    <s v="N"/>
    <s v="N"/>
    <s v="Y"/>
    <s v="Naugatuck, Ct_x000a_(41.491113, -73.056564)"/>
    <s v="NAUGATUCK, CT_x000a_(41.491113, -73.056564)"/>
    <s v="Naugatuck, CT_x000a_(41.491113, -73.056564)"/>
  </r>
  <r>
    <x v="976"/>
    <x v="37"/>
    <n v="36"/>
    <x v="0"/>
    <x v="1"/>
    <s v="Bristol"/>
    <s v="Hartford"/>
    <s v="No records"/>
    <s v="Bristol"/>
    <s v="No data"/>
    <s v="CT"/>
    <s v="Residence"/>
    <s v="Drug Use"/>
    <s v="Bristol"/>
    <x v="2"/>
    <s v="Missing data"/>
    <x v="1"/>
    <x v="34"/>
    <x v="0"/>
    <x v="1"/>
    <x v="1"/>
    <s v="N"/>
    <s v="Y"/>
    <s v="N"/>
    <s v="N"/>
    <s v="N"/>
    <s v="Bristol, Ct_x000a_(41.673037, -72.945791)"/>
    <s v="BRISTOL, CT_x000a_(41.673037, -72.945791)"/>
    <s v="Bristol, CT_x000a_(41.673037, -72.945791)"/>
  </r>
  <r>
    <x v="977"/>
    <x v="9"/>
    <n v="45"/>
    <x v="0"/>
    <x v="1"/>
    <s v="Unknown"/>
    <s v="No data"/>
    <s v="No records"/>
    <s v="Hartford"/>
    <s v="Hartford"/>
    <s v="CT"/>
    <s v="Other"/>
    <s v="Substance Abuse"/>
    <s v="Hartford"/>
    <x v="2"/>
    <s v="CT"/>
    <x v="2"/>
    <x v="770"/>
    <x v="0"/>
    <x v="0"/>
    <x v="1"/>
    <s v="Y"/>
    <s v="N"/>
    <s v="N"/>
    <s v="N"/>
    <s v="Y"/>
    <s v="Ct_x000a_(41.575155, -72.738288)"/>
    <s v="HARTFORD, CT_x000a_(41.765775, -72.673356)"/>
    <s v="Hartford, CT_x000a_(41.765775, -72.673356)"/>
  </r>
  <r>
    <x v="978"/>
    <x v="29"/>
    <n v="25"/>
    <x v="0"/>
    <x v="1"/>
    <s v="Manchester"/>
    <s v="Hartford"/>
    <s v="CT"/>
    <s v="Manchester"/>
    <s v="No data"/>
    <s v="Unknown"/>
    <s v="Residence"/>
    <s v="Missing data"/>
    <s v="Hartford"/>
    <x v="2"/>
    <s v="CT"/>
    <x v="1"/>
    <x v="771"/>
    <x v="0"/>
    <x v="1"/>
    <x v="1"/>
    <s v="Y"/>
    <s v="Y"/>
    <s v="N"/>
    <s v="N"/>
    <s v="Y"/>
    <s v="Manchester, Ct_x000a_(41.770668, -72.520868)"/>
    <s v="MANCHESTER, CT_x000a_(41.770668, -72.520868)"/>
    <s v="Hartford, CT_x000a_(41.765775, -72.673356)"/>
  </r>
  <r>
    <x v="979"/>
    <x v="17"/>
    <n v="43"/>
    <x v="0"/>
    <x v="0"/>
    <s v="Waterbury"/>
    <s v="New Haven"/>
    <s v="CT"/>
    <s v="Waterbury"/>
    <s v="New Haven"/>
    <s v="CT"/>
    <s v="Residence"/>
    <s v="Substance Use"/>
    <s v="Waterbury"/>
    <x v="4"/>
    <s v="CT"/>
    <x v="0"/>
    <x v="4"/>
    <x v="0"/>
    <x v="0"/>
    <x v="1"/>
    <s v="Y"/>
    <s v="N"/>
    <s v="N"/>
    <s v="N"/>
    <s v="Y"/>
    <s v="Waterbury, Ct_x000a_(41.554261, -73.043069)"/>
    <s v="WATERBURY, CT_x000a_(41.554261, -73.043069)"/>
    <s v="Waterbury, CT_x000a_(41.554261, -73.043069)"/>
  </r>
  <r>
    <x v="980"/>
    <x v="13"/>
    <n v="49"/>
    <x v="0"/>
    <x v="1"/>
    <s v="Branford"/>
    <s v="New Haven"/>
    <s v="CT"/>
    <s v="Branford"/>
    <s v="No data"/>
    <s v="Unknown"/>
    <s v="Residence"/>
    <s v="Missing data"/>
    <s v="Branford"/>
    <x v="4"/>
    <s v="CT"/>
    <x v="0"/>
    <x v="772"/>
    <x v="0"/>
    <x v="0"/>
    <x v="1"/>
    <s v="N"/>
    <s v="N"/>
    <s v="N"/>
    <s v="N"/>
    <s v="Y"/>
    <s v="Branford, Ct_x000a_(41.279802, -72.81404)"/>
    <s v="BRANFORD, CT_x000a_(41.279802, -72.81404)"/>
    <s v="Branford, CT_x000a_(41.279802, -72.81404)"/>
  </r>
  <r>
    <x v="981"/>
    <x v="33"/>
    <n v="38"/>
    <x v="1"/>
    <x v="5"/>
    <s v="Waterbury"/>
    <s v="New Haven"/>
    <s v="CT"/>
    <s v="Waterbury"/>
    <s v="New Haven"/>
    <s v="CT"/>
    <s v="Residence"/>
    <s v="Substance Use"/>
    <s v="Waterbury"/>
    <x v="4"/>
    <s v="CT"/>
    <x v="6"/>
    <x v="773"/>
    <x v="0"/>
    <x v="1"/>
    <x v="0"/>
    <s v="Y"/>
    <s v="Y"/>
    <s v="N"/>
    <s v="N"/>
    <s v="Y"/>
    <s v="Waterbury, Ct_x000a_(41.554261, -73.043069)"/>
    <s v="WATERBURY, CT_x000a_(41.554261, -73.043069)"/>
    <s v="Waterbury, CT_x000a_(41.554261, -73.043069)"/>
  </r>
  <r>
    <x v="982"/>
    <x v="15"/>
    <n v="44"/>
    <x v="1"/>
    <x v="0"/>
    <s v="Vernon"/>
    <s v="No data"/>
    <s v="No records"/>
    <s v="Vernon"/>
    <s v="No data"/>
    <s v="CT"/>
    <s v="Residence"/>
    <s v="Ingested Multiple Medications and Alcohol"/>
    <s v="Vernon"/>
    <x v="6"/>
    <s v="Missing data"/>
    <x v="0"/>
    <x v="774"/>
    <x v="0"/>
    <x v="0"/>
    <x v="1"/>
    <s v="N"/>
    <s v="Y"/>
    <s v="N"/>
    <s v="N"/>
    <s v="N"/>
    <s v="Vernon, Ct_x000a_(41.818792, -72.479029)"/>
    <s v="VERNON, CT_x000a_(41.818792, -72.479029)"/>
    <s v="Vernon, CT_x000a_(41.818792, -72.479029)"/>
  </r>
  <r>
    <x v="983"/>
    <x v="23"/>
    <n v="40"/>
    <x v="1"/>
    <x v="1"/>
    <s v="West Haven"/>
    <s v="New Haven"/>
    <s v="CT"/>
    <s v="West Haven"/>
    <s v="No data"/>
    <s v="Unknown"/>
    <s v="Residence"/>
    <s v="Missing data"/>
    <s v="West Haven"/>
    <x v="4"/>
    <s v="CT"/>
    <x v="0"/>
    <x v="775"/>
    <x v="0"/>
    <x v="0"/>
    <x v="1"/>
    <s v="N"/>
    <s v="Y"/>
    <s v="N"/>
    <s v="N"/>
    <s v="Y"/>
    <s v="West Haven, Ct_x000a_(41.272336, -72.949817)"/>
    <s v="WEST HAVEN, CT_x000a_(41.272336, -72.949817)"/>
    <s v="West Haven, CT_x000a_(41.272336, -72.949817)"/>
  </r>
  <r>
    <x v="984"/>
    <x v="17"/>
    <n v="43"/>
    <x v="0"/>
    <x v="1"/>
    <s v="Danbury"/>
    <s v="Fairfield"/>
    <s v="CT"/>
    <s v="Danbury"/>
    <s v="Fairfield"/>
    <s v="CT"/>
    <s v="Residence"/>
    <s v="Drug abuse"/>
    <s v="Danbury"/>
    <x v="3"/>
    <s v="CT"/>
    <x v="0"/>
    <x v="776"/>
    <x v="0"/>
    <x v="1"/>
    <x v="1"/>
    <s v="Y"/>
    <s v="N"/>
    <s v="N"/>
    <s v="N"/>
    <s v="Y"/>
    <s v="Danbury, Ct_x000a_(41.393666, -73.451539)"/>
    <s v="DANBURY, CT_x000a_(41.393666, -73.451539)"/>
    <s v="Danbury, CT_x000a_(41.393666, -73.451539)"/>
  </r>
  <r>
    <x v="985"/>
    <x v="26"/>
    <n v="51"/>
    <x v="0"/>
    <x v="1"/>
    <s v="New Haven"/>
    <s v="New Haven"/>
    <s v="CT"/>
    <s v="New Haven"/>
    <s v="New Haven"/>
    <s v="Unknown"/>
    <s v="Residence"/>
    <s v="Substance Abuse"/>
    <s v="New Haven"/>
    <x v="4"/>
    <s v="CT"/>
    <x v="0"/>
    <x v="777"/>
    <x v="0"/>
    <x v="1"/>
    <x v="1"/>
    <s v="N"/>
    <s v="N"/>
    <s v="Y"/>
    <s v="N"/>
    <s v="Y"/>
    <s v="New Haven, Ct_x000a_(41.308252, -72.924161)"/>
    <s v="NEW HAVEN, CT_x000a_(41.308252, -72.924161)"/>
    <s v="New Haven, CT_x000a_(41.308252, -72.924161)"/>
  </r>
  <r>
    <x v="986"/>
    <x v="13"/>
    <n v="49"/>
    <x v="0"/>
    <x v="1"/>
    <s v="Danbury"/>
    <s v="Fairfield"/>
    <s v="CT"/>
    <s v="Danbury"/>
    <s v="No data"/>
    <s v="Unknown"/>
    <s v="Other, Other Outdoor Area"/>
    <s v="combined alcohol and medication"/>
    <s v="Danbury"/>
    <x v="0"/>
    <s v="Missing data"/>
    <x v="2"/>
    <x v="778"/>
    <x v="0"/>
    <x v="0"/>
    <x v="1"/>
    <s v="N"/>
    <s v="Y"/>
    <s v="N"/>
    <s v="N"/>
    <s v="N"/>
    <s v="Danbury, Ct_x000a_(41.393666, -73.451539)"/>
    <s v="DANBURY, CT_x000a_(41.393666, -73.451539)"/>
    <s v="Danbury, CT_x000a_(41.393666, -73.451539)"/>
  </r>
  <r>
    <x v="987"/>
    <x v="33"/>
    <n v="38"/>
    <x v="0"/>
    <x v="1"/>
    <s v="Danbury"/>
    <s v="Fairfield"/>
    <s v="CT"/>
    <s v="Danbury"/>
    <s v="Fairfield"/>
    <s v="CT"/>
    <s v="Residence"/>
    <s v="Drug Use"/>
    <s v="Danbury"/>
    <x v="3"/>
    <s v="CT"/>
    <x v="1"/>
    <x v="779"/>
    <x v="0"/>
    <x v="0"/>
    <x v="1"/>
    <s v="Y"/>
    <s v="Y"/>
    <s v="N"/>
    <s v="N"/>
    <s v="Y"/>
    <s v="Danbury, Ct_x000a_(41.393666, -73.451539)"/>
    <s v="DANBURY, CT_x000a_(41.393666, -73.451539)"/>
    <s v="Danbury, CT_x000a_(41.393666, -73.451539)"/>
  </r>
  <r>
    <x v="513"/>
    <x v="32"/>
    <n v="34"/>
    <x v="0"/>
    <x v="0"/>
    <s v="Bridgeport"/>
    <s v="Fairfield"/>
    <s v="CT"/>
    <s v="Bridgeport"/>
    <s v="Fairfield"/>
    <s v="CT"/>
    <s v="Residence"/>
    <s v="Substance Use"/>
    <s v="Bridgeport"/>
    <x v="3"/>
    <s v="CT"/>
    <x v="0"/>
    <x v="780"/>
    <x v="0"/>
    <x v="0"/>
    <x v="1"/>
    <s v="Y"/>
    <s v="Y"/>
    <s v="N"/>
    <s v="N"/>
    <s v="Y"/>
    <s v="Bridgeport, Ct_x000a_(41.179195, -73.189476)"/>
    <s v="BRIDGEPORT, CT_x000a_(41.179195, -73.189476)"/>
    <s v="Bridgeport, CT_x000a_(41.179195, -73.189476)"/>
  </r>
  <r>
    <x v="988"/>
    <x v="25"/>
    <n v="47"/>
    <x v="0"/>
    <x v="1"/>
    <s v="Hartford"/>
    <s v="Hartford"/>
    <s v="CT"/>
    <s v="Hartford"/>
    <s v="Hartford"/>
    <s v="CT"/>
    <s v="Residence"/>
    <s v="Substance Abuse"/>
    <s v="Hartford"/>
    <x v="2"/>
    <s v="CT"/>
    <x v="0"/>
    <x v="781"/>
    <x v="0"/>
    <x v="0"/>
    <x v="0"/>
    <s v="Y"/>
    <s v="Y"/>
    <s v="N"/>
    <s v="N"/>
    <s v="Y"/>
    <s v="Hartford, Ct_x000a_(41.765775, -72.673356)"/>
    <s v="HARTFORD, CT_x000a_(41.765775, -72.673356)"/>
    <s v="Hartford, CT_x000a_(41.765775, -72.673356)"/>
  </r>
  <r>
    <x v="341"/>
    <x v="23"/>
    <n v="40"/>
    <x v="1"/>
    <x v="1"/>
    <s v="Hartford"/>
    <s v="Hartford"/>
    <s v="CT"/>
    <s v="Hartford"/>
    <s v="No data"/>
    <s v="Unknown"/>
    <s v="Unknown"/>
    <s v="Substance abuse"/>
    <s v="Hartford"/>
    <x v="2"/>
    <s v="CT"/>
    <x v="2"/>
    <x v="782"/>
    <x v="0"/>
    <x v="0"/>
    <x v="0"/>
    <s v="Y"/>
    <s v="Y"/>
    <s v="N"/>
    <s v="N"/>
    <s v="Y"/>
    <s v="Hartford, Ct_x000a_(41.765775, -72.673356)"/>
    <s v="HARTFORD, CT_x000a_(41.765775, -72.673356)"/>
    <s v="Hartford, CT_x000a_(41.765775, -72.673356)"/>
  </r>
  <r>
    <x v="113"/>
    <x v="48"/>
    <n v="58"/>
    <x v="0"/>
    <x v="1"/>
    <s v="Meriden"/>
    <s v="New Haven"/>
    <s v="CT"/>
    <s v="East Hartford"/>
    <s v="Hartford"/>
    <s v="Unknown"/>
    <s v="Office Building"/>
    <s v="Substance Abuse"/>
    <s v="Hartford"/>
    <x v="2"/>
    <s v="CT"/>
    <x v="1"/>
    <x v="4"/>
    <x v="0"/>
    <x v="0"/>
    <x v="1"/>
    <s v="Y"/>
    <s v="N"/>
    <s v="N"/>
    <s v="N"/>
    <s v="Y"/>
    <s v="Meriden, Ct_x000a_(41.537589, -72.8011)"/>
    <s v="EAST HARTFORD, CT_x000a_(41.769319, -72.643785)"/>
    <s v="Hartford, CT_x000a_(41.765775, -72.673356)"/>
  </r>
  <r>
    <x v="989"/>
    <x v="19"/>
    <n v="50"/>
    <x v="0"/>
    <x v="1"/>
    <s v="New Britain"/>
    <s v="Hartford"/>
    <s v="CT"/>
    <s v="New Britain"/>
    <s v="No data"/>
    <s v="Unknown"/>
    <s v="Driveway"/>
    <s v="Ingestion"/>
    <s v="New Britain"/>
    <x v="0"/>
    <s v="Missing data"/>
    <x v="2"/>
    <x v="783"/>
    <x v="0"/>
    <x v="0"/>
    <x v="1"/>
    <s v="N"/>
    <s v="Y"/>
    <s v="N"/>
    <s v="N"/>
    <s v="N"/>
    <s v="New Britain, Ct_x000a_(41.667528, -72.783437)"/>
    <s v="NEW BRITAIN, CT_x000a_(41.667528, -72.783437)"/>
    <s v="New Britain, CT_x000a_(41.667528, -72.783437)"/>
  </r>
  <r>
    <x v="990"/>
    <x v="8"/>
    <n v="54"/>
    <x v="1"/>
    <x v="1"/>
    <s v="Ridgefield"/>
    <s v="No data"/>
    <s v="No records"/>
    <s v="Ridgefield"/>
    <s v="No data"/>
    <s v="CT"/>
    <s v="Residence"/>
    <s v="Ingestion"/>
    <s v="Ridgefield"/>
    <x v="0"/>
    <s v="Missing data"/>
    <x v="0"/>
    <x v="784"/>
    <x v="0"/>
    <x v="0"/>
    <x v="1"/>
    <s v="N"/>
    <s v="N"/>
    <s v="N"/>
    <s v="N"/>
    <s v="N"/>
    <s v="Ridgefield, Ct_x000a_(41.281456, -73.49843)"/>
    <s v="RIDGEFIELD, CT_x000a_(41.281456, -73.49843)"/>
    <s v="Ridgefield, CT_x000a_(41.281456, -73.49843)"/>
  </r>
  <r>
    <x v="991"/>
    <x v="30"/>
    <n v="59"/>
    <x v="0"/>
    <x v="1"/>
    <s v="Bristol"/>
    <s v="Hartford"/>
    <s v="CT"/>
    <s v="Unknown"/>
    <s v="No data"/>
    <s v="Unknown"/>
    <s v="Unknown"/>
    <s v="Missing data"/>
    <s v="Hartford"/>
    <x v="2"/>
    <s v="CT"/>
    <x v="1"/>
    <x v="785"/>
    <x v="0"/>
    <x v="1"/>
    <x v="1"/>
    <s v="N"/>
    <s v="Y"/>
    <s v="N"/>
    <s v="N"/>
    <s v="Y"/>
    <s v="Bristol, Ct_x000a_(41.673037, -72.945791)"/>
    <s v="NaN"/>
    <s v="Hartford, CT_x000a_(41.765775, -72.673356)"/>
  </r>
  <r>
    <x v="992"/>
    <x v="27"/>
    <n v="65"/>
    <x v="0"/>
    <x v="1"/>
    <s v="Norwich"/>
    <s v="New London"/>
    <s v="CT"/>
    <s v="Norwich"/>
    <s v="No data"/>
    <s v="Unknown"/>
    <s v="Residence"/>
    <s v="Missing data"/>
    <s v="Norwich"/>
    <x v="1"/>
    <s v="CT"/>
    <x v="0"/>
    <x v="786"/>
    <x v="0"/>
    <x v="0"/>
    <x v="1"/>
    <s v="N"/>
    <s v="N"/>
    <s v="N"/>
    <s v="N"/>
    <s v="Y"/>
    <s v="Norwich, Ct_x000a_(41.524304, -72.075821)"/>
    <s v="NORWICH, CT_x000a_(41.524304, -72.075821)"/>
    <s v="Norwich, CT_x000a_(41.524304, -72.075821)"/>
  </r>
  <r>
    <x v="993"/>
    <x v="14"/>
    <n v="39"/>
    <x v="0"/>
    <x v="1"/>
    <s v="Terryville"/>
    <s v="Litchfield"/>
    <s v="CT"/>
    <s v="Terryville"/>
    <s v="Litchfield"/>
    <s v="CT"/>
    <s v="Residence"/>
    <s v="Drug abuse"/>
    <s v="Terryville"/>
    <x v="8"/>
    <s v="CT"/>
    <x v="0"/>
    <x v="787"/>
    <x v="0"/>
    <x v="1"/>
    <x v="0"/>
    <s v="Y"/>
    <s v="N"/>
    <s v="N"/>
    <s v="N"/>
    <s v="N"/>
    <s v="Terryville, Ct_x000a_(41.678437, -73.011233)"/>
    <s v="TERRYVILLE, CT_x000a_(41.678437, -73.011233)"/>
    <s v="Terryville, CT_x000a_(41.678437, -73.011233)"/>
  </r>
  <r>
    <x v="994"/>
    <x v="9"/>
    <n v="45"/>
    <x v="1"/>
    <x v="1"/>
    <s v="Hartford"/>
    <s v="Hartford"/>
    <s v="No records"/>
    <s v="Hartford"/>
    <s v="No data"/>
    <s v="CT"/>
    <s v="Residence"/>
    <s v="Ingestion"/>
    <s v="Hartford"/>
    <x v="2"/>
    <s v="Missing data"/>
    <x v="0"/>
    <x v="34"/>
    <x v="0"/>
    <x v="1"/>
    <x v="1"/>
    <s v="N"/>
    <s v="N"/>
    <s v="N"/>
    <s v="N"/>
    <s v="N"/>
    <s v="Hartford, Ct_x000a_(41.765775, -72.673356)"/>
    <s v="HARTFORD, CT_x000a_(41.765775, -72.673356)"/>
    <s v="Hartford, CT_x000a_(41.765775, -72.673356)"/>
  </r>
  <r>
    <x v="995"/>
    <x v="15"/>
    <n v="44"/>
    <x v="0"/>
    <x v="1"/>
    <s v="West Haven"/>
    <s v="No data"/>
    <s v="No records"/>
    <s v="Willimantic"/>
    <s v="No data"/>
    <s v="CT"/>
    <s v="Residence"/>
    <s v="Ingestion"/>
    <s v="Willimantic"/>
    <x v="0"/>
    <s v="Missing data"/>
    <x v="2"/>
    <x v="788"/>
    <x v="0"/>
    <x v="0"/>
    <x v="1"/>
    <s v="N"/>
    <s v="Y"/>
    <s v="N"/>
    <s v="N"/>
    <s v="N"/>
    <s v="West Haven, Ct_x000a_(41.272336, -72.949817)"/>
    <s v="WILLIMANTIC, CT_x000a_(41.711724, -72.211975)"/>
    <s v="Willimantic, CT_x000a_(41.711724, -72.211975)"/>
  </r>
  <r>
    <x v="996"/>
    <x v="31"/>
    <n v="27"/>
    <x v="1"/>
    <x v="1"/>
    <s v="Manchester"/>
    <s v="Hartford"/>
    <s v="CT"/>
    <s v="Manchester"/>
    <s v="Hartford"/>
    <s v="CT"/>
    <s v="Residence"/>
    <s v="Substance Abuse"/>
    <s v="Manchester"/>
    <x v="2"/>
    <s v="CT"/>
    <x v="0"/>
    <x v="789"/>
    <x v="0"/>
    <x v="0"/>
    <x v="1"/>
    <s v="N"/>
    <s v="N"/>
    <s v="N"/>
    <s v="N"/>
    <s v="N"/>
    <s v="Manchester, Ct_x000a_(41.770668, -72.520868)"/>
    <s v="MANCHESTER, CT_x000a_(41.770668, -72.520868)"/>
    <s v="Manchester, CT_x000a_(41.770668, -72.520868)"/>
  </r>
  <r>
    <x v="997"/>
    <x v="6"/>
    <n v="33"/>
    <x v="0"/>
    <x v="1"/>
    <s v="Naugatuck"/>
    <s v="New Haven"/>
    <s v="CT"/>
    <s v="Naugatuck"/>
    <s v="New Haven"/>
    <s v="CT"/>
    <s v="Residence"/>
    <s v="Substance abuse"/>
    <s v="Waterbury"/>
    <x v="4"/>
    <s v="CT"/>
    <x v="1"/>
    <x v="790"/>
    <x v="0"/>
    <x v="1"/>
    <x v="1"/>
    <s v="Y"/>
    <s v="N"/>
    <s v="Y"/>
    <s v="N"/>
    <s v="Y"/>
    <s v="Naugatuck, Ct_x000a_(41.491113, -73.056564)"/>
    <s v="NAUGATUCK, CT_x000a_(41.491113, -73.056564)"/>
    <s v="Waterbury, CT_x000a_(41.554261, -73.043069)"/>
  </r>
  <r>
    <x v="998"/>
    <x v="48"/>
    <n v="58"/>
    <x v="1"/>
    <x v="1"/>
    <s v="Waterbury"/>
    <s v="New Haven"/>
    <s v="CT"/>
    <s v="Waterbury"/>
    <s v="No data"/>
    <s v="Unknown"/>
    <s v="Residence"/>
    <s v="Substance abuse"/>
    <s v="Waterbury"/>
    <x v="0"/>
    <s v="Missing data"/>
    <x v="1"/>
    <x v="791"/>
    <x v="0"/>
    <x v="0"/>
    <x v="1"/>
    <s v="N"/>
    <s v="N"/>
    <s v="Y"/>
    <s v="N"/>
    <s v="Y"/>
    <s v="Waterbury, Ct_x000a_(41.554261, -73.043069)"/>
    <s v="WATERBURY, CT_x000a_(41.554261, -73.043069)"/>
    <s v="Waterbury, CT_x000a_(41.554261, -73.043069)"/>
  </r>
  <r>
    <x v="999"/>
    <x v="6"/>
    <n v="33"/>
    <x v="0"/>
    <x v="1"/>
    <s v="Meriden"/>
    <s v="New Haven"/>
    <s v="CT"/>
    <s v="Meriden"/>
    <s v="New Haven"/>
    <s v="Unknown"/>
    <s v="Residence"/>
    <s v="Substance Abuse"/>
    <s v="Meriden"/>
    <x v="4"/>
    <s v="CT"/>
    <x v="0"/>
    <x v="792"/>
    <x v="0"/>
    <x v="1"/>
    <x v="1"/>
    <s v="N"/>
    <s v="N"/>
    <s v="N"/>
    <s v="N"/>
    <s v="Y"/>
    <s v="Meriden, Ct_x000a_(41.537589, -72.8011)"/>
    <s v="MERIDEN, CT_x000a_(41.537589, -72.8011)"/>
    <s v="Meriden, CT_x000a_(41.537589, -72.8011)"/>
  </r>
  <r>
    <x v="1000"/>
    <x v="9"/>
    <n v="45"/>
    <x v="0"/>
    <x v="1"/>
    <s v="Unknown"/>
    <s v="No data"/>
    <s v="No records"/>
    <s v="Waterbury"/>
    <s v="New Haven"/>
    <s v="CT"/>
    <s v="House"/>
    <s v="Drug abuse"/>
    <s v="Waterbury"/>
    <x v="4"/>
    <s v="CT"/>
    <x v="2"/>
    <x v="793"/>
    <x v="0"/>
    <x v="1"/>
    <x v="0"/>
    <s v="Y"/>
    <s v="Y"/>
    <s v="N"/>
    <s v="N"/>
    <s v="Y"/>
    <s v="Ct_x000a_(41.575155, -72.738288)"/>
    <s v="WATERBURY, CT_x000a_(41.554261, -73.043069)"/>
    <s v="Waterbury, CT_x000a_(41.554261, -73.043069)"/>
  </r>
  <r>
    <x v="1001"/>
    <x v="44"/>
    <n v="55"/>
    <x v="1"/>
    <x v="1"/>
    <s v="Waterbury"/>
    <s v="New Haven"/>
    <s v="CT"/>
    <s v="Waterbury"/>
    <s v="New Haven"/>
    <s v="CT"/>
    <s v="Residence"/>
    <s v="Substance Abuse"/>
    <s v="Waterbury"/>
    <x v="4"/>
    <s v="CT"/>
    <x v="0"/>
    <x v="794"/>
    <x v="0"/>
    <x v="1"/>
    <x v="1"/>
    <s v="Y"/>
    <s v="N"/>
    <s v="N"/>
    <s v="N"/>
    <s v="Y"/>
    <s v="Waterbury, Ct_x000a_(41.554261, -73.043069)"/>
    <s v="WATERBURY, CT_x000a_(41.554261, -73.043069)"/>
    <s v="Waterbury, CT_x000a_(41.554261, -73.043069)"/>
  </r>
  <r>
    <x v="1002"/>
    <x v="35"/>
    <n v="56"/>
    <x v="1"/>
    <x v="1"/>
    <s v="New Britain"/>
    <s v="Hartford"/>
    <s v="CT"/>
    <s v="New Britain"/>
    <s v="No data"/>
    <s v="Unknown"/>
    <s v="Residence"/>
    <s v="Substance Abuse"/>
    <s v="New Britain"/>
    <x v="0"/>
    <s v="Missing data"/>
    <x v="1"/>
    <x v="795"/>
    <x v="0"/>
    <x v="1"/>
    <x v="1"/>
    <s v="N"/>
    <s v="Y"/>
    <s v="N"/>
    <s v="N"/>
    <s v="Y"/>
    <s v="New Britain, Ct_x000a_(41.667528, -72.783437)"/>
    <s v="NEW BRITAIN, CT_x000a_(41.667528, -72.783437)"/>
    <s v="New Britain, CT_x000a_(41.667528, -72.783437)"/>
  </r>
  <r>
    <x v="214"/>
    <x v="35"/>
    <n v="56"/>
    <x v="0"/>
    <x v="1"/>
    <s v="Bristol"/>
    <s v="Hartford"/>
    <s v="CT"/>
    <s v="Bristol"/>
    <s v="Hartford"/>
    <s v="CT"/>
    <s v="Residence"/>
    <s v="Drug Use"/>
    <s v="Bristol"/>
    <x v="2"/>
    <s v="CT"/>
    <x v="0"/>
    <x v="796"/>
    <x v="0"/>
    <x v="0"/>
    <x v="1"/>
    <s v="Y"/>
    <s v="N"/>
    <s v="N"/>
    <s v="N"/>
    <s v="Y"/>
    <s v="Bristol, Ct_x000a_(41.673037, -72.945791)"/>
    <s v="BRISTOL, CT_x000a_(41.673037, -72.945791)"/>
    <s v="Bristol, CT_x000a_(41.673037, -72.945791)"/>
  </r>
  <r>
    <x v="1003"/>
    <x v="14"/>
    <n v="39"/>
    <x v="0"/>
    <x v="0"/>
    <s v="Bridgeport"/>
    <s v="Fairfield"/>
    <s v="CT"/>
    <s v="Bridgeport"/>
    <s v="Fairfield"/>
    <s v="Unknown"/>
    <s v="Residence"/>
    <s v="Substance Abuse"/>
    <s v="Bridgeport"/>
    <x v="3"/>
    <s v="CT"/>
    <x v="0"/>
    <x v="797"/>
    <x v="0"/>
    <x v="1"/>
    <x v="1"/>
    <s v="Y"/>
    <s v="N"/>
    <s v="N"/>
    <s v="N"/>
    <s v="Y"/>
    <s v="Bridgeport, Ct_x000a_(41.179195, -73.189476)"/>
    <s v="BRIDGEPORT, CT_x000a_(41.179195, -73.189476)"/>
    <s v="Bridgeport, CT_x000a_(41.179195, -73.189476)"/>
  </r>
  <r>
    <x v="1004"/>
    <x v="3"/>
    <n v="41"/>
    <x v="0"/>
    <x v="1"/>
    <s v="Waterbury"/>
    <s v="New Haven"/>
    <s v="CT"/>
    <s v="Waterbury"/>
    <s v="New Haven"/>
    <s v="Unknown"/>
    <s v="Residence"/>
    <s v="Drug abuse"/>
    <s v="Waterbury"/>
    <x v="4"/>
    <s v="CT"/>
    <x v="0"/>
    <x v="798"/>
    <x v="0"/>
    <x v="1"/>
    <x v="1"/>
    <s v="Y"/>
    <s v="N"/>
    <s v="N"/>
    <s v="N"/>
    <s v="Y"/>
    <s v="Waterbury, Ct_x000a_(41.554261, -73.043069)"/>
    <s v="WATERBURY, CT_x000a_(41.554261, -73.043069)"/>
    <s v="Waterbury, CT_x000a_(41.554261, -73.043069)"/>
  </r>
  <r>
    <x v="1005"/>
    <x v="31"/>
    <n v="27"/>
    <x v="0"/>
    <x v="1"/>
    <s v="Stamford"/>
    <s v="Fairfield"/>
    <s v="CT"/>
    <s v="No data"/>
    <s v="No data"/>
    <s v="Unknown"/>
    <s v="Unknown"/>
    <s v="Combined ethanol and opiate"/>
    <s v="New Haven"/>
    <x v="4"/>
    <s v="CT"/>
    <x v="1"/>
    <x v="53"/>
    <x v="0"/>
    <x v="0"/>
    <x v="1"/>
    <s v="N"/>
    <s v="Y"/>
    <s v="N"/>
    <s v="N"/>
    <s v="Y"/>
    <s v="Stamford, Ct_x000a_(41.051924, -73.539475)"/>
    <s v="CT_x000a_(41.575155, -72.738288)"/>
    <s v="New Haven, CT_x000a_(41.308252, -72.924161)"/>
  </r>
  <r>
    <x v="1006"/>
    <x v="28"/>
    <n v="52"/>
    <x v="1"/>
    <x v="1"/>
    <s v="Southbury"/>
    <s v="New Haven"/>
    <s v="CT"/>
    <s v="Southbury"/>
    <s v="New Haven"/>
    <s v="CT"/>
    <s v="Other, Other Outdoor Area"/>
    <s v="Substance Abuse"/>
    <s v="Southbury"/>
    <x v="4"/>
    <s v="CT"/>
    <x v="0"/>
    <x v="799"/>
    <x v="0"/>
    <x v="1"/>
    <x v="1"/>
    <s v="Y"/>
    <s v="Y"/>
    <s v="N"/>
    <s v="N"/>
    <s v="Y"/>
    <s v="Southbury, Ct_x000a_(41.466592, -73.203497)"/>
    <s v="SOUTHBURY, CT_x000a_(41.466592, -73.203497)"/>
    <s v="Southbury, CT_x000a_(41.466592, -73.203497)"/>
  </r>
  <r>
    <x v="1007"/>
    <x v="10"/>
    <n v="21"/>
    <x v="0"/>
    <x v="3"/>
    <s v="Stratford"/>
    <s v="Fairfield"/>
    <s v="CT"/>
    <s v="Stratford"/>
    <s v="Fairfield"/>
    <s v="CT"/>
    <s v="Residence"/>
    <s v="Drug Use"/>
    <s v="Bridgeport"/>
    <x v="3"/>
    <s v="CT"/>
    <x v="1"/>
    <x v="800"/>
    <x v="0"/>
    <x v="0"/>
    <x v="1"/>
    <s v="Y"/>
    <s v="N"/>
    <s v="N"/>
    <s v="N"/>
    <s v="Y"/>
    <s v="Stratford, Ct_x000a_(41.200888, -73.131323)"/>
    <s v="STRATFORD, CT_x000a_(41.200888, -73.131323)"/>
    <s v="Bridgeport, CT_x000a_(41.179195, -73.189476)"/>
  </r>
  <r>
    <x v="1008"/>
    <x v="28"/>
    <n v="52"/>
    <x v="0"/>
    <x v="1"/>
    <s v="Naples"/>
    <s v="Collier"/>
    <s v="FL"/>
    <s v="Norwich"/>
    <s v="New London"/>
    <s v="CT"/>
    <s v="Residence"/>
    <s v="Drug Use"/>
    <s v="Norwich"/>
    <x v="1"/>
    <s v="CT"/>
    <x v="2"/>
    <x v="801"/>
    <x v="0"/>
    <x v="0"/>
    <x v="0"/>
    <s v="Y"/>
    <s v="Y"/>
    <s v="N"/>
    <s v="N"/>
    <s v="Y"/>
    <s v="NaN"/>
    <s v="NORWICH, CT_x000a_(41.524304, -72.075821)"/>
    <s v="Norwich, CT_x000a_(41.524304, -72.075821)"/>
  </r>
  <r>
    <x v="1009"/>
    <x v="42"/>
    <n v="29"/>
    <x v="0"/>
    <x v="1"/>
    <s v="Enfield"/>
    <s v="Hartford"/>
    <s v="CT"/>
    <s v="Enfield"/>
    <s v="No data"/>
    <s v="Unknown"/>
    <s v="Residence"/>
    <s v="Missing data"/>
    <s v="Enfield"/>
    <x v="2"/>
    <s v="CT"/>
    <x v="0"/>
    <x v="802"/>
    <x v="0"/>
    <x v="1"/>
    <x v="1"/>
    <s v="Y"/>
    <s v="N"/>
    <s v="N"/>
    <s v="N"/>
    <s v="Y"/>
    <s v="Enfield, Ct_x000a_(41.976501, -72.591985)"/>
    <s v="ENFIELD, CT_x000a_(41.976501, -72.591985)"/>
    <s v="Enfield, CT_x000a_(41.976501, -72.591985)"/>
  </r>
  <r>
    <x v="1010"/>
    <x v="6"/>
    <n v="33"/>
    <x v="0"/>
    <x v="1"/>
    <s v="New Milford"/>
    <s v="Litchfield"/>
    <s v="CT"/>
    <s v="New Milford"/>
    <s v="Litchfield"/>
    <s v="CT"/>
    <s v="Home"/>
    <s v="Substance Abuse"/>
    <s v="New Milford"/>
    <x v="8"/>
    <s v="CT"/>
    <x v="0"/>
    <x v="4"/>
    <x v="0"/>
    <x v="0"/>
    <x v="1"/>
    <s v="Y"/>
    <s v="N"/>
    <s v="N"/>
    <s v="N"/>
    <s v="Y"/>
    <s v="New Milford, Ct_x000a_(41.576633, -73.408713)"/>
    <s v="NEW MILFORD, CT_x000a_(41.576633, -73.408713)"/>
    <s v="New Milford, CT_x000a_(41.576633, -73.408713)"/>
  </r>
  <r>
    <x v="1011"/>
    <x v="5"/>
    <n v="64"/>
    <x v="0"/>
    <x v="0"/>
    <s v="Leeds"/>
    <s v="Hampshire"/>
    <s v="MA"/>
    <s v="Bridgeport"/>
    <s v="Fairfield"/>
    <s v="CT"/>
    <s v="Other"/>
    <s v="Substance use"/>
    <s v="Bridgeport"/>
    <x v="3"/>
    <s v="CT"/>
    <x v="2"/>
    <x v="107"/>
    <x v="0"/>
    <x v="0"/>
    <x v="0"/>
    <s v="Y"/>
    <s v="Y"/>
    <s v="N"/>
    <s v="N"/>
    <s v="Y"/>
    <s v="NaN"/>
    <s v="BRIDGEPORT, CT_x000a_(41.179195, -73.189476)"/>
    <s v="Bridgeport, CT_x000a_(41.179195, -73.189476)"/>
  </r>
  <r>
    <x v="1012"/>
    <x v="12"/>
    <n v="30"/>
    <x v="0"/>
    <x v="1"/>
    <s v="Middletown"/>
    <s v="Middlesex"/>
    <s v="CT"/>
    <s v="Middletown"/>
    <s v="Middlesex"/>
    <s v="CT"/>
    <s v="Residence"/>
    <s v="Drug Use"/>
    <s v="Middletown"/>
    <x v="5"/>
    <s v="CT"/>
    <x v="0"/>
    <x v="803"/>
    <x v="0"/>
    <x v="1"/>
    <x v="1"/>
    <s v="N"/>
    <s v="Y"/>
    <s v="N"/>
    <s v="N"/>
    <s v="Y"/>
    <s v="Middletown, Ct_x000a_(41.544654, -72.651713)"/>
    <s v="MIDDLETOWN, CT_x000a_(41.544654, -72.651713)"/>
    <s v="Middletown, CT_x000a_(41.544654, -72.651713)"/>
  </r>
  <r>
    <x v="1013"/>
    <x v="28"/>
    <n v="52"/>
    <x v="0"/>
    <x v="1"/>
    <s v="Middlebury"/>
    <s v="New Haven"/>
    <s v="CT"/>
    <s v="Middlebury"/>
    <s v="New Haven"/>
    <s v="Unknown"/>
    <s v="Residence"/>
    <s v="Substance Abuse"/>
    <s v="Middlebury"/>
    <x v="4"/>
    <s v="CT"/>
    <x v="0"/>
    <x v="804"/>
    <x v="0"/>
    <x v="1"/>
    <x v="0"/>
    <s v="Y"/>
    <s v="N"/>
    <s v="N"/>
    <s v="N"/>
    <s v="Y"/>
    <s v="Middlebury, Ct_x000a_(41.529492, -73.127625)"/>
    <s v="MIDDLEBURY, CT_x000a_(41.529492, -73.127625)"/>
    <s v="Middlebury, CT_x000a_(41.529492, -73.127625)"/>
  </r>
  <r>
    <x v="1014"/>
    <x v="31"/>
    <n v="27"/>
    <x v="0"/>
    <x v="0"/>
    <s v="New Haven"/>
    <s v="New Haven"/>
    <s v="No records"/>
    <s v="New Haven"/>
    <s v="No data"/>
    <s v="CT"/>
    <s v="Field"/>
    <s v="Ingestion"/>
    <s v="New Haven"/>
    <x v="4"/>
    <s v="Missing data"/>
    <x v="2"/>
    <x v="805"/>
    <x v="0"/>
    <x v="0"/>
    <x v="1"/>
    <s v="N"/>
    <s v="N"/>
    <s v="N"/>
    <s v="N"/>
    <s v="N"/>
    <s v="New Haven, Ct_x000a_(41.308252, -72.924161)"/>
    <s v="NEW HAVEN, CT_x000a_(41.308252, -72.924161)"/>
    <s v="New Haven, CT_x000a_(41.308252, -72.924161)"/>
  </r>
  <r>
    <x v="1015"/>
    <x v="34"/>
    <n v="53"/>
    <x v="1"/>
    <x v="5"/>
    <s v="Bridgeport"/>
    <s v="Fairfield"/>
    <s v="CT"/>
    <s v="Woodbridge"/>
    <s v="New Haven"/>
    <s v="CT"/>
    <s v="Assisted Living"/>
    <s v="Substance use"/>
    <s v="Woodbridge"/>
    <x v="4"/>
    <s v="CT"/>
    <x v="10"/>
    <x v="60"/>
    <x v="0"/>
    <x v="0"/>
    <x v="1"/>
    <s v="Y"/>
    <s v="Y"/>
    <s v="N"/>
    <s v="N"/>
    <s v="Y"/>
    <s v="Bridgeport, Ct_x000a_(41.179195, -73.189476)"/>
    <s v="WOODBRIDGE, CT_x000a_(41.352933, -73.014356)"/>
    <s v="Woodbridge, CT_x000a_(41.352933, -73.014356)"/>
  </r>
  <r>
    <x v="1016"/>
    <x v="45"/>
    <n v="61"/>
    <x v="0"/>
    <x v="1"/>
    <s v="Bristol"/>
    <s v="Hartford"/>
    <s v="CT"/>
    <s v="Bristol"/>
    <s v="Hartford"/>
    <s v="CT"/>
    <s v="Residence"/>
    <s v="Drug Use"/>
    <s v="Bristol"/>
    <x v="2"/>
    <s v="CT"/>
    <x v="0"/>
    <x v="806"/>
    <x v="0"/>
    <x v="1"/>
    <x v="1"/>
    <s v="Y"/>
    <s v="N"/>
    <s v="N"/>
    <s v="N"/>
    <s v="Y"/>
    <s v="Bristol, Ct_x000a_(41.673037, -72.945791)"/>
    <s v="BRISTOL, CT_x000a_(41.673037, -72.945791)"/>
    <s v="Bristol, CT_x000a_(41.673037, -72.945791)"/>
  </r>
  <r>
    <x v="1017"/>
    <x v="10"/>
    <n v="21"/>
    <x v="0"/>
    <x v="1"/>
    <s v="Colchester"/>
    <s v="New London"/>
    <s v="CT"/>
    <s v="Colchester"/>
    <s v="New London"/>
    <s v="CT"/>
    <s v="Residence"/>
    <s v="Drug Use"/>
    <s v="Colchester"/>
    <x v="1"/>
    <s v="CT"/>
    <x v="0"/>
    <x v="329"/>
    <x v="0"/>
    <x v="0"/>
    <x v="1"/>
    <s v="Y"/>
    <s v="Y"/>
    <s v="N"/>
    <s v="N"/>
    <s v="Y"/>
    <s v="Colchester, Ct_x000a_(41.57348, -72.332129)"/>
    <s v="COLCHESTER, CT_x000a_(41.57348, -72.332129)"/>
    <s v="Colchester, CT_x000a_(41.57348, -72.332129)"/>
  </r>
  <r>
    <x v="1018"/>
    <x v="44"/>
    <n v="55"/>
    <x v="0"/>
    <x v="1"/>
    <s v="New Haven"/>
    <s v="New Haven"/>
    <s v="CT"/>
    <s v="New Haven"/>
    <s v="New Haven"/>
    <s v="CT"/>
    <s v="Residence"/>
    <s v="Substance Abuse"/>
    <s v="New Haven"/>
    <x v="4"/>
    <s v="CT"/>
    <x v="0"/>
    <x v="4"/>
    <x v="0"/>
    <x v="0"/>
    <x v="1"/>
    <s v="Y"/>
    <s v="N"/>
    <s v="N"/>
    <s v="N"/>
    <s v="Y"/>
    <s v="New Haven, Ct_x000a_(41.308252, -72.924161)"/>
    <s v="NEW HAVEN, CT_x000a_(41.308252, -72.924161)"/>
    <s v="New Haven, CT_x000a_(41.308252, -72.924161)"/>
  </r>
  <r>
    <x v="870"/>
    <x v="35"/>
    <n v="56"/>
    <x v="1"/>
    <x v="1"/>
    <s v="Milford"/>
    <s v="New Haven"/>
    <s v="CT"/>
    <s v="Milford"/>
    <s v="New Haven"/>
    <s v="CT"/>
    <s v="Hotel or Motel"/>
    <s v="Substance abuse"/>
    <s v="Milford"/>
    <x v="4"/>
    <s v="CT"/>
    <x v="2"/>
    <x v="807"/>
    <x v="0"/>
    <x v="1"/>
    <x v="0"/>
    <s v="Y"/>
    <s v="N"/>
    <s v="N"/>
    <s v="N"/>
    <s v="Y"/>
    <s v="Milford, Ct_x000a_(41.224276, -73.057564)"/>
    <s v="MILFORD, CT_x000a_(41.224276, -73.057564)"/>
    <s v="Milford, CT_x000a_(41.224276, -73.057564)"/>
  </r>
  <r>
    <x v="1019"/>
    <x v="18"/>
    <n v="46"/>
    <x v="0"/>
    <x v="1"/>
    <s v="Danbury"/>
    <s v="Fairfield"/>
    <s v="CT"/>
    <s v="Danbury"/>
    <s v="Fairfield"/>
    <s v="CT"/>
    <s v="Residence"/>
    <s v="Substance abuse"/>
    <s v="Danbury"/>
    <x v="3"/>
    <s v="CT"/>
    <x v="1"/>
    <x v="808"/>
    <x v="0"/>
    <x v="1"/>
    <x v="0"/>
    <s v="Y"/>
    <s v="N"/>
    <s v="N"/>
    <s v="N"/>
    <s v="N"/>
    <s v="Danbury, Ct_x000a_(41.393666, -73.451539)"/>
    <s v="DANBURY, CT_x000a_(41.393666, -73.451539)"/>
    <s v="Danbury, CT_x000a_(41.393666, -73.451539)"/>
  </r>
  <r>
    <x v="1020"/>
    <x v="12"/>
    <n v="30"/>
    <x v="1"/>
    <x v="1"/>
    <s v="Torrington"/>
    <s v="Litchfield"/>
    <s v="CT"/>
    <s v="Torrington"/>
    <s v="Litchfield"/>
    <s v="CT"/>
    <s v="Residence"/>
    <s v="Substance abuse"/>
    <s v="Torrington"/>
    <x v="8"/>
    <s v="CT"/>
    <x v="0"/>
    <x v="809"/>
    <x v="0"/>
    <x v="1"/>
    <x v="1"/>
    <s v="Y"/>
    <s v="Y"/>
    <s v="N"/>
    <s v="N"/>
    <s v="N"/>
    <s v="Torrington, Ct_x000a_(41.812186, -73.101552)"/>
    <s v="TORRINGTON, CT_x000a_(41.812186, -73.101552)"/>
    <s v="Torrington, CT_x000a_(41.812186, -73.101552)"/>
  </r>
  <r>
    <x v="1021"/>
    <x v="48"/>
    <n v="58"/>
    <x v="1"/>
    <x v="0"/>
    <s v="West Haven"/>
    <s v="New Haven"/>
    <s v="CT"/>
    <s v="West Haven"/>
    <s v="New Haven"/>
    <s v="CT"/>
    <s v="Residence"/>
    <s v="Substance Abuse"/>
    <s v="New Haven"/>
    <x v="4"/>
    <s v="CT"/>
    <x v="1"/>
    <x v="810"/>
    <x v="0"/>
    <x v="0"/>
    <x v="1"/>
    <s v="Y"/>
    <s v="N"/>
    <s v="N"/>
    <s v="N"/>
    <s v="Y"/>
    <s v="West Haven, Ct_x000a_(41.272336, -72.949817)"/>
    <s v="WEST HAVEN, CT_x000a_(41.272336, -72.949817)"/>
    <s v="New Haven, CT_x000a_(41.308252, -72.924161)"/>
  </r>
  <r>
    <x v="682"/>
    <x v="8"/>
    <n v="54"/>
    <x v="0"/>
    <x v="1"/>
    <s v="Canton"/>
    <s v="Hartford"/>
    <s v="CT"/>
    <s v="Canton"/>
    <s v="Hartford"/>
    <s v="Unknown"/>
    <s v="Residence"/>
    <s v="Substance abuse"/>
    <s v="Canton"/>
    <x v="2"/>
    <s v="CT"/>
    <x v="0"/>
    <x v="811"/>
    <x v="0"/>
    <x v="0"/>
    <x v="1"/>
    <s v="Y"/>
    <s v="N"/>
    <s v="N"/>
    <s v="N"/>
    <s v="Y"/>
    <s v="Canton, Ct_x000a_(41.824474, -72.896794)"/>
    <s v="CANTON, CT_x000a_(41.824474, -72.896794)"/>
    <s v="Canton, CT_x000a_(41.824474, -72.896794)"/>
  </r>
  <r>
    <x v="1022"/>
    <x v="38"/>
    <n v="22"/>
    <x v="0"/>
    <x v="1"/>
    <s v="Hartford"/>
    <s v="Hartford"/>
    <s v="CT"/>
    <s v="Hartford"/>
    <s v="No data"/>
    <s v="Unknown"/>
    <s v="Residence"/>
    <s v="Substance Abuse"/>
    <s v="Hartford"/>
    <x v="0"/>
    <s v="Missing data"/>
    <x v="0"/>
    <x v="812"/>
    <x v="0"/>
    <x v="1"/>
    <x v="0"/>
    <s v="N"/>
    <s v="Y"/>
    <s v="N"/>
    <s v="N"/>
    <s v="Y"/>
    <s v="Hartford, Ct_x000a_(41.765775, -72.673356)"/>
    <s v="HARTFORD, CT_x000a_(41.765775, -72.673356)"/>
    <s v="Hartford, CT_x000a_(41.765775, -72.673356)"/>
  </r>
  <r>
    <x v="1023"/>
    <x v="34"/>
    <n v="53"/>
    <x v="0"/>
    <x v="1"/>
    <s v="Watertown"/>
    <s v="Litchfield"/>
    <s v="No records"/>
    <s v="Watertown"/>
    <s v="No data"/>
    <s v="CT"/>
    <s v="Residence"/>
    <s v="Heroin use"/>
    <s v="Waterbury"/>
    <x v="4"/>
    <s v="Missing data"/>
    <x v="1"/>
    <x v="1"/>
    <x v="0"/>
    <x v="1"/>
    <x v="1"/>
    <s v="N"/>
    <s v="N"/>
    <s v="N"/>
    <s v="N"/>
    <s v="N"/>
    <s v="Watertown, Ct_x000a_(41.606284, -73.11839)"/>
    <s v="WATERTOWN, CT_x000a_(41.606284, -73.11839)"/>
    <s v="Waterbury, CT_x000a_(41.554261, -73.043069)"/>
  </r>
  <r>
    <x v="1024"/>
    <x v="25"/>
    <n v="47"/>
    <x v="0"/>
    <x v="1"/>
    <s v="Stamford"/>
    <s v="Fairfield"/>
    <s v="CT"/>
    <s v="Stamford"/>
    <s v="No data"/>
    <s v="Unknown"/>
    <s v="Residence"/>
    <s v="Missing data"/>
    <s v="Stamford"/>
    <x v="3"/>
    <s v="CT"/>
    <x v="0"/>
    <x v="813"/>
    <x v="1"/>
    <x v="0"/>
    <x v="1"/>
    <s v="N"/>
    <s v="N"/>
    <s v="Y"/>
    <s v="N"/>
    <s v="Y"/>
    <s v="Stamford, Ct_x000a_(41.051924, -73.539475)"/>
    <s v="STAMFORD, CT_x000a_(41.051924, -73.539475)"/>
    <s v="Stamford, CT_x000a_(41.051924, -73.539475)"/>
  </r>
  <r>
    <x v="864"/>
    <x v="16"/>
    <n v="42"/>
    <x v="0"/>
    <x v="1"/>
    <s v="Danielson"/>
    <s v="Windham"/>
    <s v="CT"/>
    <s v="Danielson"/>
    <s v="Windham"/>
    <s v="CT"/>
    <s v="Residence"/>
    <s v="SUBSTANCE ABUSE"/>
    <s v="Danielson"/>
    <x v="7"/>
    <s v="CT"/>
    <x v="0"/>
    <x v="814"/>
    <x v="0"/>
    <x v="0"/>
    <x v="1"/>
    <s v="Y"/>
    <s v="N"/>
    <s v="N"/>
    <s v="N"/>
    <s v="N"/>
    <s v="Danielson, Ct_x000a_(41.803361, -71.885766)"/>
    <s v="DANIELSON, CT_x000a_(41.803361, -71.885766)"/>
    <s v="Danielson, CT_x000a_(41.803361, -71.885766)"/>
  </r>
  <r>
    <x v="1025"/>
    <x v="12"/>
    <n v="30"/>
    <x v="0"/>
    <x v="1"/>
    <s v="New Fairfield"/>
    <s v="Fairfield"/>
    <s v="No records"/>
    <s v="New Fairfield"/>
    <s v="No data"/>
    <s v="CT"/>
    <s v="Residence"/>
    <s v="Used Heroin"/>
    <s v="Danbury"/>
    <x v="3"/>
    <s v="Missing data"/>
    <x v="1"/>
    <x v="1"/>
    <x v="0"/>
    <x v="1"/>
    <x v="1"/>
    <s v="N"/>
    <s v="N"/>
    <s v="N"/>
    <s v="N"/>
    <s v="N"/>
    <s v="New Fairfield, Ct_x000a_(41.466074, -73.485613)"/>
    <s v="NEW FAIRFIELD, CT_x000a_(41.466074, -73.485613)"/>
    <s v="Danbury, CT_x000a_(41.393666, -73.451539)"/>
  </r>
  <r>
    <x v="1026"/>
    <x v="26"/>
    <n v="51"/>
    <x v="1"/>
    <x v="1"/>
    <s v="Stamford"/>
    <s v="No data"/>
    <s v="No records"/>
    <s v="Stamford"/>
    <s v="No data"/>
    <s v="CT"/>
    <s v="Residence"/>
    <s v="Substance Abuse"/>
    <s v="Stamford"/>
    <x v="3"/>
    <s v="Missing data"/>
    <x v="0"/>
    <x v="815"/>
    <x v="0"/>
    <x v="1"/>
    <x v="1"/>
    <s v="N"/>
    <s v="N"/>
    <s v="N"/>
    <s v="N"/>
    <s v="N"/>
    <s v="Stamford, Ct_x000a_(41.051924, -73.539475)"/>
    <s v="STAMFORD, CT_x000a_(41.051924, -73.539475)"/>
    <s v="Stamford, CT_x000a_(41.051924, -73.539475)"/>
  </r>
  <r>
    <x v="1027"/>
    <x v="1"/>
    <n v="28"/>
    <x v="0"/>
    <x v="1"/>
    <s v="Milford"/>
    <s v="New Haven"/>
    <s v="CT"/>
    <s v="Milford"/>
    <s v="No data"/>
    <s v="Unknown"/>
    <s v="Residence"/>
    <s v="Missing data"/>
    <s v="Milford"/>
    <x v="4"/>
    <s v="CT"/>
    <x v="0"/>
    <x v="816"/>
    <x v="0"/>
    <x v="1"/>
    <x v="1"/>
    <s v="N"/>
    <s v="N"/>
    <s v="N"/>
    <s v="N"/>
    <s v="Y"/>
    <s v="Milford, Ct_x000a_(41.224276, -73.057564)"/>
    <s v="MILFORD, CT_x000a_(41.224276, -73.057564)"/>
    <s v="Milford, CT_x000a_(41.224276, -73.057564)"/>
  </r>
  <r>
    <x v="1028"/>
    <x v="20"/>
    <n v="35"/>
    <x v="0"/>
    <x v="1"/>
    <s v="Meriden"/>
    <s v="New Haven"/>
    <s v="No records"/>
    <s v="Meriden"/>
    <s v="No data"/>
    <s v="CT"/>
    <s v="Residence"/>
    <s v="Ingestion"/>
    <s v="Meriden"/>
    <x v="4"/>
    <s v="Missing data"/>
    <x v="0"/>
    <x v="242"/>
    <x v="0"/>
    <x v="0"/>
    <x v="1"/>
    <s v="N"/>
    <s v="N"/>
    <s v="Y"/>
    <s v="N"/>
    <s v="N"/>
    <s v="Meriden, Ct_x000a_(41.537589, -72.8011)"/>
    <s v="MERIDEN, CT_x000a_(41.537589, -72.8011)"/>
    <s v="Meriden, CT_x000a_(41.537589, -72.8011)"/>
  </r>
  <r>
    <x v="1029"/>
    <x v="15"/>
    <n v="44"/>
    <x v="1"/>
    <x v="1"/>
    <s v="Middletown"/>
    <s v="Middlesex"/>
    <s v="CT"/>
    <s v="Middletown"/>
    <s v="Middlesex"/>
    <s v="Unknown"/>
    <s v="Residential Building"/>
    <s v="Drug abuse"/>
    <s v="Middletown"/>
    <x v="5"/>
    <s v="CT"/>
    <x v="2"/>
    <x v="817"/>
    <x v="0"/>
    <x v="0"/>
    <x v="0"/>
    <s v="Y"/>
    <s v="N"/>
    <s v="N"/>
    <s v="N"/>
    <s v="Y"/>
    <s v="Middletown, Ct_x000a_(41.544654, -72.651713)"/>
    <s v="MIDDLETOWN, CT_x000a_(41.544654, -72.651713)"/>
    <s v="Middletown, CT_x000a_(41.544654, -72.651713)"/>
  </r>
  <r>
    <x v="1030"/>
    <x v="14"/>
    <n v="39"/>
    <x v="1"/>
    <x v="1"/>
    <s v="Milford"/>
    <s v="New Haven"/>
    <s v="CT"/>
    <s v="Milford"/>
    <s v="New Haven"/>
    <s v="CT"/>
    <s v="Residential Building"/>
    <s v="Combined Medications with Alcohol"/>
    <s v="Milford"/>
    <x v="4"/>
    <s v="CT"/>
    <x v="0"/>
    <x v="818"/>
    <x v="0"/>
    <x v="0"/>
    <x v="1"/>
    <s v="N"/>
    <s v="Y"/>
    <s v="Y"/>
    <s v="N"/>
    <s v="N"/>
    <s v="Milford, Ct_x000a_(41.224276, -73.057564)"/>
    <s v="MILFORD, CT_x000a_(41.224276, -73.057564)"/>
    <s v="Milford, CT_x000a_(41.224276, -73.057564)"/>
  </r>
  <r>
    <x v="1031"/>
    <x v="8"/>
    <n v="54"/>
    <x v="0"/>
    <x v="1"/>
    <s v="Danbury"/>
    <s v="Fairfield"/>
    <s v="CT"/>
    <s v="Danbury"/>
    <s v="Fairfield"/>
    <s v="Unknown"/>
    <s v="Residence"/>
    <s v="Substance Abuse"/>
    <s v="Danbury"/>
    <x v="3"/>
    <s v="CT"/>
    <x v="0"/>
    <x v="819"/>
    <x v="0"/>
    <x v="0"/>
    <x v="1"/>
    <s v="Y"/>
    <s v="Y"/>
    <s v="N"/>
    <s v="N"/>
    <s v="Y"/>
    <s v="Danbury, Ct_x000a_(41.393666, -73.451539)"/>
    <s v="DANBURY, CT_x000a_(41.393666, -73.451539)"/>
    <s v="Danbury, CT_x000a_(41.393666, -73.451539)"/>
  </r>
  <r>
    <x v="165"/>
    <x v="19"/>
    <n v="50"/>
    <x v="0"/>
    <x v="1"/>
    <s v="Broad Brook"/>
    <s v="Hartford"/>
    <s v="CT"/>
    <s v="Broad Brook"/>
    <s v="Hartford"/>
    <s v="CT"/>
    <s v="Residence"/>
    <s v="Substance Abuse"/>
    <s v="Broad Brook"/>
    <x v="2"/>
    <s v="CT"/>
    <x v="0"/>
    <x v="820"/>
    <x v="0"/>
    <x v="0"/>
    <x v="1"/>
    <s v="Y"/>
    <s v="Y"/>
    <s v="N"/>
    <s v="N"/>
    <s v="Y"/>
    <s v="Broad Brook, Ct_x000a_(41.912428, -72.545409)"/>
    <s v="BROAD BROOK, CT_x000a_(41.912428, -72.545409)"/>
    <s v="Broad Brook, CT_x000a_(41.912428, -72.545409)"/>
  </r>
  <r>
    <x v="1032"/>
    <x v="37"/>
    <n v="36"/>
    <x v="0"/>
    <x v="1"/>
    <s v="Southington"/>
    <s v="Hartford"/>
    <s v="CT"/>
    <s v="New Britain"/>
    <s v="Hartford"/>
    <s v="CT"/>
    <s v="Residence"/>
    <s v="Drug abuse"/>
    <s v="New Britain"/>
    <x v="2"/>
    <s v="CT"/>
    <x v="2"/>
    <x v="821"/>
    <x v="0"/>
    <x v="0"/>
    <x v="0"/>
    <s v="Y"/>
    <s v="N"/>
    <s v="N"/>
    <s v="N"/>
    <s v="Y"/>
    <s v="Southington, Ct_x000a_(41.600428, -72.878105)"/>
    <s v="NEW BRITAIN, CT_x000a_(41.667528, -72.783437)"/>
    <s v="New Britain, CT_x000a_(41.667528, -72.783437)"/>
  </r>
  <r>
    <x v="566"/>
    <x v="44"/>
    <n v="55"/>
    <x v="0"/>
    <x v="1"/>
    <s v="West Haven"/>
    <s v="New Haven"/>
    <s v="CT"/>
    <s v="West Haven"/>
    <s v="New Haven"/>
    <s v="Unknown"/>
    <s v="Residence"/>
    <s v="Ingestion"/>
    <s v="West Haven"/>
    <x v="4"/>
    <s v="CT"/>
    <x v="0"/>
    <x v="822"/>
    <x v="0"/>
    <x v="0"/>
    <x v="1"/>
    <s v="N"/>
    <s v="Y"/>
    <s v="N"/>
    <s v="N"/>
    <s v="N"/>
    <s v="West Haven, Ct_x000a_(41.272336, -72.949817)"/>
    <s v="WEST HAVEN, CT_x000a_(41.272336, -72.949817)"/>
    <s v="West Haven, CT_x000a_(41.272336, -72.949817)"/>
  </r>
  <r>
    <x v="1033"/>
    <x v="48"/>
    <n v="58"/>
    <x v="1"/>
    <x v="1"/>
    <s v="Seymour"/>
    <s v="New Haven"/>
    <s v="CT"/>
    <s v="Seymour"/>
    <s v="New Haven"/>
    <s v="CT"/>
    <s v="Residence"/>
    <s v="Substance Abuse"/>
    <s v="Derby"/>
    <x v="4"/>
    <s v="CT"/>
    <x v="1"/>
    <x v="823"/>
    <x v="0"/>
    <x v="1"/>
    <x v="1"/>
    <s v="N"/>
    <s v="Y"/>
    <s v="N"/>
    <s v="N"/>
    <s v="N"/>
    <s v="Seymour, Ct_x000a_(41.395594, -73.073581)"/>
    <s v="SEYMOUR, CT_x000a_(41.395594, -73.073581)"/>
    <s v="Derby, CT_x000a_(41.322959, -73.089594)"/>
  </r>
  <r>
    <x v="1034"/>
    <x v="22"/>
    <n v="31"/>
    <x v="0"/>
    <x v="1"/>
    <s v="Naugatuck"/>
    <s v="New Haven"/>
    <s v="CT"/>
    <s v="Naugatuck"/>
    <s v="New Haven"/>
    <s v="CT"/>
    <s v="Residence"/>
    <s v="Substance Abuse"/>
    <s v="Naugatuck"/>
    <x v="4"/>
    <s v="CT"/>
    <x v="0"/>
    <x v="527"/>
    <x v="0"/>
    <x v="0"/>
    <x v="1"/>
    <s v="Y"/>
    <s v="N"/>
    <s v="N"/>
    <s v="N"/>
    <s v="Y"/>
    <s v="Naugatuck, Ct_x000a_(41.491113, -73.056564)"/>
    <s v="NAUGATUCK, CT_x000a_(41.491113, -73.056564)"/>
    <s v="Naugatuck, CT_x000a_(41.491113, -73.056564)"/>
  </r>
  <r>
    <x v="1035"/>
    <x v="11"/>
    <n v="48"/>
    <x v="0"/>
    <x v="0"/>
    <s v="Waterbury"/>
    <s v="New Haven"/>
    <s v="CT"/>
    <s v="Waterbury"/>
    <s v="New Haven"/>
    <s v="CT"/>
    <s v="Residence"/>
    <s v="Substance Abuse"/>
    <s v="Waterbury"/>
    <x v="4"/>
    <s v="CT"/>
    <x v="0"/>
    <x v="824"/>
    <x v="0"/>
    <x v="0"/>
    <x v="0"/>
    <s v="N"/>
    <s v="N"/>
    <s v="N"/>
    <s v="N"/>
    <s v="N"/>
    <s v="Waterbury, Ct_x000a_(41.554261, -73.043069)"/>
    <s v="WATERBURY, CT_x000a_(41.554261, -73.043069)"/>
    <s v="Waterbury, CT_x000a_(41.554261, -73.043069)"/>
  </r>
  <r>
    <x v="702"/>
    <x v="4"/>
    <n v="57"/>
    <x v="0"/>
    <x v="1"/>
    <s v="New Britain"/>
    <s v="Hartford"/>
    <s v="CT"/>
    <s v="New Britain"/>
    <s v="Hartford"/>
    <s v="Unknown"/>
    <s v="Residence"/>
    <s v="Substance Abuse"/>
    <s v="New Britain"/>
    <x v="2"/>
    <s v="CT"/>
    <x v="1"/>
    <x v="4"/>
    <x v="0"/>
    <x v="0"/>
    <x v="1"/>
    <s v="Y"/>
    <s v="N"/>
    <s v="N"/>
    <s v="N"/>
    <s v="Y"/>
    <s v="New Britain, Ct_x000a_(41.667528, -72.783437)"/>
    <s v="NEW BRITAIN, CT_x000a_(41.667528, -72.783437)"/>
    <s v="New Britain, CT_x000a_(41.667528, -72.783437)"/>
  </r>
  <r>
    <x v="1036"/>
    <x v="5"/>
    <n v="64"/>
    <x v="0"/>
    <x v="1"/>
    <s v="Middletown"/>
    <s v="No data"/>
    <s v="No records"/>
    <s v="Middletown"/>
    <s v="No data"/>
    <s v="CT"/>
    <s v="Residence"/>
    <s v="Ingestion"/>
    <s v="Middletown"/>
    <x v="5"/>
    <s v="Missing data"/>
    <x v="0"/>
    <x v="55"/>
    <x v="0"/>
    <x v="0"/>
    <x v="1"/>
    <s v="N"/>
    <s v="N"/>
    <s v="Y"/>
    <s v="N"/>
    <s v="N"/>
    <s v="Middletown, Ct_x000a_(41.544654, -72.651713)"/>
    <s v="MIDDLETOWN, CT_x000a_(41.544654, -72.651713)"/>
    <s v="Middletown, CT_x000a_(41.544654, -72.651713)"/>
  </r>
  <r>
    <x v="901"/>
    <x v="14"/>
    <n v="39"/>
    <x v="0"/>
    <x v="1"/>
    <s v="Plainfield"/>
    <s v="Windham"/>
    <s v="CT"/>
    <s v="Plainfield"/>
    <s v="Windham"/>
    <s v="CT"/>
    <s v="House"/>
    <s v="Substance abuse"/>
    <s v="Plainfield"/>
    <x v="7"/>
    <s v="CT"/>
    <x v="2"/>
    <x v="596"/>
    <x v="0"/>
    <x v="0"/>
    <x v="0"/>
    <s v="Y"/>
    <s v="N"/>
    <s v="N"/>
    <s v="N"/>
    <s v="Y"/>
    <s v="Plainfield, Ct_x000a_(41.67731, -71.918131)"/>
    <s v="PLAINFIELD, CT_x000a_(41.67731, -71.918131)"/>
    <s v="Plainfield, CT_x000a_(41.67731, -71.918131)"/>
  </r>
  <r>
    <x v="1037"/>
    <x v="14"/>
    <n v="39"/>
    <x v="0"/>
    <x v="1"/>
    <s v="Darien"/>
    <s v="Fairfield"/>
    <s v="CT"/>
    <s v="Darien"/>
    <s v="Fairfield"/>
    <s v="CT"/>
    <s v="Residence"/>
    <s v="Substance abuse"/>
    <s v="Darien"/>
    <x v="3"/>
    <s v="CT"/>
    <x v="0"/>
    <x v="825"/>
    <x v="0"/>
    <x v="0"/>
    <x v="1"/>
    <s v="Y"/>
    <s v="N"/>
    <s v="N"/>
    <s v="N"/>
    <s v="Y"/>
    <s v="Darien, Ct_x000a_(41.080002, -73.467371)"/>
    <s v="DARIEN, CT_x000a_(41.080002, -73.467371)"/>
    <s v="Darien, CT_x000a_(41.080002, -73.467371)"/>
  </r>
  <r>
    <x v="1038"/>
    <x v="9"/>
    <n v="45"/>
    <x v="0"/>
    <x v="1"/>
    <s v="Yankton"/>
    <s v="Yankton"/>
    <s v="SD"/>
    <s v="Newington"/>
    <s v="Hartford"/>
    <s v="CT"/>
    <s v="Hotel or Motel"/>
    <s v="Substance Abuse"/>
    <s v="Newington"/>
    <x v="2"/>
    <s v="CT"/>
    <x v="2"/>
    <x v="826"/>
    <x v="0"/>
    <x v="1"/>
    <x v="0"/>
    <s v="Y"/>
    <s v="N"/>
    <s v="N"/>
    <s v="N"/>
    <s v="N"/>
    <s v="NaN"/>
    <s v="NEWINGTON, CT_x000a_(41.698002, -72.723843)"/>
    <s v="Newington, CT_x000a_(41.698002, -72.723843)"/>
  </r>
  <r>
    <x v="1039"/>
    <x v="0"/>
    <n v="37"/>
    <x v="0"/>
    <x v="1"/>
    <s v="Bethlehem"/>
    <s v="Litchfield"/>
    <s v="CT"/>
    <s v="Bethlehem"/>
    <s v="Litchfield"/>
    <s v="Unknown"/>
    <s v="Residence"/>
    <s v="Substance Abuse"/>
    <s v="Waterbury"/>
    <x v="4"/>
    <s v="CT"/>
    <x v="1"/>
    <x v="827"/>
    <x v="0"/>
    <x v="1"/>
    <x v="1"/>
    <s v="Y"/>
    <s v="N"/>
    <s v="N"/>
    <s v="N"/>
    <s v="Y"/>
    <s v="Bethlehem, Ct_x000a_(41.639532, -73.20938)"/>
    <s v="BETHLEHEM, CT_x000a_(41.639532, -73.20938)"/>
    <s v="Waterbury, CT_x000a_(41.554261, -73.043069)"/>
  </r>
  <r>
    <x v="1040"/>
    <x v="51"/>
    <n v="20"/>
    <x v="0"/>
    <x v="1"/>
    <s v="East Haven"/>
    <s v="New Haven"/>
    <s v="CT"/>
    <s v="East Haven"/>
    <s v="New Haven"/>
    <s v="CT"/>
    <s v="Halfway House"/>
    <s v="Substance Use"/>
    <s v="East Haven"/>
    <x v="4"/>
    <s v="CT"/>
    <x v="2"/>
    <x v="193"/>
    <x v="0"/>
    <x v="1"/>
    <x v="1"/>
    <s v="Y"/>
    <s v="N"/>
    <s v="N"/>
    <s v="N"/>
    <s v="Y"/>
    <s v="East Haven, Ct_x000a_(41.277971, -72.871954)"/>
    <s v="EAST HAVEN, CT_x000a_(41.277971, -72.871954)"/>
    <s v="East Haven, CT_x000a_(41.277971, -72.871954)"/>
  </r>
  <r>
    <x v="1041"/>
    <x v="18"/>
    <n v="46"/>
    <x v="0"/>
    <x v="1"/>
    <s v="Manchester"/>
    <s v="Hartford"/>
    <s v="No records"/>
    <s v="Manchester"/>
    <s v="No data"/>
    <s v="CT"/>
    <s v="Residence"/>
    <s v="Drug Use"/>
    <s v="Manchester"/>
    <x v="2"/>
    <s v="Missing data"/>
    <x v="0"/>
    <x v="828"/>
    <x v="0"/>
    <x v="1"/>
    <x v="0"/>
    <s v="N"/>
    <s v="Y"/>
    <s v="N"/>
    <s v="N"/>
    <s v="N"/>
    <s v="Manchester, Ct_x000a_(41.770668, -72.520868)"/>
    <s v="MANCHESTER, CT_x000a_(41.770668, -72.520868)"/>
    <s v="Manchester, CT_x000a_(41.770668, -72.520868)"/>
  </r>
  <r>
    <x v="1042"/>
    <x v="45"/>
    <n v="61"/>
    <x v="0"/>
    <x v="1"/>
    <s v="New Britain"/>
    <s v="Hartford"/>
    <s v="CT"/>
    <s v="New Britain"/>
    <s v="Hartford"/>
    <s v="CT"/>
    <s v="Residence"/>
    <s v="Substance Abuse"/>
    <s v="New Britain"/>
    <x v="2"/>
    <s v="CT"/>
    <x v="0"/>
    <x v="722"/>
    <x v="0"/>
    <x v="0"/>
    <x v="1"/>
    <s v="Y"/>
    <s v="N"/>
    <s v="N"/>
    <s v="N"/>
    <s v="Y"/>
    <s v="New Britain, Ct_x000a_(41.667528, -72.783437)"/>
    <s v="NEW BRITAIN, CT_x000a_(41.667528, -72.783437)"/>
    <s v="New Britain, CT_x000a_(41.667528, -72.783437)"/>
  </r>
  <r>
    <x v="1043"/>
    <x v="43"/>
    <n v="32"/>
    <x v="0"/>
    <x v="1"/>
    <s v="Waterbury"/>
    <s v="New Haven"/>
    <s v="CT"/>
    <s v="Waterbury"/>
    <s v="No data"/>
    <s v="Unknown"/>
    <s v="Residence"/>
    <s v="Missing data"/>
    <s v="Waterbury"/>
    <x v="4"/>
    <s v="CT"/>
    <x v="0"/>
    <x v="829"/>
    <x v="0"/>
    <x v="1"/>
    <x v="1"/>
    <s v="Y"/>
    <s v="N"/>
    <s v="N"/>
    <s v="N"/>
    <s v="Y"/>
    <s v="Waterbury, Ct_x000a_(41.554261, -73.043069)"/>
    <s v="WATERBURY, CT_x000a_(41.554261, -73.043069)"/>
    <s v="Waterbury, CT_x000a_(41.554261, -73.043069)"/>
  </r>
  <r>
    <x v="1044"/>
    <x v="6"/>
    <n v="33"/>
    <x v="0"/>
    <x v="1"/>
    <s v="Naugatuck"/>
    <s v="New Haven"/>
    <s v="CT"/>
    <s v="Naugatuck"/>
    <s v="New Haven"/>
    <s v="CT"/>
    <s v="Residence"/>
    <s v="Drug abuse"/>
    <s v="Waterbury"/>
    <x v="4"/>
    <s v="CT"/>
    <x v="1"/>
    <x v="830"/>
    <x v="0"/>
    <x v="1"/>
    <x v="1"/>
    <s v="Y"/>
    <s v="N"/>
    <s v="N"/>
    <s v="N"/>
    <s v="Y"/>
    <s v="Naugatuck, Ct_x000a_(41.491113, -73.056564)"/>
    <s v="NAUGATUCK, CT_x000a_(41.491113, -73.056564)"/>
    <s v="Waterbury, CT_x000a_(41.554261, -73.043069)"/>
  </r>
  <r>
    <x v="873"/>
    <x v="53"/>
    <n v="69"/>
    <x v="0"/>
    <x v="1"/>
    <s v="West Hartford"/>
    <s v="Hartford"/>
    <s v="CT"/>
    <s v="West Hartford"/>
    <s v="Hartford"/>
    <s v="CT"/>
    <s v="Residence"/>
    <s v="Substance abuse"/>
    <s v="West Hartford"/>
    <x v="2"/>
    <s v="CT"/>
    <x v="0"/>
    <x v="8"/>
    <x v="0"/>
    <x v="0"/>
    <x v="0"/>
    <s v="N"/>
    <s v="N"/>
    <s v="N"/>
    <s v="N"/>
    <s v="N"/>
    <s v="West Hartford, Ct_x000a_(41.762008, -72.741807)"/>
    <s v="WEST HARTFORD, CT_x000a_(41.762008, -72.741807)"/>
    <s v="West Hartford, CT_x000a_(41.762008, -72.741807)"/>
  </r>
  <r>
    <x v="1045"/>
    <x v="42"/>
    <n v="29"/>
    <x v="0"/>
    <x v="1"/>
    <s v="West Hartford"/>
    <s v="Hartford"/>
    <s v="No records"/>
    <s v="West Hartford"/>
    <s v="No data"/>
    <s v="CT"/>
    <s v="Other"/>
    <s v="Substance Abuse"/>
    <s v="West Hartford"/>
    <x v="2"/>
    <s v="Missing data"/>
    <x v="2"/>
    <x v="2"/>
    <x v="0"/>
    <x v="1"/>
    <x v="1"/>
    <s v="N"/>
    <s v="N"/>
    <s v="N"/>
    <s v="N"/>
    <s v="N"/>
    <s v="West Hartford, Ct_x000a_(41.762008, -72.741807)"/>
    <s v="WEST HARTFORD, CT_x000a_(41.762008, -72.741807)"/>
    <s v="West Hartford, CT_x000a_(41.762008, -72.741807)"/>
  </r>
  <r>
    <x v="275"/>
    <x v="45"/>
    <n v="61"/>
    <x v="0"/>
    <x v="1"/>
    <s v="Bolton"/>
    <s v="Tolland"/>
    <s v="CT"/>
    <s v="Bolton"/>
    <s v="Tolland"/>
    <s v="CT"/>
    <s v="Residence"/>
    <s v="substance abuse"/>
    <s v="Bolton"/>
    <x v="6"/>
    <s v="CT"/>
    <x v="0"/>
    <x v="831"/>
    <x v="0"/>
    <x v="0"/>
    <x v="1"/>
    <s v="Y"/>
    <s v="Y"/>
    <s v="N"/>
    <s v="N"/>
    <s v="Y"/>
    <s v="Bolton, Ct_x000a_(41.770886, -72.443722)"/>
    <s v="BOLTON, CT_x000a_(41.770886, -72.443722)"/>
    <s v="Bolton, CT_x000a_(41.770886, -72.443722)"/>
  </r>
  <r>
    <x v="1046"/>
    <x v="36"/>
    <n v="24"/>
    <x v="0"/>
    <x v="1"/>
    <s v="Windsor Locks"/>
    <s v="Hartford"/>
    <s v="CT"/>
    <s v="Windsor Locks"/>
    <s v="Hartford"/>
    <s v="CT"/>
    <s v="Residence"/>
    <s v="Substance Abuse"/>
    <s v="Windsor Locks"/>
    <x v="2"/>
    <s v="CT"/>
    <x v="0"/>
    <x v="832"/>
    <x v="0"/>
    <x v="1"/>
    <x v="1"/>
    <s v="Y"/>
    <s v="Y"/>
    <s v="N"/>
    <s v="N"/>
    <s v="N"/>
    <s v="Windsor Locks, Ct_x000a_(41.924953, -72.627177)"/>
    <s v="WINDSOR LOCKS, CT_x000a_(41.924953, -72.627177)"/>
    <s v="Windsor Locks, CT_x000a_(41.924953, -72.627177)"/>
  </r>
  <r>
    <x v="1047"/>
    <x v="32"/>
    <n v="34"/>
    <x v="0"/>
    <x v="1"/>
    <s v="Wallingford"/>
    <s v="New Haven"/>
    <s v="CT"/>
    <s v="Wallingford"/>
    <s v="No data"/>
    <s v="Unknown"/>
    <s v="Residence"/>
    <s v="Substance Abuse"/>
    <s v="Wallingford"/>
    <x v="0"/>
    <s v="Missing data"/>
    <x v="0"/>
    <x v="3"/>
    <x v="0"/>
    <x v="1"/>
    <x v="1"/>
    <s v="N"/>
    <s v="N"/>
    <s v="N"/>
    <s v="N"/>
    <s v="Y"/>
    <s v="Wallingford, Ct_x000a_(41.454408, -72.818414)"/>
    <s v="WALLINGFORD, CT_x000a_(41.454408, -72.818414)"/>
    <s v="Wallingford, CT_x000a_(41.454408, -72.818414)"/>
  </r>
  <r>
    <x v="253"/>
    <x v="24"/>
    <n v="68"/>
    <x v="0"/>
    <x v="0"/>
    <s v="Norwich"/>
    <s v="New London"/>
    <s v="CT"/>
    <s v="Norwich"/>
    <s v="No data"/>
    <s v="Unknown"/>
    <s v="Residence"/>
    <s v="substance abuse"/>
    <s v="Norwich"/>
    <x v="0"/>
    <s v="Missing data"/>
    <x v="0"/>
    <x v="304"/>
    <x v="0"/>
    <x v="0"/>
    <x v="0"/>
    <s v="N"/>
    <s v="N"/>
    <s v="N"/>
    <s v="N"/>
    <s v="N"/>
    <s v="Norwich, Ct_x000a_(41.524304, -72.075821)"/>
    <s v="NORWICH, CT_x000a_(41.524304, -72.075821)"/>
    <s v="Norwich, CT_x000a_(41.524304, -72.075821)"/>
  </r>
  <r>
    <x v="1048"/>
    <x v="31"/>
    <n v="27"/>
    <x v="1"/>
    <x v="4"/>
    <s v="Stamford"/>
    <s v="Fairfield"/>
    <s v="CT"/>
    <s v="Stamford"/>
    <s v="No data"/>
    <s v="Unknown"/>
    <s v="Residence"/>
    <s v="Drug Use"/>
    <s v="Stamford"/>
    <x v="0"/>
    <s v="Missing data"/>
    <x v="1"/>
    <x v="833"/>
    <x v="0"/>
    <x v="1"/>
    <x v="1"/>
    <s v="Y"/>
    <s v="N"/>
    <s v="N"/>
    <s v="N"/>
    <s v="Y"/>
    <s v="Stamford, Ct_x000a_(41.051924, -73.539475)"/>
    <s v="STAMFORD, CT_x000a_(41.051924, -73.539475)"/>
    <s v="Stamford, CT_x000a_(41.051924, -73.539475)"/>
  </r>
  <r>
    <x v="1049"/>
    <x v="43"/>
    <n v="32"/>
    <x v="0"/>
    <x v="1"/>
    <s v="Wethersfield"/>
    <s v="Hartford"/>
    <s v="CT"/>
    <s v="Wethersfield"/>
    <s v="Hartford"/>
    <s v="Unknown"/>
    <s v="Residence"/>
    <s v="Substance Abuse"/>
    <s v="Wethersfield"/>
    <x v="2"/>
    <s v="CT"/>
    <x v="0"/>
    <x v="834"/>
    <x v="0"/>
    <x v="1"/>
    <x v="1"/>
    <s v="Y"/>
    <s v="N"/>
    <s v="N"/>
    <s v="N"/>
    <s v="Y"/>
    <s v="Wethersfield, Ct_x000a_(41.712487, -72.663607)"/>
    <s v="WETHERSFIELD, CT_x000a_(41.712487, -72.663607)"/>
    <s v="Wethersfield, CT_x000a_(41.712487, -72.663607)"/>
  </r>
  <r>
    <x v="1050"/>
    <x v="20"/>
    <n v="35"/>
    <x v="0"/>
    <x v="2"/>
    <s v="Unknown"/>
    <s v="No data"/>
    <s v="No records"/>
    <s v="Hartford"/>
    <s v="Hartford"/>
    <s v="CT"/>
    <s v="Yard"/>
    <s v="Substance Abuse"/>
    <s v="Hartford"/>
    <x v="2"/>
    <s v="CT"/>
    <x v="1"/>
    <x v="103"/>
    <x v="0"/>
    <x v="0"/>
    <x v="0"/>
    <s v="Y"/>
    <s v="Y"/>
    <s v="N"/>
    <s v="N"/>
    <s v="N"/>
    <s v="Ct_x000a_(41.575155, -72.738288)"/>
    <s v="HARTFORD, CT_x000a_(41.765775, -72.673356)"/>
    <s v="Hartford, CT_x000a_(41.765775, -72.673356)"/>
  </r>
  <r>
    <x v="1051"/>
    <x v="36"/>
    <n v="24"/>
    <x v="0"/>
    <x v="1"/>
    <s v="Farmington"/>
    <s v="Hartford"/>
    <s v="CT"/>
    <s v="Farmington"/>
    <s v="Hartford"/>
    <s v="CT"/>
    <s v="Residence"/>
    <s v="SUBSTANCE ABUSE"/>
    <s v="Farmington"/>
    <x v="2"/>
    <s v="CT"/>
    <x v="0"/>
    <x v="835"/>
    <x v="0"/>
    <x v="1"/>
    <x v="1"/>
    <s v="Y"/>
    <s v="Y"/>
    <s v="N"/>
    <s v="N"/>
    <s v="N"/>
    <s v="Farmington, Ct_x000a_(41.72651, -72.824947)"/>
    <s v="FARMINGTON, CT_x000a_(41.72651, -72.824947)"/>
    <s v="Farmington, CT_x000a_(41.72651, -72.824947)"/>
  </r>
  <r>
    <x v="1052"/>
    <x v="37"/>
    <n v="36"/>
    <x v="0"/>
    <x v="1"/>
    <s v="Torrington"/>
    <s v="Litchfield"/>
    <s v="CT"/>
    <s v="Torrington"/>
    <s v="Litchfield"/>
    <s v="CT"/>
    <s v="Hospital or Emergency Room"/>
    <s v="Substance Use"/>
    <s v="Torrington"/>
    <x v="8"/>
    <s v="CT"/>
    <x v="1"/>
    <x v="836"/>
    <x v="0"/>
    <x v="0"/>
    <x v="1"/>
    <s v="Y"/>
    <s v="N"/>
    <s v="Y"/>
    <s v="N"/>
    <s v="Y"/>
    <s v="Torrington, Ct_x000a_(41.812186, -73.101552)"/>
    <s v="TORRINGTON, CT_x000a_(41.812186, -73.101552)"/>
    <s v="Torrington, CT_x000a_(41.812186, -73.101552)"/>
  </r>
  <r>
    <x v="1053"/>
    <x v="6"/>
    <n v="33"/>
    <x v="0"/>
    <x v="1"/>
    <s v="Suffield"/>
    <s v="Hartford"/>
    <s v="CT"/>
    <s v="Hartford"/>
    <s v="No data"/>
    <s v="Unknown"/>
    <s v="Backyard"/>
    <s v="Substance Abuse"/>
    <s v="Hartford"/>
    <x v="0"/>
    <s v="Missing data"/>
    <x v="2"/>
    <x v="557"/>
    <x v="0"/>
    <x v="1"/>
    <x v="0"/>
    <s v="Y"/>
    <s v="N"/>
    <s v="N"/>
    <s v="N"/>
    <s v="Y"/>
    <s v="Suffield, Ct_x000a_(41.983549, -72.663124)"/>
    <s v="HARTFORD, CT_x000a_(41.765775, -72.673356)"/>
    <s v="Hartford, CT_x000a_(41.765775, -72.673356)"/>
  </r>
  <r>
    <x v="1054"/>
    <x v="11"/>
    <n v="48"/>
    <x v="0"/>
    <x v="1"/>
    <s v="Trumbull"/>
    <s v="Fairfield"/>
    <s v="CT"/>
    <s v="Bridgeport"/>
    <s v="Fairfield"/>
    <s v="CT"/>
    <s v="Sidewalk"/>
    <s v="Substance Abuse"/>
    <s v="Bridgeport"/>
    <x v="3"/>
    <s v="CT"/>
    <x v="5"/>
    <x v="66"/>
    <x v="0"/>
    <x v="0"/>
    <x v="1"/>
    <s v="Y"/>
    <s v="Y"/>
    <s v="N"/>
    <s v="N"/>
    <s v="Y"/>
    <s v="Trumbull, Ct_x000a_(41.257379, -73.219533)"/>
    <s v="BRIDGEPORT, CT_x000a_(41.179195, -73.189476)"/>
    <s v="Bridgeport, CT_x000a_(41.179195, -73.189476)"/>
  </r>
  <r>
    <x v="1055"/>
    <x v="13"/>
    <n v="49"/>
    <x v="0"/>
    <x v="1"/>
    <s v="Jewett City"/>
    <s v="New London"/>
    <s v="CT"/>
    <s v="Jewett City"/>
    <s v="New London"/>
    <s v="Unknown"/>
    <s v="Residence"/>
    <s v="Substance abuse"/>
    <s v="Jewett City"/>
    <x v="1"/>
    <s v="CT"/>
    <x v="0"/>
    <x v="837"/>
    <x v="0"/>
    <x v="1"/>
    <x v="0"/>
    <s v="N"/>
    <s v="N"/>
    <s v="N"/>
    <s v="N"/>
    <s v="Y"/>
    <s v="Jewett City, Ct_x000a_(41.606767, -71.98126)"/>
    <s v="JEWETT CITY, CT_x000a_(41.606767, -71.98126)"/>
    <s v="Jewett City, CT_x000a_(41.606767, -71.98126)"/>
  </r>
  <r>
    <x v="58"/>
    <x v="37"/>
    <n v="36"/>
    <x v="0"/>
    <x v="1"/>
    <s v="Manchester"/>
    <s v="Hartford"/>
    <s v="No records"/>
    <s v="Stamford"/>
    <s v="No data"/>
    <s v="CT"/>
    <s v="Hotel or Motel"/>
    <s v="Substance Abuse"/>
    <s v="Stamford"/>
    <x v="3"/>
    <s v="Missing data"/>
    <x v="2"/>
    <x v="238"/>
    <x v="0"/>
    <x v="1"/>
    <x v="0"/>
    <s v="N"/>
    <s v="N"/>
    <s v="N"/>
    <s v="N"/>
    <s v="N"/>
    <s v="Manchester, Ct_x000a_(41.770668, -72.520868)"/>
    <s v="STAMFORD, CT_x000a_(41.051924, -73.539475)"/>
    <s v="Stamford, CT_x000a_(41.051924, -73.539475)"/>
  </r>
  <r>
    <x v="1056"/>
    <x v="42"/>
    <n v="29"/>
    <x v="0"/>
    <x v="1"/>
    <s v="Darien"/>
    <s v="Fairfield"/>
    <s v="CT"/>
    <s v="Darien"/>
    <s v="Fairfield"/>
    <s v="CT"/>
    <s v="Residence"/>
    <s v="Substance Abuse"/>
    <s v="Darien"/>
    <x v="3"/>
    <s v="CT"/>
    <x v="0"/>
    <x v="838"/>
    <x v="0"/>
    <x v="0"/>
    <x v="1"/>
    <s v="Y"/>
    <s v="Y"/>
    <s v="N"/>
    <s v="N"/>
    <s v="Y"/>
    <s v="Darien, Ct_x000a_(41.080002, -73.467371)"/>
    <s v="DARIEN, CT_x000a_(41.080002, -73.467371)"/>
    <s v="Darien, CT_x000a_(41.080002, -73.467371)"/>
  </r>
  <r>
    <x v="1057"/>
    <x v="12"/>
    <n v="30"/>
    <x v="0"/>
    <x v="1"/>
    <s v="Meriden"/>
    <s v="New Haven"/>
    <s v="CT"/>
    <s v="Waterbury"/>
    <s v="New Haven"/>
    <s v="Unknown"/>
    <s v="Residence"/>
    <s v="Substance abuse"/>
    <s v="Waterbury"/>
    <x v="4"/>
    <s v="CT"/>
    <x v="1"/>
    <x v="839"/>
    <x v="0"/>
    <x v="1"/>
    <x v="1"/>
    <s v="N"/>
    <s v="N"/>
    <s v="N"/>
    <s v="N"/>
    <s v="Y"/>
    <s v="Meriden, Ct_x000a_(41.537589, -72.8011)"/>
    <s v="WATERBURY, CT_x000a_(41.554261, -73.043069)"/>
    <s v="Waterbury, CT_x000a_(41.554261, -73.043069)"/>
  </r>
  <r>
    <x v="1058"/>
    <x v="44"/>
    <n v="55"/>
    <x v="0"/>
    <x v="1"/>
    <s v="Torrington"/>
    <s v="Litchfield"/>
    <s v="CT"/>
    <s v="Torrington"/>
    <s v="Litchfield"/>
    <s v="CT"/>
    <s v="Residence"/>
    <s v="Substance use"/>
    <s v="Torrington"/>
    <x v="8"/>
    <s v="CT"/>
    <x v="0"/>
    <x v="840"/>
    <x v="0"/>
    <x v="0"/>
    <x v="0"/>
    <s v="Y"/>
    <s v="N"/>
    <s v="N"/>
    <s v="Y"/>
    <s v="Y"/>
    <s v="Torrington, Ct_x000a_(41.812186, -73.101552)"/>
    <s v="TORRINGTON, CT_x000a_(41.812186, -73.101552)"/>
    <s v="Torrington, CT_x000a_(41.812186, -73.101552)"/>
  </r>
  <r>
    <x v="1059"/>
    <x v="37"/>
    <n v="36"/>
    <x v="1"/>
    <x v="1"/>
    <s v="Chaplin"/>
    <s v="Windham"/>
    <s v="CT"/>
    <s v="Ashford"/>
    <s v="Windham"/>
    <s v="CT"/>
    <s v="Other"/>
    <s v="Substance Abuse"/>
    <s v="Ashford"/>
    <x v="7"/>
    <s v="CT"/>
    <x v="2"/>
    <x v="841"/>
    <x v="0"/>
    <x v="1"/>
    <x v="0"/>
    <s v="N"/>
    <s v="Y"/>
    <s v="N"/>
    <s v="N"/>
    <s v="N"/>
    <s v="Chaplin, Ct_x000a_(41.797715, -72.129312)"/>
    <s v="ASHFORD, CT_x000a_(41.871915, -72.124128)"/>
    <s v="Ashford, CT_x000a_(41.871915, -72.124128)"/>
  </r>
  <r>
    <x v="1060"/>
    <x v="9"/>
    <n v="45"/>
    <x v="0"/>
    <x v="1"/>
    <s v="Boynton Beach"/>
    <s v="Palm Beach"/>
    <s v="FL"/>
    <s v="Newington"/>
    <s v="Hartford"/>
    <s v="CT"/>
    <s v="Residence"/>
    <s v="Substance Abuse"/>
    <s v="Newington"/>
    <x v="2"/>
    <s v="CT"/>
    <x v="0"/>
    <x v="842"/>
    <x v="0"/>
    <x v="0"/>
    <x v="1"/>
    <s v="Y"/>
    <s v="Y"/>
    <s v="N"/>
    <s v="N"/>
    <s v="Y"/>
    <s v="Boynton Beach, Ct_x000a_(41.722304, -73.248129)"/>
    <s v="NEWINGTON, CT_x000a_(41.698002, -72.723843)"/>
    <s v="Newington, CT_x000a_(41.698002, -72.723843)"/>
  </r>
  <r>
    <x v="1061"/>
    <x v="11"/>
    <n v="48"/>
    <x v="1"/>
    <x v="1"/>
    <s v="Unknown"/>
    <s v="No data"/>
    <s v="No records"/>
    <s v="Newington"/>
    <s v="Hartford"/>
    <s v="Unknown"/>
    <s v="Hotel or Motel"/>
    <s v="Drug Use"/>
    <s v="Newington"/>
    <x v="0"/>
    <s v="CT"/>
    <x v="2"/>
    <x v="843"/>
    <x v="0"/>
    <x v="1"/>
    <x v="0"/>
    <s v="Y"/>
    <s v="N"/>
    <s v="N"/>
    <s v="N"/>
    <s v="Y"/>
    <s v="Ct_x000a_(41.575155, -72.738288)"/>
    <s v="NEWINGTON, CT_x000a_(41.698002, -72.723843)"/>
    <s v="Newington, CT_x000a_(41.698002, -72.723843)"/>
  </r>
  <r>
    <x v="737"/>
    <x v="30"/>
    <n v="59"/>
    <x v="0"/>
    <x v="1"/>
    <s v="Hartford"/>
    <s v="Hartford"/>
    <s v="CT"/>
    <s v="Hartford"/>
    <s v="Hartford"/>
    <s v="CT"/>
    <s v="Residence"/>
    <s v="Substance Abuse"/>
    <s v="Hartford"/>
    <x v="2"/>
    <s v="CT"/>
    <x v="0"/>
    <x v="844"/>
    <x v="0"/>
    <x v="0"/>
    <x v="0"/>
    <s v="Y"/>
    <s v="N"/>
    <s v="N"/>
    <s v="N"/>
    <s v="Y"/>
    <s v="Hartford, Ct_x000a_(41.765775, -72.673356)"/>
    <s v="HARTFORD, CT_x000a_(41.765775, -72.673356)"/>
    <s v="Hartford, CT_x000a_(41.765775, -72.673356)"/>
  </r>
  <r>
    <x v="628"/>
    <x v="44"/>
    <n v="55"/>
    <x v="1"/>
    <x v="1"/>
    <s v="Hartford"/>
    <s v="Hartford"/>
    <s v="CT"/>
    <s v="Hartford"/>
    <s v="Hartford"/>
    <s v="CT"/>
    <s v="Residence"/>
    <s v="Substance abuse"/>
    <s v="Hartford"/>
    <x v="2"/>
    <s v="CT"/>
    <x v="0"/>
    <x v="845"/>
    <x v="0"/>
    <x v="0"/>
    <x v="1"/>
    <s v="Y"/>
    <s v="N"/>
    <s v="Y"/>
    <s v="N"/>
    <s v="Y"/>
    <s v="Hartford, Ct_x000a_(41.765775, -72.673356)"/>
    <s v="HARTFORD, CT_x000a_(41.765775, -72.673356)"/>
    <s v="Hartford, CT_x000a_(41.765775, -72.673356)"/>
  </r>
  <r>
    <x v="517"/>
    <x v="36"/>
    <n v="24"/>
    <x v="0"/>
    <x v="1"/>
    <s v="Hamden"/>
    <s v="New Haven"/>
    <s v="CT"/>
    <s v="Hamden"/>
    <s v="No data"/>
    <s v="Unknown"/>
    <s v="Residence"/>
    <s v="Missing data"/>
    <s v="Hamden"/>
    <x v="4"/>
    <s v="CT"/>
    <x v="0"/>
    <x v="9"/>
    <x v="0"/>
    <x v="1"/>
    <x v="1"/>
    <s v="N"/>
    <s v="N"/>
    <s v="N"/>
    <s v="N"/>
    <s v="Y"/>
    <s v="Hamden, Ct_x000a_(41.382918, -72.907743)"/>
    <s v="HAMDEN, CT_x000a_(41.382918, -72.907743)"/>
    <s v="Hamden, CT_x000a_(41.382918, -72.907743)"/>
  </r>
  <r>
    <x v="1062"/>
    <x v="32"/>
    <n v="34"/>
    <x v="0"/>
    <x v="1"/>
    <s v="Bristol"/>
    <s v="Hartford"/>
    <s v="CT"/>
    <s v="Bristol"/>
    <s v="No data"/>
    <s v="Unknown"/>
    <s v="Residence"/>
    <s v="Missing data"/>
    <s v="Bristol"/>
    <x v="2"/>
    <s v="CT"/>
    <x v="0"/>
    <x v="846"/>
    <x v="0"/>
    <x v="1"/>
    <x v="1"/>
    <s v="N"/>
    <s v="N"/>
    <s v="N"/>
    <s v="N"/>
    <s v="Y"/>
    <s v="Bristol, Ct_x000a_(41.673037, -72.945791)"/>
    <s v="BRISTOL, CT_x000a_(41.673037, -72.945791)"/>
    <s v="Bristol, CT_x000a_(41.673037, -72.945791)"/>
  </r>
  <r>
    <x v="1063"/>
    <x v="23"/>
    <n v="40"/>
    <x v="0"/>
    <x v="1"/>
    <s v="Unknown"/>
    <s v="No data"/>
    <s v="No records"/>
    <s v="Bridgeport"/>
    <s v="Fairfield"/>
    <s v="CT"/>
    <s v="Building"/>
    <s v="Substance Abuse"/>
    <s v="Bridgeport"/>
    <x v="3"/>
    <s v="CT"/>
    <x v="2"/>
    <x v="539"/>
    <x v="0"/>
    <x v="0"/>
    <x v="0"/>
    <s v="Y"/>
    <s v="N"/>
    <s v="N"/>
    <s v="N"/>
    <s v="N"/>
    <s v="Ct_x000a_(41.575155, -72.738288)"/>
    <s v="BRIDGEPORT, CT_x000a_(41.179195, -73.189476)"/>
    <s v="Bridgeport, CT_x000a_(41.179195, -73.189476)"/>
  </r>
  <r>
    <x v="1064"/>
    <x v="23"/>
    <n v="40"/>
    <x v="0"/>
    <x v="1"/>
    <s v="Unknown"/>
    <s v="No data"/>
    <s v="No records"/>
    <s v="East Haven"/>
    <s v="New Haven"/>
    <s v="CT"/>
    <s v="Hotel or Motel"/>
    <s v="Substance Abuse"/>
    <s v="New Haven"/>
    <x v="4"/>
    <s v="CT"/>
    <x v="1"/>
    <x v="847"/>
    <x v="0"/>
    <x v="0"/>
    <x v="0"/>
    <s v="Y"/>
    <s v="N"/>
    <s v="Y"/>
    <s v="N"/>
    <s v="Y"/>
    <s v="Ct_x000a_(41.575155, -72.738288)"/>
    <s v="EAST HAVEN, CT_x000a_(41.277971, -72.871954)"/>
    <s v="New Haven, CT_x000a_(41.308252, -72.924161)"/>
  </r>
  <r>
    <x v="1065"/>
    <x v="20"/>
    <n v="35"/>
    <x v="0"/>
    <x v="1"/>
    <s v="Manchester"/>
    <s v="Hartford"/>
    <s v="CT"/>
    <s v="Manchester"/>
    <s v="No data"/>
    <s v="Unknown"/>
    <s v="Residence"/>
    <s v="Substance Abuse"/>
    <s v="Manchester"/>
    <x v="0"/>
    <s v="Missing data"/>
    <x v="0"/>
    <x v="557"/>
    <x v="0"/>
    <x v="1"/>
    <x v="0"/>
    <s v="Y"/>
    <s v="N"/>
    <s v="N"/>
    <s v="N"/>
    <s v="Y"/>
    <s v="Manchester, Ct_x000a_(41.770668, -72.520868)"/>
    <s v="MANCHESTER, CT_x000a_(41.770668, -72.520868)"/>
    <s v="Manchester, CT_x000a_(41.770668, -72.520868)"/>
  </r>
  <r>
    <x v="1066"/>
    <x v="34"/>
    <n v="53"/>
    <x v="1"/>
    <x v="0"/>
    <s v="Bridgeport"/>
    <s v="Fairfield"/>
    <s v="CT"/>
    <s v="Bridgeport"/>
    <s v="No data"/>
    <s v="Unknown"/>
    <s v="Residence"/>
    <s v="Drug Use"/>
    <s v="Bridgeport"/>
    <x v="0"/>
    <s v="Missing data"/>
    <x v="1"/>
    <x v="848"/>
    <x v="0"/>
    <x v="0"/>
    <x v="0"/>
    <s v="N"/>
    <s v="N"/>
    <s v="N"/>
    <s v="N"/>
    <s v="N"/>
    <s v="Bridgeport, Ct_x000a_(41.179195, -73.189476)"/>
    <s v="BRIDGEPORT, CT_x000a_(41.179195, -73.189476)"/>
    <s v="Bridgeport, CT_x000a_(41.179195, -73.189476)"/>
  </r>
  <r>
    <x v="1067"/>
    <x v="29"/>
    <n v="25"/>
    <x v="0"/>
    <x v="1"/>
    <s v="Trumbull"/>
    <s v="Fairfield"/>
    <s v="CT"/>
    <s v="Milford"/>
    <s v="New Haven"/>
    <s v="Unknown"/>
    <s v="Store or Shopping Area"/>
    <s v="Ethanol and drug abuse"/>
    <s v="Milford"/>
    <x v="4"/>
    <s v="CT"/>
    <x v="1"/>
    <x v="849"/>
    <x v="0"/>
    <x v="0"/>
    <x v="1"/>
    <s v="Y"/>
    <s v="Y"/>
    <s v="N"/>
    <s v="N"/>
    <s v="Y"/>
    <s v="Trumbull, Ct_x000a_(41.257379, -73.219533)"/>
    <s v="MILFORD, CT_x000a_(41.224276, -73.057564)"/>
    <s v="Milford, CT_x000a_(41.224276, -73.057564)"/>
  </r>
  <r>
    <x v="1068"/>
    <x v="31"/>
    <n v="27"/>
    <x v="0"/>
    <x v="1"/>
    <s v="Cheshire"/>
    <s v="New Haven"/>
    <s v="CT"/>
    <s v="Cheshire"/>
    <s v="New Haven"/>
    <s v="CT"/>
    <s v="Residence"/>
    <s v="Drug abuse"/>
    <s v="Meriden"/>
    <x v="4"/>
    <s v="CT"/>
    <x v="6"/>
    <x v="850"/>
    <x v="0"/>
    <x v="0"/>
    <x v="0"/>
    <s v="Y"/>
    <s v="N"/>
    <s v="N"/>
    <s v="N"/>
    <s v="Y"/>
    <s v="Cheshire, Ct_x000a_(41.498834, -72.901448)"/>
    <s v="CHESHIRE, CT_x000a_(41.498834, -72.901448)"/>
    <s v="Meriden, CT_x000a_(41.537589, -72.8011)"/>
  </r>
  <r>
    <x v="1069"/>
    <x v="27"/>
    <n v="65"/>
    <x v="0"/>
    <x v="1"/>
    <s v="Newtown"/>
    <s v="Fairfield"/>
    <s v="CT"/>
    <s v="Newtown"/>
    <s v="No data"/>
    <s v="Unknown"/>
    <s v="Residence"/>
    <s v="Missing data"/>
    <s v="Newtown"/>
    <x v="3"/>
    <s v="CT"/>
    <x v="0"/>
    <x v="851"/>
    <x v="0"/>
    <x v="0"/>
    <x v="1"/>
    <s v="Y"/>
    <s v="Y"/>
    <s v="N"/>
    <s v="N"/>
    <s v="Y"/>
    <s v="Newtown, Ct_x000a_(41.413516, -73.308842)"/>
    <s v="NEWTOWN, CT_x000a_(41.413516, -73.308842)"/>
    <s v="Newtown, CT_x000a_(41.413516, -73.308842)"/>
  </r>
  <r>
    <x v="1070"/>
    <x v="32"/>
    <n v="34"/>
    <x v="0"/>
    <x v="1"/>
    <s v="Terryville"/>
    <s v="No data"/>
    <s v="CT"/>
    <s v="Watertown"/>
    <s v="Litchfield"/>
    <s v="Unknown"/>
    <s v="Other"/>
    <s v="Substance Abuse"/>
    <s v="Waterbury"/>
    <x v="4"/>
    <s v="CT"/>
    <x v="1"/>
    <x v="852"/>
    <x v="0"/>
    <x v="1"/>
    <x v="1"/>
    <s v="Y"/>
    <s v="Y"/>
    <s v="N"/>
    <s v="N"/>
    <s v="Y"/>
    <s v="Terryville, Ct_x000a_(41.678437, -73.011233)"/>
    <s v="WATERTOWN, CT_x000a_(41.606284, -73.11839)"/>
    <s v="Waterbury, CT_x000a_(41.554261, -73.043069)"/>
  </r>
  <r>
    <x v="1071"/>
    <x v="1"/>
    <n v="28"/>
    <x v="0"/>
    <x v="1"/>
    <s v="Milford"/>
    <s v="New Haven"/>
    <s v="CT"/>
    <s v="Milford"/>
    <s v="No data"/>
    <s v="Unknown"/>
    <s v="Residence"/>
    <s v="Missing data"/>
    <s v="Milford"/>
    <x v="4"/>
    <s v="CT"/>
    <x v="1"/>
    <x v="4"/>
    <x v="0"/>
    <x v="0"/>
    <x v="1"/>
    <s v="Y"/>
    <s v="N"/>
    <s v="N"/>
    <s v="N"/>
    <s v="Y"/>
    <s v="Milford, Ct_x000a_(41.224276, -73.057564)"/>
    <s v="MILFORD, CT_x000a_(41.224276, -73.057564)"/>
    <s v="Milford, CT_x000a_(41.224276, -73.057564)"/>
  </r>
  <r>
    <x v="1072"/>
    <x v="42"/>
    <n v="29"/>
    <x v="0"/>
    <x v="1"/>
    <s v="New Hartford"/>
    <s v="Litchfield"/>
    <s v="CT"/>
    <s v="Canton"/>
    <s v="Hartford"/>
    <s v="CT"/>
    <s v="Restaurant"/>
    <s v="Substance Abuse"/>
    <s v="Canton"/>
    <x v="2"/>
    <s v="CT"/>
    <x v="2"/>
    <x v="853"/>
    <x v="0"/>
    <x v="1"/>
    <x v="0"/>
    <s v="Y"/>
    <s v="N"/>
    <s v="N"/>
    <s v="N"/>
    <s v="N"/>
    <s v="New Hartford, Ct_x000a_(41.879454, -72.976047)"/>
    <s v="CANTON, CT_x000a_(41.824474, -72.896794)"/>
    <s v="Canton, CT_x000a_(41.824474, -72.896794)"/>
  </r>
  <r>
    <x v="1073"/>
    <x v="45"/>
    <n v="61"/>
    <x v="0"/>
    <x v="0"/>
    <s v="Danbury"/>
    <s v="Fairfield"/>
    <s v="No records"/>
    <s v="Danbury"/>
    <s v="No data"/>
    <s v="CT"/>
    <s v="Roadway"/>
    <s v="Used Cocaine"/>
    <s v="Danbury"/>
    <x v="3"/>
    <s v="Missing data"/>
    <x v="1"/>
    <x v="0"/>
    <x v="0"/>
    <x v="0"/>
    <x v="0"/>
    <s v="N"/>
    <s v="N"/>
    <s v="N"/>
    <s v="N"/>
    <s v="N"/>
    <s v="Danbury, Ct_x000a_(41.393666, -73.451539)"/>
    <s v="DANBURY, CT_x000a_(41.393666, -73.451539)"/>
    <s v="Danbury, CT_x000a_(41.393666, -73.451539)"/>
  </r>
  <r>
    <x v="1054"/>
    <x v="22"/>
    <n v="31"/>
    <x v="0"/>
    <x v="1"/>
    <s v="Jewett City"/>
    <s v="New London"/>
    <s v="CT"/>
    <s v="Griswold"/>
    <s v="New London"/>
    <s v="CT"/>
    <s v="Other"/>
    <s v="Substance Abuse"/>
    <s v="Griswold"/>
    <x v="1"/>
    <s v="CT"/>
    <x v="2"/>
    <x v="152"/>
    <x v="0"/>
    <x v="0"/>
    <x v="1"/>
    <s v="Y"/>
    <s v="N"/>
    <s v="N"/>
    <s v="N"/>
    <s v="Y"/>
    <s v="Jewett City, Ct_x000a_(41.606767, -71.98126)"/>
    <s v="GRISWOLD, CT_x000a_(41.614599, -71.960584)"/>
    <s v="Griswold, CT_x000a_(41.614599, -71.960584)"/>
  </r>
  <r>
    <x v="1074"/>
    <x v="1"/>
    <n v="28"/>
    <x v="0"/>
    <x v="3"/>
    <s v="Norwalk"/>
    <s v="Fairfield"/>
    <s v="CT"/>
    <s v="Norwalk"/>
    <s v="Fairfield"/>
    <s v="CT"/>
    <s v="Residence"/>
    <s v="Substance abuse"/>
    <s v="Norwalk"/>
    <x v="3"/>
    <s v="CT"/>
    <x v="0"/>
    <x v="854"/>
    <x v="0"/>
    <x v="0"/>
    <x v="1"/>
    <s v="Y"/>
    <s v="Y"/>
    <s v="N"/>
    <s v="N"/>
    <s v="Y"/>
    <s v="Norwalk, Ct_x000a_(41.11805, -73.412906)"/>
    <s v="NORWALK, CT_x000a_(41.11805, -73.412906)"/>
    <s v="Norwalk, CT_x000a_(41.11805, -73.412906)"/>
  </r>
  <r>
    <x v="251"/>
    <x v="45"/>
    <n v="61"/>
    <x v="0"/>
    <x v="1"/>
    <s v="Stamford"/>
    <s v="Fairfield"/>
    <s v="CT"/>
    <s v="Stamford"/>
    <s v="Fairfield"/>
    <s v="CT"/>
    <s v="Residence"/>
    <s v="Ingested ethanol and a benzodiazepine"/>
    <s v="Stamford"/>
    <x v="3"/>
    <s v="CT"/>
    <x v="0"/>
    <x v="855"/>
    <x v="0"/>
    <x v="0"/>
    <x v="1"/>
    <s v="N"/>
    <s v="Y"/>
    <s v="N"/>
    <s v="N"/>
    <s v="N"/>
    <s v="Stamford, Ct_x000a_(41.051924, -73.539475)"/>
    <s v="STAMFORD, CT_x000a_(41.051924, -73.539475)"/>
    <s v="Stamford, CT_x000a_(41.051924, -73.539475)"/>
  </r>
  <r>
    <x v="649"/>
    <x v="4"/>
    <n v="57"/>
    <x v="0"/>
    <x v="5"/>
    <s v="Waterbury"/>
    <s v="New Haven"/>
    <s v="CT"/>
    <s v="Waterbury"/>
    <s v="New Haven"/>
    <s v="CT"/>
    <s v="Residence"/>
    <s v="Substance abuse"/>
    <s v="Waterbury"/>
    <x v="4"/>
    <s v="CT"/>
    <x v="0"/>
    <x v="856"/>
    <x v="0"/>
    <x v="0"/>
    <x v="1"/>
    <s v="Y"/>
    <s v="Y"/>
    <s v="N"/>
    <s v="N"/>
    <s v="Y"/>
    <s v="Waterbury, Ct_x000a_(41.554261, -73.043069)"/>
    <s v="WATERBURY, CT_x000a_(41.554261, -73.043069)"/>
    <s v="Waterbury, CT_x000a_(41.554261, -73.043069)"/>
  </r>
  <r>
    <x v="616"/>
    <x v="5"/>
    <n v="64"/>
    <x v="0"/>
    <x v="2"/>
    <s v="Bridgeport"/>
    <s v="Fairfield"/>
    <s v="CT"/>
    <s v="Bridgeport"/>
    <s v="Fairfield"/>
    <s v="CT"/>
    <s v="Train or Subway Station"/>
    <s v="Substance Abuse"/>
    <s v="Bridgeport"/>
    <x v="3"/>
    <s v="CT"/>
    <x v="5"/>
    <x v="857"/>
    <x v="0"/>
    <x v="1"/>
    <x v="1"/>
    <s v="Y"/>
    <s v="N"/>
    <s v="N"/>
    <s v="N"/>
    <s v="Y"/>
    <s v="Bridgeport, Ct_x000a_(41.179195, -73.189476)"/>
    <s v="BRIDGEPORT, CT_x000a_(41.179195, -73.189476)"/>
    <s v="Bridgeport, CT_x000a_(41.179195, -73.189476)"/>
  </r>
  <r>
    <x v="1075"/>
    <x v="31"/>
    <n v="27"/>
    <x v="0"/>
    <x v="1"/>
    <s v="Unknown"/>
    <s v="No data"/>
    <s v="No records"/>
    <s v="New Haven"/>
    <s v="No data"/>
    <s v="Unknown"/>
    <s v="Residential Building"/>
    <s v="substance abuse"/>
    <s v="New Haven"/>
    <x v="0"/>
    <s v="Missing data"/>
    <x v="3"/>
    <x v="63"/>
    <x v="0"/>
    <x v="0"/>
    <x v="0"/>
    <s v="Y"/>
    <s v="N"/>
    <s v="N"/>
    <s v="N"/>
    <s v="Y"/>
    <s v="Ct_x000a_(41.575155, -72.738288)"/>
    <s v="NEW HAVEN, CT_x000a_(41.308252, -72.924161)"/>
    <s v="New Haven, CT_x000a_(41.308252, -72.924161)"/>
  </r>
  <r>
    <x v="1076"/>
    <x v="0"/>
    <n v="37"/>
    <x v="0"/>
    <x v="1"/>
    <s v="Lebanon"/>
    <s v="New London"/>
    <s v="CT"/>
    <s v="Norwich"/>
    <s v="New London"/>
    <s v="CT"/>
    <s v="Hotel or Motel"/>
    <s v="Substance use"/>
    <s v="Norwich"/>
    <x v="1"/>
    <s v="CT"/>
    <x v="2"/>
    <x v="858"/>
    <x v="0"/>
    <x v="1"/>
    <x v="0"/>
    <s v="Y"/>
    <s v="N"/>
    <s v="N"/>
    <s v="N"/>
    <s v="Y"/>
    <s v="Lebanon, Ct_x000a_(41.636294, -72.212599)"/>
    <s v="NORWICH, CT_x000a_(41.524304, -72.075821)"/>
    <s v="Norwich, CT_x000a_(41.524304, -72.075821)"/>
  </r>
  <r>
    <x v="729"/>
    <x v="44"/>
    <n v="55"/>
    <x v="0"/>
    <x v="1"/>
    <s v="Bridgeport"/>
    <s v="Fairfield"/>
    <s v="CT"/>
    <s v="Bridgeport"/>
    <s v="No data"/>
    <s v="Unknown"/>
    <s v="Residence"/>
    <s v="Missing data"/>
    <s v="Bridgeport"/>
    <x v="3"/>
    <s v="CT"/>
    <x v="0"/>
    <x v="859"/>
    <x v="0"/>
    <x v="1"/>
    <x v="0"/>
    <s v="N"/>
    <s v="N"/>
    <s v="Y"/>
    <s v="N"/>
    <s v="Y"/>
    <s v="Bridgeport, Ct_x000a_(41.179195, -73.189476)"/>
    <s v="BRIDGEPORT, CT_x000a_(41.179195, -73.189476)"/>
    <s v="Bridgeport, CT_x000a_(41.179195, -73.189476)"/>
  </r>
  <r>
    <x v="1077"/>
    <x v="12"/>
    <n v="30"/>
    <x v="0"/>
    <x v="1"/>
    <s v="Cheshire"/>
    <s v="New Haven"/>
    <s v="CT"/>
    <s v="Cheshire"/>
    <s v="New Haven"/>
    <s v="CT"/>
    <s v="Residence"/>
    <s v="Used Oxycodone"/>
    <s v="Cheshire"/>
    <x v="4"/>
    <s v="CT"/>
    <x v="0"/>
    <x v="860"/>
    <x v="0"/>
    <x v="0"/>
    <x v="1"/>
    <s v="N"/>
    <s v="N"/>
    <s v="N"/>
    <s v="N"/>
    <s v="N"/>
    <s v="Cheshire, Ct_x000a_(41.498834, -72.901448)"/>
    <s v="CHESHIRE, CT_x000a_(41.498834, -72.901448)"/>
    <s v="Cheshire, CT_x000a_(41.498834, -72.901448)"/>
  </r>
  <r>
    <x v="474"/>
    <x v="53"/>
    <n v="69"/>
    <x v="0"/>
    <x v="1"/>
    <s v="Stamford"/>
    <s v="Fairfield"/>
    <s v="CT"/>
    <s v="Stamford"/>
    <s v="Fairfield"/>
    <s v="Unknown"/>
    <s v="Residence"/>
    <s v="Substance Abuse"/>
    <s v="Stamford"/>
    <x v="3"/>
    <s v="CT"/>
    <x v="0"/>
    <x v="382"/>
    <x v="0"/>
    <x v="0"/>
    <x v="1"/>
    <s v="Y"/>
    <s v="N"/>
    <s v="N"/>
    <s v="N"/>
    <s v="Y"/>
    <s v="Stamford, Ct_x000a_(41.051924, -73.539475)"/>
    <s v="STAMFORD, CT_x000a_(41.051924, -73.539475)"/>
    <s v="Stamford, CT_x000a_(41.051924, -73.539475)"/>
  </r>
  <r>
    <x v="1078"/>
    <x v="30"/>
    <n v="59"/>
    <x v="0"/>
    <x v="1"/>
    <s v="Seymour"/>
    <s v="New Haven"/>
    <s v="CT"/>
    <s v="Seymour"/>
    <s v="New Haven"/>
    <s v="CT"/>
    <s v="Residence"/>
    <s v="Substance Abuse"/>
    <s v="Derby"/>
    <x v="4"/>
    <s v="CT"/>
    <x v="5"/>
    <x v="861"/>
    <x v="0"/>
    <x v="0"/>
    <x v="0"/>
    <s v="Y"/>
    <s v="Y"/>
    <s v="N"/>
    <s v="N"/>
    <s v="Y"/>
    <s v="Seymour, Ct_x000a_(41.395594, -73.073581)"/>
    <s v="SEYMOUR, CT_x000a_(41.395594, -73.073581)"/>
    <s v="Derby, CT_x000a_(41.322959, -73.089594)"/>
  </r>
  <r>
    <x v="1079"/>
    <x v="43"/>
    <n v="32"/>
    <x v="0"/>
    <x v="1"/>
    <s v="West Haven"/>
    <s v="New Haven"/>
    <s v="CT"/>
    <s v="West Haven"/>
    <s v="No data"/>
    <s v="Unknown"/>
    <s v="Residence"/>
    <s v="Missing data"/>
    <s v="West Haven"/>
    <x v="4"/>
    <s v="CT"/>
    <x v="0"/>
    <x v="862"/>
    <x v="0"/>
    <x v="1"/>
    <x v="1"/>
    <s v="N"/>
    <s v="N"/>
    <s v="N"/>
    <s v="N"/>
    <s v="Y"/>
    <s v="West Haven, Ct_x000a_(41.272336, -72.949817)"/>
    <s v="WEST HAVEN, CT_x000a_(41.272336, -72.949817)"/>
    <s v="West Haven, CT_x000a_(41.272336, -72.949817)"/>
  </r>
  <r>
    <x v="1080"/>
    <x v="3"/>
    <n v="41"/>
    <x v="0"/>
    <x v="1"/>
    <s v="Cheshire"/>
    <s v="No data"/>
    <s v="No records"/>
    <s v="Cheshire"/>
    <s v="No data"/>
    <s v="CT"/>
    <s v="Residential Building"/>
    <s v="took prescription medication"/>
    <s v="Cheshire"/>
    <x v="4"/>
    <s v="Missing data"/>
    <x v="2"/>
    <x v="863"/>
    <x v="0"/>
    <x v="0"/>
    <x v="1"/>
    <s v="N"/>
    <s v="N"/>
    <s v="N"/>
    <s v="N"/>
    <s v="N"/>
    <s v="Cheshire, Ct_x000a_(41.498834, -72.901448)"/>
    <s v="CHESHIRE, CT_x000a_(41.498834, -72.901448)"/>
    <s v="Cheshire, CT_x000a_(41.498834, -72.901448)"/>
  </r>
  <r>
    <x v="724"/>
    <x v="36"/>
    <n v="24"/>
    <x v="1"/>
    <x v="1"/>
    <s v="Cromwell"/>
    <s v="Middlesex"/>
    <s v="CT"/>
    <s v="Cromwell"/>
    <s v="Middlesex"/>
    <s v="CT"/>
    <s v="Residence"/>
    <s v="Injection"/>
    <s v="Cromwell"/>
    <x v="5"/>
    <s v="CT"/>
    <x v="0"/>
    <x v="4"/>
    <x v="0"/>
    <x v="0"/>
    <x v="1"/>
    <s v="Y"/>
    <s v="N"/>
    <s v="N"/>
    <s v="N"/>
    <s v="Y"/>
    <s v="Cromwell, Ct_x000a_(41.595859, -72.645562)"/>
    <s v="CROMWELL, CT_x000a_(41.595859, -72.645562)"/>
    <s v="Cromwell, CT_x000a_(41.595859, -72.645562)"/>
  </r>
  <r>
    <x v="1081"/>
    <x v="37"/>
    <n v="36"/>
    <x v="0"/>
    <x v="1"/>
    <s v="Enfield"/>
    <s v="Hartford"/>
    <s v="CT"/>
    <s v="Enfield"/>
    <s v="Hartford"/>
    <s v="CT"/>
    <s v="Residence"/>
    <s v="Acute and chronic substance abuse"/>
    <s v="Enfield"/>
    <x v="2"/>
    <s v="CT"/>
    <x v="0"/>
    <x v="864"/>
    <x v="0"/>
    <x v="0"/>
    <x v="0"/>
    <s v="Y"/>
    <s v="N"/>
    <s v="N"/>
    <s v="N"/>
    <s v="Y"/>
    <s v="Enfield, Ct_x000a_(41.976501, -72.591985)"/>
    <s v="ENFIELD, CT_x000a_(41.976501, -72.591985)"/>
    <s v="Enfield, CT_x000a_(41.976501, -72.591985)"/>
  </r>
  <r>
    <x v="1082"/>
    <x v="6"/>
    <n v="33"/>
    <x v="1"/>
    <x v="1"/>
    <s v="Berlin"/>
    <s v="Hartford"/>
    <s v="CT"/>
    <s v="Berlin"/>
    <s v="Hartford"/>
    <s v="CT"/>
    <s v="Residence"/>
    <s v="Substance Abuse"/>
    <s v="New Britain"/>
    <x v="2"/>
    <s v="CT"/>
    <x v="1"/>
    <x v="865"/>
    <x v="0"/>
    <x v="0"/>
    <x v="1"/>
    <s v="Y"/>
    <s v="N"/>
    <s v="Y"/>
    <s v="N"/>
    <s v="N"/>
    <s v="Berlin, Ct_x000a_(41.626049, -72.749301)"/>
    <s v="BERLIN, CT_x000a_(41.626049, -72.749301)"/>
    <s v="New Britain, CT_x000a_(41.667528, -72.783437)"/>
  </r>
  <r>
    <x v="1083"/>
    <x v="26"/>
    <n v="51"/>
    <x v="0"/>
    <x v="1"/>
    <s v="Stamford"/>
    <s v="Fairfield"/>
    <s v="CT"/>
    <s v="Stratford"/>
    <s v="Fairfield"/>
    <s v="CT"/>
    <s v="Porch"/>
    <s v="Substance Abuse"/>
    <s v="Bridgeport"/>
    <x v="3"/>
    <s v="CT"/>
    <x v="1"/>
    <x v="866"/>
    <x v="0"/>
    <x v="1"/>
    <x v="1"/>
    <s v="Y"/>
    <s v="Y"/>
    <s v="N"/>
    <s v="N"/>
    <s v="N"/>
    <s v="Stamford, Ct_x000a_(41.051924, -73.539475)"/>
    <s v="STRATFORD, CT_x000a_(41.200888, -73.131323)"/>
    <s v="Bridgeport, CT_x000a_(41.179195, -73.189476)"/>
  </r>
  <r>
    <x v="1084"/>
    <x v="15"/>
    <n v="44"/>
    <x v="0"/>
    <x v="1"/>
    <s v="Ansonia"/>
    <s v="New Haven"/>
    <s v="CT"/>
    <s v="Ansonia"/>
    <s v="No data"/>
    <s v="Unknown"/>
    <s v="Residence"/>
    <s v="drug use"/>
    <s v="Ansonia"/>
    <x v="0"/>
    <s v="Missing data"/>
    <x v="0"/>
    <x v="867"/>
    <x v="0"/>
    <x v="0"/>
    <x v="0"/>
    <s v="Y"/>
    <s v="N"/>
    <s v="N"/>
    <s v="N"/>
    <s v="Y"/>
    <s v="Ansonia, Ct_x000a_(41.34198, -73.078296)"/>
    <s v="ANSONIA, CT_x000a_(41.34198, -73.078296)"/>
    <s v="Ansonia, CT_x000a_(41.34198, -73.078296)"/>
  </r>
  <r>
    <x v="795"/>
    <x v="41"/>
    <n v="60"/>
    <x v="0"/>
    <x v="1"/>
    <s v="Killingly"/>
    <s v="Windham"/>
    <s v="CT"/>
    <s v="Killingly"/>
    <s v="Windham"/>
    <s v="CT"/>
    <s v="Residence"/>
    <s v="Substance use"/>
    <s v="Killingly"/>
    <x v="7"/>
    <s v="CT"/>
    <x v="0"/>
    <x v="868"/>
    <x v="0"/>
    <x v="0"/>
    <x v="1"/>
    <s v="N"/>
    <s v="N"/>
    <s v="Y"/>
    <s v="N"/>
    <s v="Y"/>
    <s v="Killingly, Ct_x000a_(41.803361, -71.885766)"/>
    <s v="KILLINGLY, CT_x000a_(41.803361, -71.885766)"/>
    <s v="Killingly, CT_x000a_(41.803361, -71.885766)"/>
  </r>
  <r>
    <x v="1085"/>
    <x v="0"/>
    <n v="37"/>
    <x v="0"/>
    <x v="0"/>
    <s v="Marlborough"/>
    <s v="Hartford"/>
    <s v="No records"/>
    <s v="Marlborough"/>
    <s v="No data"/>
    <s v="CT"/>
    <s v="Residence"/>
    <s v="Ingestion"/>
    <s v="Marlborough"/>
    <x v="2"/>
    <s v="Missing data"/>
    <x v="1"/>
    <x v="869"/>
    <x v="0"/>
    <x v="0"/>
    <x v="1"/>
    <s v="N"/>
    <s v="N"/>
    <s v="N"/>
    <s v="N"/>
    <s v="N"/>
    <s v="Marlborough, Ct_x000a_(41.632043, -72.461309)"/>
    <s v="MARLBOROUGH, CT_x000a_(41.632043, -72.461309)"/>
    <s v="Marlborough, CT_x000a_(41.632043, -72.461309)"/>
  </r>
  <r>
    <x v="1086"/>
    <x v="36"/>
    <n v="24"/>
    <x v="0"/>
    <x v="1"/>
    <s v="Oxford"/>
    <s v="New Haven"/>
    <s v="CT"/>
    <s v="Oxford"/>
    <s v="New Haven"/>
    <s v="CT"/>
    <s v="Residence"/>
    <s v="Substance Abuse"/>
    <s v="Oxford"/>
    <x v="4"/>
    <s v="CT"/>
    <x v="0"/>
    <x v="870"/>
    <x v="0"/>
    <x v="1"/>
    <x v="0"/>
    <s v="Y"/>
    <s v="N"/>
    <s v="N"/>
    <s v="N"/>
    <s v="Y"/>
    <s v="Oxford, Ct_x000a_(41.434813, -73.117134)"/>
    <s v="OXFORD, CT_x000a_(41.434813, -73.117134)"/>
    <s v="Oxford, CT_x000a_(41.434813, -73.117134)"/>
  </r>
  <r>
    <x v="1087"/>
    <x v="41"/>
    <n v="60"/>
    <x v="1"/>
    <x v="1"/>
    <s v="Manchester"/>
    <s v="Hartford"/>
    <s v="CT"/>
    <s v="Manchester"/>
    <s v="Hartford"/>
    <s v="Unknown"/>
    <s v="Residence"/>
    <s v="Drug Use"/>
    <s v="Manchester"/>
    <x v="2"/>
    <s v="CT"/>
    <x v="0"/>
    <x v="871"/>
    <x v="0"/>
    <x v="1"/>
    <x v="0"/>
    <s v="Y"/>
    <s v="N"/>
    <s v="N"/>
    <s v="N"/>
    <s v="Y"/>
    <s v="Manchester, Ct_x000a_(41.770668, -72.520868)"/>
    <s v="MANCHESTER, CT_x000a_(41.770668, -72.520868)"/>
    <s v="Manchester, CT_x000a_(41.770668, -72.520868)"/>
  </r>
  <r>
    <x v="988"/>
    <x v="35"/>
    <n v="56"/>
    <x v="1"/>
    <x v="5"/>
    <s v="Montville"/>
    <s v="New London"/>
    <s v="CT"/>
    <s v="Montville"/>
    <s v="New London"/>
    <s v="CT"/>
    <s v="Residence"/>
    <s v="Substance abuse"/>
    <s v="Montville"/>
    <x v="1"/>
    <s v="CT"/>
    <x v="0"/>
    <x v="844"/>
    <x v="0"/>
    <x v="0"/>
    <x v="0"/>
    <s v="Y"/>
    <s v="N"/>
    <s v="N"/>
    <s v="Y"/>
    <s v="Y"/>
    <s v="Montville, Ct_x000a_(41.45303, -72.136336)"/>
    <s v="MONTVILLE, CT_x000a_(41.45303, -72.136336)"/>
    <s v="Montville, CT_x000a_(41.45303, -72.136336)"/>
  </r>
  <r>
    <x v="1088"/>
    <x v="4"/>
    <n v="57"/>
    <x v="1"/>
    <x v="1"/>
    <s v="Farmington"/>
    <s v="Hartford"/>
    <s v="CT"/>
    <s v="Farmington"/>
    <s v="Hartford"/>
    <s v="CT"/>
    <s v="Residence"/>
    <s v="Substance Use"/>
    <s v="Farmington"/>
    <x v="2"/>
    <s v="CT"/>
    <x v="0"/>
    <x v="872"/>
    <x v="0"/>
    <x v="0"/>
    <x v="0"/>
    <s v="Y"/>
    <s v="N"/>
    <s v="N"/>
    <s v="N"/>
    <s v="Y"/>
    <s v="Farmington, Ct_x000a_(41.72651, -72.824947)"/>
    <s v="FARMINGTON, CT_x000a_(41.72651, -72.824947)"/>
    <s v="Farmington, CT_x000a_(41.72651, -72.824947)"/>
  </r>
  <r>
    <x v="1089"/>
    <x v="38"/>
    <n v="22"/>
    <x v="0"/>
    <x v="1"/>
    <s v="Taftville"/>
    <s v="New London"/>
    <s v="CT"/>
    <s v="Taftville"/>
    <s v="New London"/>
    <s v="CT"/>
    <s v="Store or Shopping Area"/>
    <s v="Substance Abuse"/>
    <s v="Taftville"/>
    <x v="1"/>
    <s v="CT"/>
    <x v="2"/>
    <x v="873"/>
    <x v="0"/>
    <x v="0"/>
    <x v="1"/>
    <s v="Y"/>
    <s v="Y"/>
    <s v="Y"/>
    <s v="N"/>
    <s v="Y"/>
    <s v="Taftville, Ct_x000a_(41.569698, -72.047798)"/>
    <s v="TAFTVILLE, CT_x000a_(41.569698, -72.047798)"/>
    <s v="Taftville, CT_x000a_(41.569698, -72.047798)"/>
  </r>
  <r>
    <x v="116"/>
    <x v="38"/>
    <n v="22"/>
    <x v="0"/>
    <x v="1"/>
    <s v="Stamford"/>
    <s v="Fairfield"/>
    <s v="CT"/>
    <s v="Stamford"/>
    <s v="No data"/>
    <s v="Unknown"/>
    <s v="Residence"/>
    <s v="Substance Abuse"/>
    <s v="Stamford"/>
    <x v="0"/>
    <s v="Missing data"/>
    <x v="1"/>
    <x v="17"/>
    <x v="0"/>
    <x v="1"/>
    <x v="1"/>
    <s v="N"/>
    <s v="N"/>
    <s v="N"/>
    <s v="N"/>
    <s v="Y"/>
    <s v="Stamford, Ct_x000a_(41.051924, -73.539475)"/>
    <s v="STAMFORD, CT_x000a_(41.051924, -73.539475)"/>
    <s v="Stamford, CT_x000a_(41.051924, -73.539475)"/>
  </r>
  <r>
    <x v="1090"/>
    <x v="19"/>
    <n v="50"/>
    <x v="0"/>
    <x v="1"/>
    <s v="Westbrook"/>
    <s v="Middlesex"/>
    <s v="CT"/>
    <s v="Westbrook"/>
    <s v="Middlesex"/>
    <s v="Unknown"/>
    <s v="Residence"/>
    <s v="Substance Abuse"/>
    <s v="New Haven"/>
    <x v="4"/>
    <s v="CT"/>
    <x v="1"/>
    <x v="874"/>
    <x v="0"/>
    <x v="1"/>
    <x v="1"/>
    <s v="N"/>
    <s v="N"/>
    <s v="N"/>
    <s v="N"/>
    <s v="Y"/>
    <s v="Westbrook, Ct_x000a_(41.283357, -72.441654)"/>
    <s v="WESTBROOK, CT_x000a_(41.283357, -72.441654)"/>
    <s v="New Haven, CT_x000a_(41.308252, -72.924161)"/>
  </r>
  <r>
    <x v="1091"/>
    <x v="2"/>
    <n v="26"/>
    <x v="0"/>
    <x v="1"/>
    <s v="Enfield"/>
    <s v="Hartford"/>
    <s v="CT"/>
    <s v="Hartford"/>
    <s v="Hartford"/>
    <s v="CT"/>
    <s v="Other, Other Outdoor Area"/>
    <s v="Exposed to Cold while Intoxicated"/>
    <s v="Hartford"/>
    <x v="2"/>
    <s v="CT"/>
    <x v="2"/>
    <x v="875"/>
    <x v="0"/>
    <x v="0"/>
    <x v="1"/>
    <s v="Y"/>
    <s v="N"/>
    <s v="N"/>
    <s v="N"/>
    <s v="Y"/>
    <s v="Enfield, Ct_x000a_(41.976501, -72.591985)"/>
    <s v="HARTFORD, CT_x000a_(41.765775, -72.673356)"/>
    <s v="Hartford, CT_x000a_(41.765775, -72.673356)"/>
  </r>
  <r>
    <x v="1092"/>
    <x v="8"/>
    <n v="54"/>
    <x v="0"/>
    <x v="1"/>
    <s v="Cheshire"/>
    <s v="New Haven"/>
    <s v="No records"/>
    <s v="Cheshire"/>
    <s v="No data"/>
    <s v="CT"/>
    <s v="Residence"/>
    <s v="Ingested medications"/>
    <s v="Waterbury"/>
    <x v="4"/>
    <s v="Missing data"/>
    <x v="1"/>
    <x v="876"/>
    <x v="0"/>
    <x v="0"/>
    <x v="1"/>
    <s v="N"/>
    <s v="N"/>
    <s v="N"/>
    <s v="N"/>
    <s v="N"/>
    <s v="Cheshire, Ct_x000a_(41.498834, -72.901448)"/>
    <s v="CHESHIRE, CT_x000a_(41.498834, -72.901448)"/>
    <s v="Waterbury, CT_x000a_(41.554261, -73.043069)"/>
  </r>
  <r>
    <x v="1093"/>
    <x v="4"/>
    <n v="57"/>
    <x v="0"/>
    <x v="1"/>
    <s v="Naugatuck"/>
    <s v="New Haven"/>
    <s v="CT"/>
    <s v="Naugatuck"/>
    <s v="No data"/>
    <s v="Unknown"/>
    <s v="Residence"/>
    <s v="SUBSTANCE ABUSE"/>
    <s v="Naugatuck"/>
    <x v="0"/>
    <s v="Missing data"/>
    <x v="0"/>
    <x v="304"/>
    <x v="0"/>
    <x v="0"/>
    <x v="0"/>
    <s v="N"/>
    <s v="N"/>
    <s v="N"/>
    <s v="N"/>
    <s v="N"/>
    <s v="Naugatuck, Ct_x000a_(41.491113, -73.056564)"/>
    <s v="NAUGATUCK, CT_x000a_(41.491113, -73.056564)"/>
    <s v="Naugatuck, CT_x000a_(41.491113, -73.056564)"/>
  </r>
  <r>
    <x v="705"/>
    <x v="19"/>
    <n v="50"/>
    <x v="0"/>
    <x v="1"/>
    <s v="Hartford"/>
    <s v="Hartford"/>
    <s v="CT"/>
    <s v="Hartford"/>
    <s v="Hartford"/>
    <s v="CT"/>
    <s v="Residence"/>
    <s v="Substance Abuse"/>
    <s v="Hartford"/>
    <x v="2"/>
    <s v="CT"/>
    <x v="0"/>
    <x v="557"/>
    <x v="0"/>
    <x v="1"/>
    <x v="0"/>
    <s v="Y"/>
    <s v="N"/>
    <s v="N"/>
    <s v="N"/>
    <s v="N"/>
    <s v="Hartford, Ct_x000a_(41.765775, -72.673356)"/>
    <s v="HARTFORD, CT_x000a_(41.765775, -72.673356)"/>
    <s v="Hartford, CT_x000a_(41.765775, -72.673356)"/>
  </r>
  <r>
    <x v="1094"/>
    <x v="22"/>
    <n v="31"/>
    <x v="0"/>
    <x v="3"/>
    <s v="Thomaston"/>
    <s v="Litchfield"/>
    <s v="CT"/>
    <s v="Thomaston"/>
    <s v="Litchfield"/>
    <s v="CT"/>
    <s v="Residence"/>
    <s v="Used drugs and ingested drug packets"/>
    <s v="Waterbury"/>
    <x v="4"/>
    <s v="CT"/>
    <x v="1"/>
    <x v="877"/>
    <x v="0"/>
    <x v="0"/>
    <x v="1"/>
    <s v="Y"/>
    <s v="N"/>
    <s v="N"/>
    <s v="N"/>
    <s v="Y"/>
    <s v="Thomaston, Ct_x000a_(41.674124, -73.073189)"/>
    <s v="THOMASTON, CT_x000a_(41.674124, -73.073189)"/>
    <s v="Waterbury, CT_x000a_(41.554261, -73.043069)"/>
  </r>
  <r>
    <x v="1095"/>
    <x v="0"/>
    <n v="37"/>
    <x v="0"/>
    <x v="1"/>
    <s v="Waterbury"/>
    <s v="New Haven"/>
    <s v="CT"/>
    <s v="Waterbury"/>
    <s v="New Haven"/>
    <s v="Unknown"/>
    <s v="Residence"/>
    <s v="Substance abuse"/>
    <s v="Waterbury"/>
    <x v="4"/>
    <s v="CT"/>
    <x v="0"/>
    <x v="878"/>
    <x v="0"/>
    <x v="0"/>
    <x v="0"/>
    <s v="Y"/>
    <s v="N"/>
    <s v="N"/>
    <s v="N"/>
    <s v="Y"/>
    <s v="Waterbury, Ct_x000a_(41.554261, -73.043069)"/>
    <s v="WATERBURY, CT_x000a_(41.554261, -73.043069)"/>
    <s v="Waterbury, CT_x000a_(41.554261, -73.043069)"/>
  </r>
  <r>
    <x v="109"/>
    <x v="12"/>
    <n v="30"/>
    <x v="0"/>
    <x v="1"/>
    <s v="Torrington"/>
    <s v="Litchfield"/>
    <s v="CT"/>
    <s v="Torrington"/>
    <s v="Litchfield"/>
    <s v="CT"/>
    <s v="Residence"/>
    <s v="Substance Abuse"/>
    <s v="Hartford"/>
    <x v="2"/>
    <s v="CT"/>
    <x v="1"/>
    <x v="335"/>
    <x v="0"/>
    <x v="0"/>
    <x v="1"/>
    <s v="Y"/>
    <s v="Y"/>
    <s v="N"/>
    <s v="N"/>
    <s v="N"/>
    <s v="Torrington, Ct_x000a_(41.812186, -73.101552)"/>
    <s v="TORRINGTON, CT_x000a_(41.812186, -73.101552)"/>
    <s v="Hartford, CT_x000a_(41.765775, -72.673356)"/>
  </r>
  <r>
    <x v="1096"/>
    <x v="27"/>
    <n v="65"/>
    <x v="0"/>
    <x v="1"/>
    <s v="Waterbury"/>
    <s v="New Haven"/>
    <s v="CT"/>
    <s v="Waterbury"/>
    <s v="New Haven"/>
    <s v="CT"/>
    <s v="Residence"/>
    <s v="acute and chronic substance abuse"/>
    <s v="Waterbury"/>
    <x v="4"/>
    <s v="CT"/>
    <x v="0"/>
    <x v="879"/>
    <x v="0"/>
    <x v="1"/>
    <x v="1"/>
    <s v="Y"/>
    <s v="N"/>
    <s v="N"/>
    <s v="N"/>
    <s v="Y"/>
    <s v="Waterbury, Ct_x000a_(41.554261, -73.043069)"/>
    <s v="WATERBURY, CT_x000a_(41.554261, -73.043069)"/>
    <s v="Waterbury, CT_x000a_(41.554261, -73.043069)"/>
  </r>
  <r>
    <x v="1097"/>
    <x v="25"/>
    <n v="47"/>
    <x v="0"/>
    <x v="1"/>
    <s v="New Britain"/>
    <s v="Hartford"/>
    <s v="CT"/>
    <s v="New Britain"/>
    <s v="No data"/>
    <s v="Unknown"/>
    <s v="Residence"/>
    <s v="Substance Abuse"/>
    <s v="New Britain"/>
    <x v="0"/>
    <s v="Missing data"/>
    <x v="0"/>
    <x v="880"/>
    <x v="0"/>
    <x v="1"/>
    <x v="0"/>
    <s v="N"/>
    <s v="Y"/>
    <s v="N"/>
    <s v="N"/>
    <s v="Y"/>
    <s v="New Britain, Ct_x000a_(41.667528, -72.783437)"/>
    <s v="NEW BRITAIN, CT_x000a_(41.667528, -72.783437)"/>
    <s v="New Britain, CT_x000a_(41.667528, -72.783437)"/>
  </r>
  <r>
    <x v="1098"/>
    <x v="13"/>
    <n v="49"/>
    <x v="1"/>
    <x v="1"/>
    <s v="Durham"/>
    <s v="Middlesex"/>
    <s v="CT"/>
    <s v="Durham"/>
    <s v="No data"/>
    <s v="Unknown"/>
    <s v="Residence"/>
    <s v="Ingested medications"/>
    <s v="Middletown"/>
    <x v="0"/>
    <s v="Missing data"/>
    <x v="1"/>
    <x v="881"/>
    <x v="0"/>
    <x v="0"/>
    <x v="1"/>
    <s v="N"/>
    <s v="N"/>
    <s v="N"/>
    <s v="N"/>
    <s v="Y"/>
    <s v="Durham, Ct_x000a_(41.485881, -72.681864)"/>
    <s v="DURHAM, CT_x000a_(41.485881, -72.681864)"/>
    <s v="Middletown, CT_x000a_(41.544654, -72.651713)"/>
  </r>
  <r>
    <x v="649"/>
    <x v="37"/>
    <n v="36"/>
    <x v="0"/>
    <x v="5"/>
    <s v="Bridgeport"/>
    <s v="Fairfield"/>
    <s v="CT"/>
    <s v="Bridgeport"/>
    <s v="Fairfield"/>
    <s v="CT"/>
    <s v="Residence"/>
    <s v="Substance Abuse"/>
    <s v="Bridgeport"/>
    <x v="3"/>
    <s v="CT"/>
    <x v="0"/>
    <x v="882"/>
    <x v="0"/>
    <x v="0"/>
    <x v="0"/>
    <s v="Y"/>
    <s v="Y"/>
    <s v="N"/>
    <s v="N"/>
    <s v="Y"/>
    <s v="Bridgeport, Ct_x000a_(41.179195, -73.189476)"/>
    <s v="BRIDGEPORT, CT_x000a_(41.179195, -73.189476)"/>
    <s v="Bridgeport, CT_x000a_(41.179195, -73.189476)"/>
  </r>
  <r>
    <x v="1099"/>
    <x v="44"/>
    <n v="55"/>
    <x v="0"/>
    <x v="1"/>
    <s v="Hartford"/>
    <s v="Hartford"/>
    <s v="CT"/>
    <s v="Hartford"/>
    <s v="Hartford"/>
    <s v="CT"/>
    <s v="Residence"/>
    <s v="Drug Use"/>
    <s v="Hartford"/>
    <x v="2"/>
    <s v="CT"/>
    <x v="0"/>
    <x v="883"/>
    <x v="0"/>
    <x v="0"/>
    <x v="1"/>
    <s v="N"/>
    <s v="N"/>
    <s v="N"/>
    <s v="N"/>
    <s v="N"/>
    <s v="Hartford, Ct_x000a_(41.765775, -72.673356)"/>
    <s v="HARTFORD, CT_x000a_(41.765775, -72.673356)"/>
    <s v="Hartford, CT_x000a_(41.765775, -72.673356)"/>
  </r>
  <r>
    <x v="246"/>
    <x v="8"/>
    <n v="54"/>
    <x v="1"/>
    <x v="1"/>
    <s v="West Haven"/>
    <s v="New Haven"/>
    <s v="CT"/>
    <s v="West Haven"/>
    <s v="New Haven"/>
    <s v="CT"/>
    <s v="Residence"/>
    <s v="Substance Abuse"/>
    <s v="West Haven"/>
    <x v="4"/>
    <s v="CT"/>
    <x v="0"/>
    <x v="884"/>
    <x v="0"/>
    <x v="0"/>
    <x v="0"/>
    <s v="N"/>
    <s v="N"/>
    <s v="Y"/>
    <s v="N"/>
    <s v="Y"/>
    <s v="West Haven, Ct_x000a_(41.272336, -72.949817)"/>
    <s v="WEST HAVEN, CT_x000a_(41.272336, -72.949817)"/>
    <s v="West Haven, CT_x000a_(41.272336, -72.949817)"/>
  </r>
  <r>
    <x v="1100"/>
    <x v="30"/>
    <n v="59"/>
    <x v="1"/>
    <x v="1"/>
    <s v="Bridgeport"/>
    <s v="Fairfield"/>
    <s v="CT"/>
    <s v="Bridgeport"/>
    <s v="Fairfield"/>
    <s v="CT"/>
    <s v="Residence"/>
    <s v="Substance abuse"/>
    <s v="Bridgeport"/>
    <x v="3"/>
    <s v="CT"/>
    <x v="5"/>
    <x v="885"/>
    <x v="0"/>
    <x v="1"/>
    <x v="1"/>
    <s v="Y"/>
    <s v="N"/>
    <s v="N"/>
    <s v="N"/>
    <s v="Y"/>
    <s v="Bridgeport, Ct_x000a_(41.179195, -73.189476)"/>
    <s v="BRIDGEPORT, CT_x000a_(41.179195, -73.189476)"/>
    <s v="Bridgeport, CT_x000a_(41.179195, -73.189476)"/>
  </r>
  <r>
    <x v="1101"/>
    <x v="12"/>
    <n v="30"/>
    <x v="1"/>
    <x v="1"/>
    <s v="Norwich"/>
    <s v="New London"/>
    <s v="CT"/>
    <s v="Norwich"/>
    <s v="New London"/>
    <s v="CT"/>
    <s v="Residence"/>
    <s v="Drug Use"/>
    <s v="Norwich"/>
    <x v="1"/>
    <s v="CT"/>
    <x v="0"/>
    <x v="4"/>
    <x v="0"/>
    <x v="0"/>
    <x v="1"/>
    <s v="Y"/>
    <s v="N"/>
    <s v="N"/>
    <s v="N"/>
    <s v="Y"/>
    <s v="Norwich, Ct_x000a_(41.524304, -72.075821)"/>
    <s v="NORWICH, CT_x000a_(41.524304, -72.075821)"/>
    <s v="Norwich, CT_x000a_(41.524304, -72.075821)"/>
  </r>
  <r>
    <x v="1102"/>
    <x v="56"/>
    <n v="71"/>
    <x v="0"/>
    <x v="0"/>
    <s v="Willimantic"/>
    <s v="Windham"/>
    <s v="CT"/>
    <s v="Willimantic"/>
    <s v="Windham"/>
    <s v="CT"/>
    <s v="Residence"/>
    <s v="Ingested medication"/>
    <s v="Willimantic"/>
    <x v="7"/>
    <s v="CT"/>
    <x v="0"/>
    <x v="886"/>
    <x v="0"/>
    <x v="0"/>
    <x v="1"/>
    <s v="N"/>
    <s v="N"/>
    <s v="N"/>
    <s v="N"/>
    <s v="N"/>
    <s v="Willimantic, Ct_x000a_(41.711724, -72.211975)"/>
    <s v="WILLIMANTIC, CT_x000a_(41.711724, -72.211975)"/>
    <s v="Willimantic, CT_x000a_(41.711724, -72.211975)"/>
  </r>
  <r>
    <x v="618"/>
    <x v="11"/>
    <n v="48"/>
    <x v="0"/>
    <x v="1"/>
    <s v="Bridgeport"/>
    <s v="Fairfield"/>
    <s v="CT"/>
    <s v="Bridgeport"/>
    <s v="Fairfield"/>
    <s v="CT"/>
    <s v="Residence"/>
    <s v="Substance Abuse"/>
    <s v="Bridgeport"/>
    <x v="3"/>
    <s v="CT"/>
    <x v="0"/>
    <x v="887"/>
    <x v="0"/>
    <x v="1"/>
    <x v="1"/>
    <s v="Y"/>
    <s v="Y"/>
    <s v="N"/>
    <s v="N"/>
    <s v="Y"/>
    <s v="Bridgeport, Ct_x000a_(41.179195, -73.189476)"/>
    <s v="BRIDGEPORT, CT_x000a_(41.179195, -73.189476)"/>
    <s v="Bridgeport, CT_x000a_(41.179195, -73.189476)"/>
  </r>
  <r>
    <x v="171"/>
    <x v="29"/>
    <n v="25"/>
    <x v="0"/>
    <x v="1"/>
    <s v="Rocky Hill"/>
    <s v="Hartford"/>
    <s v="CT"/>
    <s v="Rocky Hill"/>
    <s v="Hartford"/>
    <s v="CT"/>
    <s v="Residence"/>
    <s v="Substance Abuse"/>
    <s v="Hartford"/>
    <x v="2"/>
    <s v="CT"/>
    <x v="6"/>
    <x v="888"/>
    <x v="0"/>
    <x v="0"/>
    <x v="1"/>
    <s v="Y"/>
    <s v="N"/>
    <s v="N"/>
    <s v="N"/>
    <s v="Y"/>
    <s v="Rocky Hill, Ct_x000a_(41.667775, -72.636739)"/>
    <s v="ROCKY HILL, CT_x000a_(41.667775, -72.636739)"/>
    <s v="Hartford, CT_x000a_(41.765775, -72.673356)"/>
  </r>
  <r>
    <x v="1103"/>
    <x v="12"/>
    <n v="30"/>
    <x v="0"/>
    <x v="1"/>
    <s v="Meriden"/>
    <s v="New Haven"/>
    <s v="No records"/>
    <s v="Meriden"/>
    <s v="No data"/>
    <s v="CT"/>
    <s v="Residence"/>
    <s v="Heroin use"/>
    <s v="Meriden"/>
    <x v="4"/>
    <s v="Missing data"/>
    <x v="0"/>
    <x v="161"/>
    <x v="0"/>
    <x v="1"/>
    <x v="1"/>
    <s v="N"/>
    <s v="Y"/>
    <s v="N"/>
    <s v="N"/>
    <s v="N"/>
    <s v="Meriden, Ct_x000a_(41.537589, -72.8011)"/>
    <s v="MERIDEN, CT_x000a_(41.537589, -72.8011)"/>
    <s v="Meriden, CT_x000a_(41.537589, -72.8011)"/>
  </r>
  <r>
    <x v="359"/>
    <x v="29"/>
    <n v="25"/>
    <x v="1"/>
    <x v="1"/>
    <s v="Winsted"/>
    <s v="Litchfield"/>
    <s v="CT"/>
    <s v="Barkhamsted"/>
    <s v="Litchfield"/>
    <s v="Unknown"/>
    <s v="Nursing Home"/>
    <s v="Drug abuse"/>
    <s v="Winsted"/>
    <x v="8"/>
    <s v="CT"/>
    <x v="1"/>
    <x v="117"/>
    <x v="0"/>
    <x v="1"/>
    <x v="1"/>
    <s v="Y"/>
    <s v="N"/>
    <s v="N"/>
    <s v="N"/>
    <s v="Y"/>
    <s v="Winsted, Ct_x000a_(41.925393, -73.068845)"/>
    <s v="BARKHAMSTED, CT_x000a_(41.927066, -72.911918)"/>
    <s v="Winsted, CT_x000a_(41.925393, -73.068845)"/>
  </r>
  <r>
    <x v="1104"/>
    <x v="35"/>
    <n v="56"/>
    <x v="0"/>
    <x v="1"/>
    <s v="Hamden"/>
    <s v="New Haven"/>
    <s v="CT"/>
    <s v="Hamden"/>
    <s v="No data"/>
    <s v="Unknown"/>
    <s v="Residence"/>
    <s v="Missing data"/>
    <s v="Hamden"/>
    <x v="4"/>
    <s v="CT"/>
    <x v="0"/>
    <x v="8"/>
    <x v="0"/>
    <x v="0"/>
    <x v="0"/>
    <s v="N"/>
    <s v="N"/>
    <s v="N"/>
    <s v="N"/>
    <s v="N"/>
    <s v="Hamden, Ct_x000a_(41.382918, -72.907743)"/>
    <s v="HAMDEN, CT_x000a_(41.382918, -72.907743)"/>
    <s v="Hamden, CT_x000a_(41.382918, -72.907743)"/>
  </r>
  <r>
    <x v="1105"/>
    <x v="51"/>
    <n v="20"/>
    <x v="0"/>
    <x v="0"/>
    <s v="Newington"/>
    <s v="Hartford"/>
    <s v="CT"/>
    <s v="Hartford"/>
    <s v="Hartford"/>
    <s v="CT"/>
    <s v="Apartment"/>
    <s v="Drug abuse"/>
    <s v="Hartford"/>
    <x v="2"/>
    <s v="CT"/>
    <x v="2"/>
    <x v="889"/>
    <x v="0"/>
    <x v="0"/>
    <x v="1"/>
    <s v="Y"/>
    <s v="N"/>
    <s v="N"/>
    <s v="N"/>
    <s v="Y"/>
    <s v="Newington, Ct_x000a_(41.698002, -72.723843)"/>
    <s v="HARTFORD, CT_x000a_(41.765775, -72.673356)"/>
    <s v="Hartford, CT_x000a_(41.765775, -72.673356)"/>
  </r>
  <r>
    <x v="1106"/>
    <x v="1"/>
    <n v="28"/>
    <x v="0"/>
    <x v="1"/>
    <s v="East Windsor"/>
    <s v="Hartford"/>
    <s v="CT"/>
    <s v="East Windsor"/>
    <s v="Hartford"/>
    <s v="CT"/>
    <s v="Residence"/>
    <s v="Substance Use"/>
    <s v="East Windsor"/>
    <x v="2"/>
    <s v="CT"/>
    <x v="0"/>
    <x v="4"/>
    <x v="0"/>
    <x v="0"/>
    <x v="1"/>
    <s v="Y"/>
    <s v="N"/>
    <s v="N"/>
    <s v="N"/>
    <s v="Y"/>
    <s v="East Windsor, Ct_x000a_(41.899986, -72.58032)"/>
    <s v="EAST WINDSOR, CT_x000a_(41.899986, -72.58032)"/>
    <s v="East Windsor, CT_x000a_(41.899986, -72.58032)"/>
  </r>
  <r>
    <x v="1107"/>
    <x v="1"/>
    <n v="28"/>
    <x v="1"/>
    <x v="1"/>
    <s v="Stamford"/>
    <s v="Fairfield"/>
    <s v="CT"/>
    <s v="Stamford"/>
    <s v="Fairfield"/>
    <s v="CT"/>
    <s v="Residence"/>
    <s v="Substance abuse"/>
    <s v="Stamford"/>
    <x v="3"/>
    <s v="CT"/>
    <x v="0"/>
    <x v="890"/>
    <x v="0"/>
    <x v="0"/>
    <x v="1"/>
    <s v="Y"/>
    <s v="Y"/>
    <s v="N"/>
    <s v="N"/>
    <s v="N"/>
    <s v="Stamford, Ct_x000a_(41.051924, -73.539475)"/>
    <s v="STAMFORD, CT_x000a_(41.051924, -73.539475)"/>
    <s v="Stamford, CT_x000a_(41.051924, -73.539475)"/>
  </r>
  <r>
    <x v="434"/>
    <x v="23"/>
    <n v="40"/>
    <x v="0"/>
    <x v="1"/>
    <s v="Derby"/>
    <s v="New Haven"/>
    <s v="CT"/>
    <s v="Derby"/>
    <s v="New Haven"/>
    <s v="CT"/>
    <s v="Home"/>
    <s v="Substance Use"/>
    <s v="Derby"/>
    <x v="4"/>
    <s v="CT"/>
    <x v="0"/>
    <x v="13"/>
    <x v="0"/>
    <x v="0"/>
    <x v="0"/>
    <s v="Y"/>
    <s v="N"/>
    <s v="N"/>
    <s v="N"/>
    <s v="Y"/>
    <s v="Derby, Ct_x000a_(41.322959, -73.089594)"/>
    <s v="DERBY, CT_x000a_(41.322959, -73.089594)"/>
    <s v="Derby, CT_x000a_(41.322959, -73.089594)"/>
  </r>
  <r>
    <x v="248"/>
    <x v="49"/>
    <n v="66"/>
    <x v="0"/>
    <x v="1"/>
    <s v="Derby"/>
    <s v="New Haven"/>
    <s v="CT"/>
    <s v="Derby"/>
    <s v="New Haven"/>
    <s v="CT"/>
    <s v="Residence"/>
    <s v="Substance Use"/>
    <s v="Derby"/>
    <x v="4"/>
    <s v="CT"/>
    <x v="5"/>
    <x v="891"/>
    <x v="0"/>
    <x v="0"/>
    <x v="1"/>
    <s v="Y"/>
    <s v="N"/>
    <s v="N"/>
    <s v="N"/>
    <s v="Y"/>
    <s v="Derby, Ct_x000a_(41.322959, -73.089594)"/>
    <s v="DERBY, CT_x000a_(41.322959, -73.089594)"/>
    <s v="Derby, CT_x000a_(41.322959, -73.089594)"/>
  </r>
  <r>
    <x v="1108"/>
    <x v="4"/>
    <n v="57"/>
    <x v="0"/>
    <x v="1"/>
    <s v="Windham"/>
    <s v="Windham"/>
    <s v="CT"/>
    <s v="Windham"/>
    <s v="Windham"/>
    <s v="CT"/>
    <s v="Residence"/>
    <s v="Drug Use"/>
    <s v="Windham"/>
    <x v="7"/>
    <s v="CT"/>
    <x v="0"/>
    <x v="892"/>
    <x v="0"/>
    <x v="0"/>
    <x v="1"/>
    <s v="Y"/>
    <s v="N"/>
    <s v="N"/>
    <s v="N"/>
    <s v="Y"/>
    <s v="Windham, Ct_x000a_(41.699744, -72.157703)"/>
    <s v="WINDHAM, CT_x000a_(41.699744, -72.157703)"/>
    <s v="Windham, CT_x000a_(41.699744, -72.157703)"/>
  </r>
  <r>
    <x v="957"/>
    <x v="7"/>
    <n v="23"/>
    <x v="0"/>
    <x v="1"/>
    <s v="Derby"/>
    <s v="New Haven"/>
    <s v="CT"/>
    <s v="Derby"/>
    <s v="New Haven"/>
    <s v="Unknown"/>
    <s v="Residence"/>
    <s v="Substance Abuse"/>
    <s v="Derby"/>
    <x v="4"/>
    <s v="CT"/>
    <x v="1"/>
    <x v="893"/>
    <x v="0"/>
    <x v="0"/>
    <x v="0"/>
    <s v="N"/>
    <s v="N"/>
    <s v="N"/>
    <s v="N"/>
    <s v="N"/>
    <s v="Derby, Ct_x000a_(41.322959, -73.089594)"/>
    <s v="DERBY, CT_x000a_(41.322959, -73.089594)"/>
    <s v="Derby, CT_x000a_(41.322959, -73.089594)"/>
  </r>
  <r>
    <x v="1109"/>
    <x v="14"/>
    <n v="39"/>
    <x v="1"/>
    <x v="1"/>
    <s v="Mansfield"/>
    <s v="Tolland"/>
    <s v="CT"/>
    <s v="Mansfield"/>
    <s v="Tolland"/>
    <s v="CT"/>
    <s v="Residence"/>
    <s v="Substance abuse"/>
    <s v="Mansfield"/>
    <x v="6"/>
    <s v="CT"/>
    <x v="0"/>
    <x v="894"/>
    <x v="0"/>
    <x v="0"/>
    <x v="1"/>
    <s v="Y"/>
    <s v="Y"/>
    <s v="N"/>
    <s v="N"/>
    <s v="Y"/>
    <s v="Mansfield, Ct_x000a_(41.765926, -72.233779)"/>
    <s v="MANSFIELD, CT_x000a_(41.765926, -72.233779)"/>
    <s v="Mansfield, CT_x000a_(41.765926, -72.233779)"/>
  </r>
  <r>
    <x v="1110"/>
    <x v="25"/>
    <n v="47"/>
    <x v="1"/>
    <x v="7"/>
    <s v="East Hartford"/>
    <s v="Hartford"/>
    <s v="CT"/>
    <s v="Windsor"/>
    <s v="Hartford"/>
    <s v="CT"/>
    <s v="Hotel or Motel"/>
    <s v="Drug Use"/>
    <s v="Windsor"/>
    <x v="2"/>
    <s v="CT"/>
    <x v="2"/>
    <x v="895"/>
    <x v="0"/>
    <x v="1"/>
    <x v="0"/>
    <s v="Y"/>
    <s v="Y"/>
    <s v="N"/>
    <s v="N"/>
    <s v="N"/>
    <s v="East Hartford, Ct_x000a_(41.769319, -72.643785)"/>
    <s v="WINDSOR, CT_x000a_(41.852781, -72.64379)"/>
    <s v="Windsor, CT_x000a_(41.852781, -72.64379)"/>
  </r>
  <r>
    <x v="1111"/>
    <x v="37"/>
    <n v="36"/>
    <x v="1"/>
    <x v="1"/>
    <s v="Stamford"/>
    <s v="Fairfield"/>
    <s v="CT"/>
    <s v="Stamford"/>
    <s v="Fairfield"/>
    <s v="CT"/>
    <s v="Residence"/>
    <s v="Substance Use"/>
    <s v="Stamford"/>
    <x v="3"/>
    <s v="CT"/>
    <x v="1"/>
    <x v="896"/>
    <x v="0"/>
    <x v="0"/>
    <x v="1"/>
    <s v="N"/>
    <s v="Y"/>
    <s v="N"/>
    <s v="N"/>
    <s v="N"/>
    <s v="Stamford, Ct_x000a_(41.051924, -73.539475)"/>
    <s v="STAMFORD, CT_x000a_(41.051924, -73.539475)"/>
    <s v="Stamford, CT_x000a_(41.051924, -73.539475)"/>
  </r>
  <r>
    <x v="1112"/>
    <x v="7"/>
    <n v="23"/>
    <x v="0"/>
    <x v="3"/>
    <s v="Danbury"/>
    <s v="Fairfield"/>
    <s v="CT"/>
    <s v="Danbury"/>
    <s v="Fairfield"/>
    <s v="CT"/>
    <s v="Residence"/>
    <s v="Substance Abuse"/>
    <s v="Danbury"/>
    <x v="3"/>
    <s v="CT"/>
    <x v="1"/>
    <x v="613"/>
    <x v="0"/>
    <x v="0"/>
    <x v="0"/>
    <s v="Y"/>
    <s v="N"/>
    <s v="N"/>
    <s v="N"/>
    <s v="Y"/>
    <s v="Danbury, Ct_x000a_(41.393666, -73.451539)"/>
    <s v="DANBURY, CT_x000a_(41.393666, -73.451539)"/>
    <s v="Danbury, CT_x000a_(41.393666, -73.451539)"/>
  </r>
  <r>
    <x v="1113"/>
    <x v="30"/>
    <n v="59"/>
    <x v="0"/>
    <x v="1"/>
    <s v="New Britain"/>
    <s v="Hartford"/>
    <s v="CT"/>
    <s v="New Britain"/>
    <s v="Hartford"/>
    <s v="CT"/>
    <s v="Residence"/>
    <s v="Drug abuse"/>
    <s v="New Britain"/>
    <x v="2"/>
    <s v="CT"/>
    <x v="0"/>
    <x v="897"/>
    <x v="0"/>
    <x v="0"/>
    <x v="1"/>
    <s v="Y"/>
    <s v="N"/>
    <s v="N"/>
    <s v="N"/>
    <s v="Y"/>
    <s v="New Britain, Ct_x000a_(41.667528, -72.783437)"/>
    <s v="NEW BRITAIN, CT_x000a_(41.667528, -72.783437)"/>
    <s v="New Britain, CT_x000a_(41.667528, -72.783437)"/>
  </r>
  <r>
    <x v="1114"/>
    <x v="16"/>
    <n v="42"/>
    <x v="0"/>
    <x v="1"/>
    <s v="East Hartford"/>
    <s v="Hartford"/>
    <s v="No records"/>
    <s v="East Hartford"/>
    <s v="No data"/>
    <s v="CT"/>
    <s v="Other"/>
    <s v="Used Heroin"/>
    <s v="Hartford"/>
    <x v="2"/>
    <s v="Missing data"/>
    <x v="1"/>
    <x v="1"/>
    <x v="0"/>
    <x v="1"/>
    <x v="1"/>
    <s v="N"/>
    <s v="N"/>
    <s v="N"/>
    <s v="N"/>
    <s v="N"/>
    <s v="East Hartford, Ct_x000a_(41.769319, -72.643785)"/>
    <s v="EAST HARTFORD, CT_x000a_(41.769319, -72.643785)"/>
    <s v="Hartford, CT_x000a_(41.765775, -72.673356)"/>
  </r>
  <r>
    <x v="1115"/>
    <x v="3"/>
    <n v="41"/>
    <x v="0"/>
    <x v="1"/>
    <s v="Lebanon"/>
    <s v="New London"/>
    <s v="CT"/>
    <s v="Lebanon"/>
    <s v="No data"/>
    <s v="Unknown"/>
    <s v="Residence"/>
    <s v="Substance Abuse"/>
    <s v="Lebanon"/>
    <x v="0"/>
    <s v="Missing data"/>
    <x v="0"/>
    <x v="898"/>
    <x v="0"/>
    <x v="1"/>
    <x v="1"/>
    <s v="Y"/>
    <s v="N"/>
    <s v="N"/>
    <s v="N"/>
    <s v="Y"/>
    <s v="Lebanon, Ct_x000a_(41.636294, -72.212599)"/>
    <s v="LEBANON, CT_x000a_(41.636294, -72.212599)"/>
    <s v="Lebanon, CT_x000a_(41.636294, -72.212599)"/>
  </r>
  <r>
    <x v="1019"/>
    <x v="34"/>
    <n v="53"/>
    <x v="0"/>
    <x v="1"/>
    <s v="East Haven"/>
    <s v="New Haven"/>
    <s v="CT"/>
    <s v="East Haven"/>
    <s v="New Haven"/>
    <s v="CT"/>
    <s v="Residence"/>
    <s v="Substance Abuse"/>
    <s v="East Haven"/>
    <x v="4"/>
    <s v="CT"/>
    <x v="0"/>
    <x v="41"/>
    <x v="0"/>
    <x v="0"/>
    <x v="1"/>
    <s v="Y"/>
    <s v="N"/>
    <s v="N"/>
    <s v="N"/>
    <s v="N"/>
    <s v="East Haven, Ct_x000a_(41.277971, -72.871954)"/>
    <s v="EAST HAVEN, CT_x000a_(41.277971, -72.871954)"/>
    <s v="East Haven, CT_x000a_(41.277971, -72.871954)"/>
  </r>
  <r>
    <x v="1116"/>
    <x v="43"/>
    <n v="32"/>
    <x v="0"/>
    <x v="1"/>
    <s v="Bristol"/>
    <s v="Hartford"/>
    <s v="CT"/>
    <s v="Bristol"/>
    <s v="Hartford"/>
    <s v="CT"/>
    <s v="Apartment"/>
    <s v="Drug abuse"/>
    <s v="Bristol"/>
    <x v="2"/>
    <s v="CT"/>
    <x v="2"/>
    <x v="899"/>
    <x v="0"/>
    <x v="0"/>
    <x v="1"/>
    <s v="Y"/>
    <s v="Y"/>
    <s v="N"/>
    <s v="N"/>
    <s v="Y"/>
    <s v="Bristol, Ct_x000a_(41.673037, -72.945791)"/>
    <s v="BRISTOL, CT_x000a_(41.673037, -72.945791)"/>
    <s v="Bristol, CT_x000a_(41.673037, -72.945791)"/>
  </r>
  <r>
    <x v="978"/>
    <x v="33"/>
    <n v="38"/>
    <x v="0"/>
    <x v="1"/>
    <s v="Stamford"/>
    <s v="Fairfield"/>
    <s v="CT"/>
    <s v="Stamford"/>
    <s v="No data"/>
    <s v="Unknown"/>
    <s v="Residence"/>
    <s v="Missing data"/>
    <s v="Stamford"/>
    <x v="3"/>
    <s v="CT"/>
    <x v="0"/>
    <x v="900"/>
    <x v="0"/>
    <x v="1"/>
    <x v="1"/>
    <s v="N"/>
    <s v="N"/>
    <s v="N"/>
    <s v="N"/>
    <s v="Y"/>
    <s v="Stamford, Ct_x000a_(41.051924, -73.539475)"/>
    <s v="STAMFORD, CT_x000a_(41.051924, -73.539475)"/>
    <s v="Stamford, CT_x000a_(41.051924, -73.539475)"/>
  </r>
  <r>
    <x v="1117"/>
    <x v="15"/>
    <n v="44"/>
    <x v="0"/>
    <x v="1"/>
    <s v="East Hampton"/>
    <s v="Middlesex"/>
    <s v="CT"/>
    <s v="Southington"/>
    <s v="Hartford"/>
    <s v="Unknown"/>
    <s v="Hotel or Motel"/>
    <s v="Drug Use"/>
    <s v="Southington"/>
    <x v="2"/>
    <s v="CT"/>
    <x v="2"/>
    <x v="901"/>
    <x v="0"/>
    <x v="0"/>
    <x v="0"/>
    <s v="Y"/>
    <s v="Y"/>
    <s v="N"/>
    <s v="N"/>
    <s v="Y"/>
    <s v="East Hampton, Ct_x000a_(41.575581, -72.502526)"/>
    <s v="SOUTHINGTON, CT_x000a_(41.600428, -72.878105)"/>
    <s v="Southington, CT_x000a_(41.600428, -72.878105)"/>
  </r>
  <r>
    <x v="1118"/>
    <x v="4"/>
    <n v="57"/>
    <x v="1"/>
    <x v="1"/>
    <s v="Ansonia"/>
    <s v="New Haven"/>
    <s v="CT"/>
    <s v="Ansonia"/>
    <s v="No data"/>
    <s v="Unknown"/>
    <s v="Residence"/>
    <s v="Substance Abuse"/>
    <s v="Ansonia"/>
    <x v="0"/>
    <s v="Missing data"/>
    <x v="0"/>
    <x v="902"/>
    <x v="0"/>
    <x v="1"/>
    <x v="0"/>
    <s v="N"/>
    <s v="N"/>
    <s v="Y"/>
    <s v="N"/>
    <s v="Y"/>
    <s v="Ansonia, Ct_x000a_(41.34198, -73.078296)"/>
    <s v="ANSONIA, CT_x000a_(41.34198, -73.078296)"/>
    <s v="Ansonia, CT_x000a_(41.34198, -73.078296)"/>
  </r>
  <r>
    <x v="1119"/>
    <x v="17"/>
    <n v="43"/>
    <x v="1"/>
    <x v="0"/>
    <s v="Groton"/>
    <s v="New London"/>
    <s v="CT"/>
    <s v="Groton"/>
    <s v="New London"/>
    <s v="CT"/>
    <s v="Residence"/>
    <s v="Substance Abuse"/>
    <s v="New London"/>
    <x v="1"/>
    <s v="CT"/>
    <x v="1"/>
    <x v="898"/>
    <x v="0"/>
    <x v="1"/>
    <x v="1"/>
    <s v="Y"/>
    <s v="N"/>
    <s v="N"/>
    <s v="N"/>
    <s v="Y"/>
    <s v="Groton, Ct_x000a_(41.343693, -72.07877)"/>
    <s v="GROTON, CT_x000a_(41.343693, -72.07877)"/>
    <s v="New London, CT_x000a_(41.355167, -72.099561)"/>
  </r>
  <r>
    <x v="1120"/>
    <x v="6"/>
    <n v="33"/>
    <x v="0"/>
    <x v="1"/>
    <s v="New Haven"/>
    <s v="New Haven"/>
    <s v="CT"/>
    <s v="New Haven"/>
    <s v="New Haven"/>
    <s v="CT"/>
    <s v="Residence"/>
    <s v="Substance Abuse"/>
    <s v="New Haven"/>
    <x v="4"/>
    <s v="CT"/>
    <x v="1"/>
    <x v="903"/>
    <x v="0"/>
    <x v="0"/>
    <x v="0"/>
    <s v="Y"/>
    <s v="N"/>
    <s v="N"/>
    <s v="N"/>
    <s v="Y"/>
    <s v="New Haven, Ct_x000a_(41.308252, -72.924161)"/>
    <s v="NEW HAVEN, CT_x000a_(41.308252, -72.924161)"/>
    <s v="New Haven, CT_x000a_(41.308252, -72.924161)"/>
  </r>
  <r>
    <x v="627"/>
    <x v="3"/>
    <n v="41"/>
    <x v="1"/>
    <x v="1"/>
    <s v="Waterbury"/>
    <s v="New Haven"/>
    <s v="CT"/>
    <s v="Waterbury"/>
    <s v="New Haven"/>
    <s v="Unknown"/>
    <s v="Other, Public Buildings"/>
    <s v="Substances Abuse"/>
    <s v="Waterbury"/>
    <x v="4"/>
    <s v="CT"/>
    <x v="1"/>
    <x v="904"/>
    <x v="0"/>
    <x v="0"/>
    <x v="1"/>
    <s v="N"/>
    <s v="N"/>
    <s v="N"/>
    <s v="N"/>
    <s v="N"/>
    <s v="Waterbury, Ct_x000a_(41.554261, -73.043069)"/>
    <s v="WATERBURY, CT_x000a_(41.554261, -73.043069)"/>
    <s v="Waterbury, CT_x000a_(41.554261, -73.043069)"/>
  </r>
  <r>
    <x v="694"/>
    <x v="16"/>
    <n v="42"/>
    <x v="0"/>
    <x v="1"/>
    <s v="Ansonia"/>
    <s v="New Haven"/>
    <s v="CT"/>
    <s v="Ansonia"/>
    <s v="New Haven"/>
    <s v="CT"/>
    <s v="Residence"/>
    <s v="Substance Abuse"/>
    <s v="Ansonia"/>
    <x v="4"/>
    <s v="CT"/>
    <x v="0"/>
    <x v="905"/>
    <x v="0"/>
    <x v="1"/>
    <x v="1"/>
    <s v="Y"/>
    <s v="Y"/>
    <s v="N"/>
    <s v="N"/>
    <s v="N"/>
    <s v="Ansonia, Ct_x000a_(41.34198, -73.078296)"/>
    <s v="ANSONIA, CT_x000a_(41.34198, -73.078296)"/>
    <s v="Ansonia, CT_x000a_(41.34198, -73.078296)"/>
  </r>
  <r>
    <x v="571"/>
    <x v="5"/>
    <n v="64"/>
    <x v="0"/>
    <x v="1"/>
    <s v="Preston"/>
    <s v="No data"/>
    <s v="No records"/>
    <s v="Preston"/>
    <s v="No data"/>
    <s v="CT"/>
    <s v="Residence"/>
    <s v="Ingestion"/>
    <s v="Preston"/>
    <x v="1"/>
    <s v="Missing data"/>
    <x v="0"/>
    <x v="906"/>
    <x v="0"/>
    <x v="0"/>
    <x v="1"/>
    <s v="N"/>
    <s v="Y"/>
    <s v="N"/>
    <s v="N"/>
    <s v="N"/>
    <s v="Preston, Ct_x000a_(41.530948, -71.97251)"/>
    <s v="PRESTON, CT_x000a_(41.530948, -71.97251)"/>
    <s v="Preston, CT_x000a_(41.530948, -71.97251)"/>
  </r>
  <r>
    <x v="1121"/>
    <x v="16"/>
    <n v="42"/>
    <x v="1"/>
    <x v="1"/>
    <s v="Tolland"/>
    <s v="Tolland"/>
    <s v="CT"/>
    <s v="Tolland"/>
    <s v="No data"/>
    <s v="Unknown"/>
    <s v="Residence"/>
    <s v="used methadone"/>
    <s v="Vernon"/>
    <x v="0"/>
    <s v="Missing data"/>
    <x v="1"/>
    <x v="907"/>
    <x v="0"/>
    <x v="0"/>
    <x v="1"/>
    <s v="N"/>
    <s v="N"/>
    <s v="Y"/>
    <s v="N"/>
    <s v="Y"/>
    <s v="Tolland, Ct_x000a_(41.872445, -72.369671)"/>
    <s v="TOLLAND, CT_x000a_(41.872445, -72.369671)"/>
    <s v="Vernon, CT_x000a_(41.818792, -72.479029)"/>
  </r>
  <r>
    <x v="1122"/>
    <x v="18"/>
    <n v="46"/>
    <x v="0"/>
    <x v="1"/>
    <s v="Hartford"/>
    <s v="Hartford"/>
    <s v="CT"/>
    <s v="Hartford"/>
    <s v="No data"/>
    <s v="Unknown"/>
    <s v="Residence"/>
    <s v="Missing data"/>
    <s v="Hartford"/>
    <x v="2"/>
    <s v="CT"/>
    <x v="0"/>
    <x v="3"/>
    <x v="0"/>
    <x v="1"/>
    <x v="1"/>
    <s v="N"/>
    <s v="N"/>
    <s v="N"/>
    <s v="N"/>
    <s v="Y"/>
    <s v="Hartford, Ct_x000a_(41.765775, -72.673356)"/>
    <s v="HARTFORD, CT_x000a_(41.765775, -72.673356)"/>
    <s v="Hartford, CT_x000a_(41.765775, -72.673356)"/>
  </r>
  <r>
    <x v="1123"/>
    <x v="23"/>
    <n v="40"/>
    <x v="0"/>
    <x v="1"/>
    <s v="Waterbury"/>
    <s v="No data"/>
    <s v="No records"/>
    <s v="Waterbury"/>
    <s v="No data"/>
    <s v="CT"/>
    <s v="Residence"/>
    <s v="Used Fentanyl"/>
    <s v="Waterbury"/>
    <x v="4"/>
    <s v="Missing data"/>
    <x v="0"/>
    <x v="45"/>
    <x v="0"/>
    <x v="0"/>
    <x v="0"/>
    <s v="N"/>
    <s v="N"/>
    <s v="N"/>
    <s v="N"/>
    <s v="N"/>
    <s v="Waterbury, Ct_x000a_(41.554261, -73.043069)"/>
    <s v="WATERBURY, CT_x000a_(41.554261, -73.043069)"/>
    <s v="Waterbury, CT_x000a_(41.554261, -73.043069)"/>
  </r>
  <r>
    <x v="1124"/>
    <x v="0"/>
    <n v="37"/>
    <x v="0"/>
    <x v="0"/>
    <s v="Hartford"/>
    <s v="Hartford"/>
    <s v="CT"/>
    <s v="Middletown"/>
    <s v="Middlesex"/>
    <s v="Unknown"/>
    <s v="Other"/>
    <s v="Substance Abuse"/>
    <s v="Middletown"/>
    <x v="5"/>
    <s v="CT"/>
    <x v="2"/>
    <x v="908"/>
    <x v="0"/>
    <x v="0"/>
    <x v="1"/>
    <s v="Y"/>
    <s v="N"/>
    <s v="N"/>
    <s v="N"/>
    <s v="Y"/>
    <s v="Hartford, Ct_x000a_(41.765775, -72.673356)"/>
    <s v="MIDDLETOWN, CT_x000a_(41.544654, -72.651713)"/>
    <s v="Middletown, CT_x000a_(41.544654, -72.651713)"/>
  </r>
  <r>
    <x v="1125"/>
    <x v="33"/>
    <n v="38"/>
    <x v="0"/>
    <x v="1"/>
    <s v="Unknown"/>
    <s v="No data"/>
    <s v="No records"/>
    <s v="Windsor"/>
    <s v="Hartford"/>
    <s v="CT"/>
    <s v="Residence"/>
    <s v="Substance abuse"/>
    <s v="Windsor"/>
    <x v="2"/>
    <s v="CT"/>
    <x v="2"/>
    <x v="909"/>
    <x v="0"/>
    <x v="1"/>
    <x v="0"/>
    <s v="Y"/>
    <s v="N"/>
    <s v="N"/>
    <s v="N"/>
    <s v="Y"/>
    <s v="Ct_x000a_(41.575155, -72.738288)"/>
    <s v="WINDSOR, CT_x000a_(41.852781, -72.64379)"/>
    <s v="Windsor, CT_x000a_(41.852781, -72.64379)"/>
  </r>
  <r>
    <x v="819"/>
    <x v="31"/>
    <n v="27"/>
    <x v="0"/>
    <x v="1"/>
    <s v="Woodbridge"/>
    <s v="New Haven"/>
    <s v="CT"/>
    <s v="Woodbridge"/>
    <s v="No data"/>
    <s v="Unknown"/>
    <s v="Residence"/>
    <s v="Substance Abuse"/>
    <s v="Woodbridge"/>
    <x v="0"/>
    <s v="Missing data"/>
    <x v="0"/>
    <x v="56"/>
    <x v="0"/>
    <x v="1"/>
    <x v="1"/>
    <s v="Y"/>
    <s v="N"/>
    <s v="N"/>
    <s v="N"/>
    <s v="Y"/>
    <s v="Woodbridge, Ct_x000a_(41.352933, -73.014356)"/>
    <s v="WOODBRIDGE, CT_x000a_(41.352933, -73.014356)"/>
    <s v="Woodbridge, CT_x000a_(41.352933, -73.014356)"/>
  </r>
  <r>
    <x v="344"/>
    <x v="50"/>
    <n v="62"/>
    <x v="1"/>
    <x v="1"/>
    <s v="Granby"/>
    <s v="Hartford"/>
    <s v="CT"/>
    <s v="Granby"/>
    <s v="Hartford"/>
    <s v="CT"/>
    <s v="Residence"/>
    <s v="Substance use"/>
    <s v="Granby"/>
    <x v="2"/>
    <s v="CT"/>
    <x v="0"/>
    <x v="910"/>
    <x v="0"/>
    <x v="0"/>
    <x v="0"/>
    <s v="Y"/>
    <s v="N"/>
    <s v="N"/>
    <s v="N"/>
    <s v="Y"/>
    <s v="Granby, Ct_x000a_(41.951103, -72.786055)"/>
    <s v="GRANBY, CT_x000a_(41.951103, -72.786055)"/>
    <s v="Granby, CT_x000a_(41.951103, -72.786055)"/>
  </r>
  <r>
    <x v="1126"/>
    <x v="11"/>
    <n v="48"/>
    <x v="0"/>
    <x v="5"/>
    <s v="New Haven"/>
    <s v="New Haven"/>
    <s v="CT"/>
    <s v="New Haven"/>
    <s v="New Haven"/>
    <s v="CT"/>
    <s v="Other, Other Outdoor Area"/>
    <s v="Drug abuse"/>
    <s v="New Haven"/>
    <x v="4"/>
    <s v="CT"/>
    <x v="5"/>
    <x v="911"/>
    <x v="0"/>
    <x v="0"/>
    <x v="0"/>
    <s v="Y"/>
    <s v="N"/>
    <s v="N"/>
    <s v="N"/>
    <s v="Y"/>
    <s v="New Haven, Ct_x000a_(41.308252, -72.924161)"/>
    <s v="NEW HAVEN, CT_x000a_(41.308252, -72.924161)"/>
    <s v="New Haven, CT_x000a_(41.308252, -72.924161)"/>
  </r>
  <r>
    <x v="1127"/>
    <x v="3"/>
    <n v="41"/>
    <x v="1"/>
    <x v="1"/>
    <s v="Quaker Hill"/>
    <s v="New London"/>
    <s v="No records"/>
    <s v="Quaker Hill"/>
    <s v="No data"/>
    <s v="CT"/>
    <s v="Residence"/>
    <s v="Substance Abuse"/>
    <s v="New London"/>
    <x v="1"/>
    <s v="Missing data"/>
    <x v="1"/>
    <x v="912"/>
    <x v="0"/>
    <x v="1"/>
    <x v="1"/>
    <s v="N"/>
    <s v="N"/>
    <s v="N"/>
    <s v="N"/>
    <s v="N"/>
    <s v="Quaker Hill, Ct_x000a_(41.403301, -72.1064)"/>
    <s v="QUAKER HILL, CT_x000a_(41.403301, -72.1064)"/>
    <s v="New London, CT_x000a_(41.355167, -72.099561)"/>
  </r>
  <r>
    <x v="41"/>
    <x v="40"/>
    <n v="70"/>
    <x v="1"/>
    <x v="1"/>
    <s v="Vernon"/>
    <s v="No data"/>
    <s v="No records"/>
    <s v="Vernon"/>
    <s v="No data"/>
    <s v="CT"/>
    <s v="Residence"/>
    <s v="Ingestion"/>
    <s v="Vernon"/>
    <x v="6"/>
    <s v="Missing data"/>
    <x v="0"/>
    <x v="913"/>
    <x v="0"/>
    <x v="0"/>
    <x v="1"/>
    <s v="N"/>
    <s v="N"/>
    <s v="N"/>
    <s v="N"/>
    <s v="N"/>
    <s v="Vernon, Ct_x000a_(41.818792, -72.479029)"/>
    <s v="VERNON, CT_x000a_(41.818792, -72.479029)"/>
    <s v="Vernon, CT_x000a_(41.818792, -72.479029)"/>
  </r>
  <r>
    <x v="1128"/>
    <x v="32"/>
    <n v="34"/>
    <x v="0"/>
    <x v="1"/>
    <s v="Montville"/>
    <s v="No data"/>
    <s v="CT"/>
    <s v="No data"/>
    <s v="No data"/>
    <s v="Unknown"/>
    <s v="Other"/>
    <s v="Drug Use"/>
    <s v="New Britain"/>
    <x v="2"/>
    <s v="CT"/>
    <x v="1"/>
    <x v="4"/>
    <x v="0"/>
    <x v="0"/>
    <x v="1"/>
    <s v="Y"/>
    <s v="N"/>
    <s v="N"/>
    <s v="N"/>
    <s v="N"/>
    <s v="Montville, Ct_x000a_(41.45303, -72.136336)"/>
    <s v="CT_x000a_(41.575155, -72.738288)"/>
    <s v="New Britain, CT_x000a_(41.667528, -72.783437)"/>
  </r>
  <r>
    <x v="1129"/>
    <x v="44"/>
    <n v="55"/>
    <x v="0"/>
    <x v="1"/>
    <s v="Shelton"/>
    <s v="Fairfield"/>
    <s v="CT"/>
    <s v="Shelton"/>
    <s v="Fairfield"/>
    <s v="CT"/>
    <s v="Residence"/>
    <s v="Substance Abuse"/>
    <s v="Shelton"/>
    <x v="3"/>
    <s v="CT"/>
    <x v="0"/>
    <x v="823"/>
    <x v="0"/>
    <x v="1"/>
    <x v="1"/>
    <s v="N"/>
    <s v="Y"/>
    <s v="N"/>
    <s v="N"/>
    <s v="N"/>
    <s v="Shelton, Ct_x000a_(41.316843, -73.092968)"/>
    <s v="SHELTON, CT_x000a_(41.316843, -73.092968)"/>
    <s v="Shelton, CT_x000a_(41.316843, -73.092968)"/>
  </r>
  <r>
    <x v="1130"/>
    <x v="38"/>
    <n v="22"/>
    <x v="0"/>
    <x v="1"/>
    <s v="Southington"/>
    <s v="Hartford"/>
    <s v="CT"/>
    <s v="Southington"/>
    <s v="Hartford"/>
    <s v="CT"/>
    <s v="Residence"/>
    <s v="Substance abuse"/>
    <s v="Southington"/>
    <x v="2"/>
    <s v="CT"/>
    <x v="0"/>
    <x v="45"/>
    <x v="0"/>
    <x v="0"/>
    <x v="1"/>
    <s v="Y"/>
    <s v="N"/>
    <s v="N"/>
    <s v="N"/>
    <s v="N"/>
    <s v="Southington, Ct_x000a_(41.600428, -72.878105)"/>
    <s v="SOUTHINGTON, CT_x000a_(41.600428, -72.878105)"/>
    <s v="Southington, CT_x000a_(41.600428, -72.878105)"/>
  </r>
  <r>
    <x v="1045"/>
    <x v="16"/>
    <n v="42"/>
    <x v="1"/>
    <x v="1"/>
    <s v="Norwich"/>
    <s v="New London"/>
    <s v="No records"/>
    <s v="Norwich"/>
    <s v="No data"/>
    <s v="CT"/>
    <s v="Residence"/>
    <s v="Ingestion"/>
    <s v="Norwich"/>
    <x v="1"/>
    <s v="Missing data"/>
    <x v="0"/>
    <x v="914"/>
    <x v="0"/>
    <x v="0"/>
    <x v="1"/>
    <s v="N"/>
    <s v="N"/>
    <s v="N"/>
    <s v="N"/>
    <s v="N"/>
    <s v="Norwich, Ct_x000a_(41.524304, -72.075821)"/>
    <s v="NORWICH, CT_x000a_(41.524304, -72.075821)"/>
    <s v="Norwich, CT_x000a_(41.524304, -72.075821)"/>
  </r>
  <r>
    <x v="1131"/>
    <x v="48"/>
    <n v="58"/>
    <x v="0"/>
    <x v="1"/>
    <s v="Middletown"/>
    <s v="Middlesex"/>
    <s v="No records"/>
    <s v="Middletown"/>
    <s v="No data"/>
    <s v="CT"/>
    <s v="Residence"/>
    <s v="Substance Abuse"/>
    <s v="Middletown"/>
    <x v="5"/>
    <s v="Missing data"/>
    <x v="1"/>
    <x v="915"/>
    <x v="0"/>
    <x v="0"/>
    <x v="0"/>
    <s v="N"/>
    <s v="N"/>
    <s v="N"/>
    <s v="N"/>
    <s v="N"/>
    <s v="Middletown, Ct_x000a_(41.544654, -72.651713)"/>
    <s v="MIDDLETOWN, CT_x000a_(41.544654, -72.651713)"/>
    <s v="Middletown, CT_x000a_(41.544654, -72.651713)"/>
  </r>
  <r>
    <x v="1132"/>
    <x v="19"/>
    <n v="50"/>
    <x v="0"/>
    <x v="1"/>
    <s v="Bridgeport"/>
    <s v="Fairfield"/>
    <s v="CT"/>
    <s v="Bridgeport"/>
    <s v="No data"/>
    <s v="Unknown"/>
    <s v="Residence"/>
    <s v="Missing data"/>
    <s v="Bridgeport"/>
    <x v="3"/>
    <s v="CT"/>
    <x v="0"/>
    <x v="916"/>
    <x v="0"/>
    <x v="0"/>
    <x v="1"/>
    <s v="Y"/>
    <s v="Y"/>
    <s v="N"/>
    <s v="N"/>
    <s v="Y"/>
    <s v="Bridgeport, Ct_x000a_(41.179195, -73.189476)"/>
    <s v="BRIDGEPORT, CT_x000a_(41.179195, -73.189476)"/>
    <s v="Bridgeport, CT_x000a_(41.179195, -73.189476)"/>
  </r>
  <r>
    <x v="1133"/>
    <x v="20"/>
    <n v="35"/>
    <x v="0"/>
    <x v="0"/>
    <s v="New London"/>
    <s v="New London"/>
    <s v="CT"/>
    <s v="Groton"/>
    <s v="New London"/>
    <s v="CT"/>
    <s v="In Vehicle"/>
    <s v="Substance Abuse"/>
    <s v="New Haven"/>
    <x v="4"/>
    <s v="CT"/>
    <x v="1"/>
    <x v="252"/>
    <x v="0"/>
    <x v="0"/>
    <x v="1"/>
    <s v="Y"/>
    <s v="N"/>
    <s v="N"/>
    <s v="N"/>
    <s v="Y"/>
    <s v="New London, Ct_x000a_(41.355167, -72.099561)"/>
    <s v="GROTON, CT_x000a_(41.343693, -72.07877)"/>
    <s v="New Haven, CT_x000a_(41.308252, -72.924161)"/>
  </r>
  <r>
    <x v="270"/>
    <x v="15"/>
    <n v="44"/>
    <x v="0"/>
    <x v="5"/>
    <s v="Bridgeport"/>
    <s v="Fairfield"/>
    <s v="CT"/>
    <s v="Bridgeport"/>
    <s v="Fairfield"/>
    <s v="CT"/>
    <s v="Home"/>
    <s v="Substance use"/>
    <s v="Bridgeport"/>
    <x v="3"/>
    <s v="CT"/>
    <x v="5"/>
    <x v="917"/>
    <x v="0"/>
    <x v="0"/>
    <x v="0"/>
    <s v="Y"/>
    <s v="Y"/>
    <s v="N"/>
    <s v="N"/>
    <s v="Y"/>
    <s v="Bridgeport, Ct_x000a_(41.179195, -73.189476)"/>
    <s v="BRIDGEPORT, CT_x000a_(41.179195, -73.189476)"/>
    <s v="Bridgeport, CT_x000a_(41.179195, -73.189476)"/>
  </r>
  <r>
    <x v="207"/>
    <x v="35"/>
    <n v="56"/>
    <x v="1"/>
    <x v="5"/>
    <s v="Hartford"/>
    <s v="Hartford"/>
    <s v="CT"/>
    <s v="Hartford"/>
    <s v="No data"/>
    <s v="Unknown"/>
    <s v="Unspecified Place"/>
    <s v="Substance abuse"/>
    <s v="Hartford"/>
    <x v="2"/>
    <s v="CT"/>
    <x v="5"/>
    <x v="13"/>
    <x v="0"/>
    <x v="0"/>
    <x v="0"/>
    <s v="Y"/>
    <s v="N"/>
    <s v="N"/>
    <s v="N"/>
    <s v="Y"/>
    <s v="Hartford, Ct_x000a_(41.765775, -72.673356)"/>
    <s v="HARTFORD, CT_x000a_(41.765775, -72.673356)"/>
    <s v="Hartford, CT_x000a_(41.765775, -72.673356)"/>
  </r>
  <r>
    <x v="1134"/>
    <x v="43"/>
    <n v="32"/>
    <x v="1"/>
    <x v="1"/>
    <s v="New Britain"/>
    <s v="Hartford"/>
    <s v="CT"/>
    <s v="New Britain"/>
    <s v="No data"/>
    <s v="Unknown"/>
    <s v="Residence"/>
    <s v="Ingestion"/>
    <s v="New Britain"/>
    <x v="0"/>
    <s v="Missing data"/>
    <x v="0"/>
    <x v="918"/>
    <x v="0"/>
    <x v="0"/>
    <x v="1"/>
    <s v="N"/>
    <s v="N"/>
    <s v="N"/>
    <s v="N"/>
    <s v="Y"/>
    <s v="New Britain, Ct_x000a_(41.667528, -72.783437)"/>
    <s v="NEW BRITAIN, CT_x000a_(41.667528, -72.783437)"/>
    <s v="New Britain, CT_x000a_(41.667528, -72.783437)"/>
  </r>
  <r>
    <x v="1135"/>
    <x v="44"/>
    <n v="55"/>
    <x v="0"/>
    <x v="1"/>
    <s v="Ansonia"/>
    <s v="New Haven"/>
    <s v="CT"/>
    <s v="Ansonia"/>
    <s v="New Haven"/>
    <s v="CT"/>
    <s v="Residence"/>
    <s v="Drug abuse"/>
    <s v="Ansonia"/>
    <x v="4"/>
    <s v="CT"/>
    <x v="0"/>
    <x v="919"/>
    <x v="0"/>
    <x v="0"/>
    <x v="0"/>
    <s v="Y"/>
    <s v="Y"/>
    <s v="N"/>
    <s v="N"/>
    <s v="Y"/>
    <s v="Ansonia, Ct_x000a_(41.34198, -73.078296)"/>
    <s v="ANSONIA, CT_x000a_(41.34198, -73.078296)"/>
    <s v="Ansonia, CT_x000a_(41.34198, -73.078296)"/>
  </r>
  <r>
    <x v="1136"/>
    <x v="12"/>
    <n v="30"/>
    <x v="0"/>
    <x v="1"/>
    <s v="Bridgeport"/>
    <s v="Fairfield"/>
    <s v="CT"/>
    <s v="Bridgeport"/>
    <s v="Fairfield"/>
    <s v="CT"/>
    <s v="House"/>
    <s v="Acute and Chronic Substance Use"/>
    <s v="Bridgeport"/>
    <x v="3"/>
    <s v="CT"/>
    <x v="2"/>
    <x v="920"/>
    <x v="0"/>
    <x v="0"/>
    <x v="0"/>
    <s v="N"/>
    <s v="N"/>
    <s v="Y"/>
    <s v="N"/>
    <s v="Y"/>
    <s v="Bridgeport, Ct_x000a_(41.179195, -73.189476)"/>
    <s v="BRIDGEPORT, CT_x000a_(41.179195, -73.189476)"/>
    <s v="Bridgeport, CT_x000a_(41.179195, -73.189476)"/>
  </r>
  <r>
    <x v="1137"/>
    <x v="0"/>
    <n v="37"/>
    <x v="1"/>
    <x v="1"/>
    <s v="New Britain"/>
    <s v="No data"/>
    <s v="No records"/>
    <s v="New Britain"/>
    <s v="No data"/>
    <s v="CT"/>
    <s v="Residence"/>
    <s v="Drug Use"/>
    <s v="New Britain"/>
    <x v="0"/>
    <s v="Missing data"/>
    <x v="0"/>
    <x v="921"/>
    <x v="0"/>
    <x v="1"/>
    <x v="1"/>
    <s v="Y"/>
    <s v="N"/>
    <s v="N"/>
    <s v="N"/>
    <s v="N"/>
    <s v="New Britain, Ct_x000a_(41.667528, -72.783437)"/>
    <s v="NEW BRITAIN, CT_x000a_(41.667528, -72.783437)"/>
    <s v="New Britain, CT_x000a_(41.667528, -72.783437)"/>
  </r>
  <r>
    <x v="1138"/>
    <x v="9"/>
    <n v="45"/>
    <x v="1"/>
    <x v="1"/>
    <s v="Waterbury"/>
    <s v="New Haven"/>
    <s v="No records"/>
    <s v="Waterbury"/>
    <s v="No data"/>
    <s v="CT"/>
    <s v="Residence"/>
    <s v="Ingestion"/>
    <s v="Waterbury"/>
    <x v="4"/>
    <s v="Missing data"/>
    <x v="1"/>
    <x v="922"/>
    <x v="0"/>
    <x v="0"/>
    <x v="1"/>
    <s v="N"/>
    <s v="N"/>
    <s v="Y"/>
    <s v="N"/>
    <s v="N"/>
    <s v="Waterbury, Ct_x000a_(41.554261, -73.043069)"/>
    <s v="WATERBURY, CT_x000a_(41.554261, -73.043069)"/>
    <s v="Waterbury, CT_x000a_(41.554261, -73.043069)"/>
  </r>
  <r>
    <x v="1139"/>
    <x v="15"/>
    <n v="44"/>
    <x v="0"/>
    <x v="1"/>
    <s v="Trumbull"/>
    <s v="Fairfield"/>
    <s v="No records"/>
    <s v="Trumbull"/>
    <s v="No data"/>
    <s v="CT"/>
    <s v="Residence"/>
    <s v="Ingested medications and alcohol"/>
    <s v="Trumbull"/>
    <x v="3"/>
    <s v="Missing data"/>
    <x v="0"/>
    <x v="923"/>
    <x v="0"/>
    <x v="0"/>
    <x v="1"/>
    <s v="N"/>
    <s v="N"/>
    <s v="Y"/>
    <s v="N"/>
    <s v="N"/>
    <s v="Trumbull, Ct_x000a_(41.257379, -73.219533)"/>
    <s v="TRUMBULL, CT_x000a_(41.257379, -73.219533)"/>
    <s v="Trumbull, CT_x000a_(41.257379, -73.219533)"/>
  </r>
  <r>
    <x v="1140"/>
    <x v="13"/>
    <n v="49"/>
    <x v="0"/>
    <x v="1"/>
    <s v="Unknown"/>
    <s v="No data"/>
    <s v="No records"/>
    <s v="Naugatuck"/>
    <s v="New Haven"/>
    <s v="CT"/>
    <s v="Roadway"/>
    <s v="Drug abuse"/>
    <s v="Naugatuck"/>
    <x v="4"/>
    <s v="CT"/>
    <x v="2"/>
    <x v="924"/>
    <x v="0"/>
    <x v="1"/>
    <x v="1"/>
    <s v="Y"/>
    <s v="Y"/>
    <s v="N"/>
    <s v="N"/>
    <s v="N"/>
    <s v="Ct_x000a_(41.575155, -72.738288)"/>
    <s v="NAUGATUCK, CT_x000a_(41.491113, -73.056564)"/>
    <s v="Naugatuck, CT_x000a_(41.491113, -73.056564)"/>
  </r>
  <r>
    <x v="1141"/>
    <x v="19"/>
    <n v="50"/>
    <x v="0"/>
    <x v="1"/>
    <s v="Unionville"/>
    <s v="Hartford"/>
    <s v="CT"/>
    <s v="Unionville"/>
    <s v="Hartford"/>
    <s v="CT"/>
    <s v="Home"/>
    <s v="Substance Abuse"/>
    <s v="Unionville"/>
    <x v="2"/>
    <s v="CT"/>
    <x v="0"/>
    <x v="925"/>
    <x v="0"/>
    <x v="0"/>
    <x v="0"/>
    <s v="Y"/>
    <s v="Y"/>
    <s v="N"/>
    <s v="N"/>
    <s v="Y"/>
    <s v="Unionville, Ct_x000a_(41.757801, -72.886703)"/>
    <s v="UNIONVILLE, CT_x000a_(41.757801, -72.886703)"/>
    <s v="Unionville, CT_x000a_(41.757801, -72.886703)"/>
  </r>
  <r>
    <x v="999"/>
    <x v="30"/>
    <n v="59"/>
    <x v="0"/>
    <x v="1"/>
    <s v="Windsor"/>
    <s v="Hartford"/>
    <s v="CT"/>
    <s v="Windsor"/>
    <s v="Hartford"/>
    <s v="Unknown"/>
    <s v="Residence"/>
    <s v="Substance Abuse"/>
    <s v="Windsor"/>
    <x v="2"/>
    <s v="CT"/>
    <x v="0"/>
    <x v="926"/>
    <x v="0"/>
    <x v="1"/>
    <x v="1"/>
    <s v="N"/>
    <s v="N"/>
    <s v="Y"/>
    <s v="N"/>
    <s v="Y"/>
    <s v="Windsor, Ct_x000a_(41.852781, -72.64379)"/>
    <s v="WINDSOR, CT_x000a_(41.852781, -72.64379)"/>
    <s v="Windsor, CT_x000a_(41.852781, -72.64379)"/>
  </r>
  <r>
    <x v="1142"/>
    <x v="19"/>
    <n v="50"/>
    <x v="1"/>
    <x v="1"/>
    <s v="East Hartford"/>
    <s v="Hartford"/>
    <s v="No records"/>
    <s v="East Hartford"/>
    <s v="No data"/>
    <s v="CT"/>
    <s v="Residence"/>
    <s v="Drug Use"/>
    <s v="East Hartford"/>
    <x v="2"/>
    <s v="Missing data"/>
    <x v="0"/>
    <x v="927"/>
    <x v="0"/>
    <x v="0"/>
    <x v="0"/>
    <s v="N"/>
    <s v="N"/>
    <s v="N"/>
    <s v="N"/>
    <s v="N"/>
    <s v="East Hartford, Ct_x000a_(41.769319, -72.643785)"/>
    <s v="EAST HARTFORD, CT_x000a_(41.769319, -72.643785)"/>
    <s v="East Hartford, CT_x000a_(41.769319, -72.643785)"/>
  </r>
  <r>
    <x v="1143"/>
    <x v="20"/>
    <n v="35"/>
    <x v="1"/>
    <x v="5"/>
    <s v="New London"/>
    <s v="New London"/>
    <s v="CT"/>
    <s v="New Haven"/>
    <s v="New Haven"/>
    <s v="CT"/>
    <s v="In Vehicle"/>
    <s v="Substance abuse"/>
    <s v="New Haven"/>
    <x v="4"/>
    <s v="CT"/>
    <x v="4"/>
    <x v="4"/>
    <x v="0"/>
    <x v="0"/>
    <x v="1"/>
    <s v="Y"/>
    <s v="N"/>
    <s v="N"/>
    <s v="N"/>
    <s v="Y"/>
    <s v="New London, Ct_x000a_(41.355167, -72.099561)"/>
    <s v="NEW HAVEN, CT_x000a_(41.308252, -72.924161)"/>
    <s v="New Haven, CT_x000a_(41.308252, -72.924161)"/>
  </r>
  <r>
    <x v="1144"/>
    <x v="42"/>
    <n v="29"/>
    <x v="0"/>
    <x v="1"/>
    <s v="West Hartford"/>
    <s v="Hartford"/>
    <s v="No records"/>
    <s v="West Hartford"/>
    <s v="No data"/>
    <s v="CT"/>
    <s v="Residence"/>
    <s v="Inhalation"/>
    <s v="Hartford"/>
    <x v="2"/>
    <s v="Missing data"/>
    <x v="1"/>
    <x v="34"/>
    <x v="0"/>
    <x v="1"/>
    <x v="0"/>
    <s v="N"/>
    <s v="Y"/>
    <s v="N"/>
    <s v="N"/>
    <s v="N"/>
    <s v="West Hartford, Ct_x000a_(41.762008, -72.741807)"/>
    <s v="WEST HARTFORD, CT_x000a_(41.762008, -72.741807)"/>
    <s v="Hartford, CT_x000a_(41.765775, -72.673356)"/>
  </r>
  <r>
    <x v="773"/>
    <x v="26"/>
    <n v="51"/>
    <x v="0"/>
    <x v="1"/>
    <s v="Manchester"/>
    <s v="Hartford"/>
    <s v="No records"/>
    <s v="Manchester"/>
    <s v="No data"/>
    <s v="CT"/>
    <s v="Residence"/>
    <s v="Ingestion"/>
    <s v="Manchester"/>
    <x v="2"/>
    <s v="Missing data"/>
    <x v="1"/>
    <x v="34"/>
    <x v="0"/>
    <x v="0"/>
    <x v="1"/>
    <s v="N"/>
    <s v="N"/>
    <s v="Y"/>
    <s v="N"/>
    <s v="N"/>
    <s v="Manchester, Ct_x000a_(41.770668, -72.520868)"/>
    <s v="MANCHESTER, CT_x000a_(41.770668, -72.520868)"/>
    <s v="Manchester, CT_x000a_(41.770668, -72.520868)"/>
  </r>
  <r>
    <x v="1145"/>
    <x v="6"/>
    <n v="33"/>
    <x v="0"/>
    <x v="1"/>
    <s v="North Haven"/>
    <s v="New Haven"/>
    <s v="CT"/>
    <s v="North Haven"/>
    <s v="New Haven"/>
    <s v="CT"/>
    <s v="Residence"/>
    <s v="Substance Abuse"/>
    <s v="North Haven"/>
    <x v="4"/>
    <s v="CT"/>
    <x v="0"/>
    <x v="928"/>
    <x v="0"/>
    <x v="0"/>
    <x v="1"/>
    <s v="Y"/>
    <s v="Y"/>
    <s v="Y"/>
    <s v="N"/>
    <s v="Y"/>
    <s v="North Haven, Ct_x000a_(41.38864, -72.860826)"/>
    <s v="NORTH HAVEN, CT_x000a_(41.38864, -72.860826)"/>
    <s v="North Haven, CT_x000a_(41.38864, -72.860826)"/>
  </r>
  <r>
    <x v="1146"/>
    <x v="28"/>
    <n v="52"/>
    <x v="0"/>
    <x v="1"/>
    <s v="Plainville"/>
    <s v="Hartford"/>
    <s v="CT"/>
    <s v="Plainville"/>
    <s v="Hartford"/>
    <s v="CT"/>
    <s v="Residence"/>
    <s v="Substance Abuse"/>
    <s v="New Britain"/>
    <x v="2"/>
    <s v="CT"/>
    <x v="1"/>
    <x v="929"/>
    <x v="0"/>
    <x v="1"/>
    <x v="1"/>
    <s v="N"/>
    <s v="Y"/>
    <s v="N"/>
    <s v="N"/>
    <s v="N"/>
    <s v="Plainville, Ct_x000a_(41.674474, -72.85835)"/>
    <s v="PLAINVILLE, CT_x000a_(41.674474, -72.85835)"/>
    <s v="New Britain, CT_x000a_(41.667528, -72.783437)"/>
  </r>
  <r>
    <x v="1147"/>
    <x v="42"/>
    <n v="29"/>
    <x v="0"/>
    <x v="1"/>
    <s v="Prospect"/>
    <s v="New Haven"/>
    <s v="CT"/>
    <s v="Prospect"/>
    <s v="New Haven"/>
    <s v="CT"/>
    <s v="Residence"/>
    <s v="Substance use"/>
    <s v="Waterbury"/>
    <x v="4"/>
    <s v="CT"/>
    <x v="1"/>
    <x v="930"/>
    <x v="0"/>
    <x v="0"/>
    <x v="0"/>
    <s v="Y"/>
    <s v="N"/>
    <s v="N"/>
    <s v="N"/>
    <s v="Y"/>
    <s v="Prospect, Ct_x000a_(41.502629, -72.979046)"/>
    <s v="PROSPECT, CT_x000a_(41.502629, -72.979046)"/>
    <s v="Waterbury, CT_x000a_(41.554261, -73.043069)"/>
  </r>
  <r>
    <x v="1148"/>
    <x v="17"/>
    <n v="43"/>
    <x v="0"/>
    <x v="1"/>
    <s v="Waterbury"/>
    <s v="New Haven"/>
    <s v="CT"/>
    <s v="Waterbury"/>
    <s v="No data"/>
    <s v="Unknown"/>
    <s v="Residence"/>
    <s v="Substance Abuse"/>
    <s v="Waterbury"/>
    <x v="0"/>
    <s v="Missing data"/>
    <x v="1"/>
    <x v="4"/>
    <x v="0"/>
    <x v="0"/>
    <x v="1"/>
    <s v="Y"/>
    <s v="N"/>
    <s v="N"/>
    <s v="N"/>
    <s v="Y"/>
    <s v="Waterbury, Ct_x000a_(41.554261, -73.043069)"/>
    <s v="WATERBURY, CT_x000a_(41.554261, -73.043069)"/>
    <s v="Waterbury, CT_x000a_(41.554261, -73.043069)"/>
  </r>
  <r>
    <x v="1149"/>
    <x v="34"/>
    <n v="53"/>
    <x v="0"/>
    <x v="0"/>
    <s v="Manchester"/>
    <s v="Hartford"/>
    <s v="CT"/>
    <s v="Wethersfield"/>
    <s v="Hartford"/>
    <s v="CT"/>
    <s v="Hotel or Motel"/>
    <s v="Drug Use"/>
    <s v="Wethersfield"/>
    <x v="2"/>
    <s v="CT"/>
    <x v="2"/>
    <x v="931"/>
    <x v="0"/>
    <x v="1"/>
    <x v="0"/>
    <s v="N"/>
    <s v="Y"/>
    <s v="N"/>
    <s v="N"/>
    <s v="N"/>
    <s v="Manchester, Ct_x000a_(41.770668, -72.520868)"/>
    <s v="WETHERSFIELD, CT_x000a_(41.712487, -72.663607)"/>
    <s v="Wethersfield, CT_x000a_(41.712487, -72.663607)"/>
  </r>
  <r>
    <x v="1150"/>
    <x v="0"/>
    <n v="37"/>
    <x v="0"/>
    <x v="1"/>
    <s v="New Rochelle"/>
    <s v="Westchester"/>
    <s v="NY"/>
    <s v="Greenwich"/>
    <s v="Fairfield"/>
    <s v="CT"/>
    <s v="Parking Lot"/>
    <s v="Substance Abuse"/>
    <s v="Greenwich"/>
    <x v="3"/>
    <s v="CT"/>
    <x v="2"/>
    <x v="932"/>
    <x v="0"/>
    <x v="0"/>
    <x v="1"/>
    <s v="Y"/>
    <s v="Y"/>
    <s v="N"/>
    <s v="N"/>
    <s v="Y"/>
    <s v="NaN"/>
    <s v="GREENWICH, CT_x000a_(41.026526, -73.628549)"/>
    <s v="Greenwich, CT_x000a_(41.026526, -73.628549)"/>
  </r>
  <r>
    <x v="1151"/>
    <x v="33"/>
    <n v="38"/>
    <x v="0"/>
    <x v="1"/>
    <s v="Waterbury"/>
    <s v="New Haven"/>
    <s v="CT"/>
    <s v="Waterbury"/>
    <s v="No data"/>
    <s v="Unknown"/>
    <s v="Residence"/>
    <s v="Missing data"/>
    <s v="Waterbury"/>
    <x v="4"/>
    <s v="CT"/>
    <x v="0"/>
    <x v="933"/>
    <x v="0"/>
    <x v="0"/>
    <x v="1"/>
    <s v="N"/>
    <s v="N"/>
    <s v="Y"/>
    <s v="N"/>
    <s v="Y"/>
    <s v="Waterbury, Ct_x000a_(41.554261, -73.043069)"/>
    <s v="WATERBURY, CT_x000a_(41.554261, -73.043069)"/>
    <s v="Waterbury, CT_x000a_(41.554261, -73.043069)"/>
  </r>
  <r>
    <x v="1152"/>
    <x v="22"/>
    <n v="31"/>
    <x v="0"/>
    <x v="1"/>
    <s v="New London"/>
    <s v="New London"/>
    <s v="CT"/>
    <s v="New London"/>
    <s v="New London"/>
    <s v="CT"/>
    <s v="Residence"/>
    <s v="Substance Abuse"/>
    <s v="New London"/>
    <x v="1"/>
    <s v="CT"/>
    <x v="0"/>
    <x v="4"/>
    <x v="0"/>
    <x v="0"/>
    <x v="1"/>
    <s v="Y"/>
    <s v="N"/>
    <s v="N"/>
    <s v="N"/>
    <s v="Y"/>
    <s v="New London, Ct_x000a_(41.355167, -72.099561)"/>
    <s v="NEW LONDON, CT_x000a_(41.355167, -72.099561)"/>
    <s v="New London, CT_x000a_(41.355167, -72.099561)"/>
  </r>
  <r>
    <x v="625"/>
    <x v="4"/>
    <n v="57"/>
    <x v="0"/>
    <x v="1"/>
    <s v="Norwich"/>
    <s v="New London"/>
    <s v="CT"/>
    <s v="Norwich"/>
    <s v="New London"/>
    <s v="CT"/>
    <s v="Residence"/>
    <s v="Substance use"/>
    <s v="Norwich"/>
    <x v="1"/>
    <s v="CT"/>
    <x v="0"/>
    <x v="934"/>
    <x v="0"/>
    <x v="0"/>
    <x v="1"/>
    <s v="Y"/>
    <s v="N"/>
    <s v="N"/>
    <s v="N"/>
    <s v="Y"/>
    <s v="Norwich, Ct_x000a_(41.524304, -72.075821)"/>
    <s v="NORWICH, CT_x000a_(41.524304, -72.075821)"/>
    <s v="Norwich, CT_x000a_(41.524304, -72.075821)"/>
  </r>
  <r>
    <x v="1153"/>
    <x v="27"/>
    <n v="65"/>
    <x v="1"/>
    <x v="1"/>
    <s v="Darien"/>
    <s v="Fairfield"/>
    <s v="CT"/>
    <s v="Darien"/>
    <s v="Fairfield"/>
    <s v="Unknown"/>
    <s v="Residence"/>
    <s v="Ingestion"/>
    <s v="Stamford"/>
    <x v="3"/>
    <s v="CT"/>
    <x v="1"/>
    <x v="935"/>
    <x v="0"/>
    <x v="0"/>
    <x v="1"/>
    <s v="N"/>
    <s v="N"/>
    <s v="N"/>
    <s v="N"/>
    <s v="N"/>
    <s v="Darien, Ct_x000a_(41.080002, -73.467371)"/>
    <s v="DARIEN, CT_x000a_(41.080002, -73.467371)"/>
    <s v="Stamford, CT_x000a_(41.051924, -73.539475)"/>
  </r>
  <r>
    <x v="1154"/>
    <x v="19"/>
    <n v="50"/>
    <x v="0"/>
    <x v="1"/>
    <s v="West Haven"/>
    <s v="New Haven"/>
    <s v="CT"/>
    <s v="West Haven"/>
    <s v="New Haven"/>
    <s v="CT"/>
    <s v="Residence"/>
    <s v="Substance Abuse"/>
    <s v="New Haven"/>
    <x v="4"/>
    <s v="CT"/>
    <x v="1"/>
    <x v="936"/>
    <x v="0"/>
    <x v="1"/>
    <x v="1"/>
    <s v="Y"/>
    <s v="N"/>
    <s v="N"/>
    <s v="N"/>
    <s v="N"/>
    <s v="West Haven, Ct_x000a_(41.272336, -72.949817)"/>
    <s v="WEST HAVEN, CT_x000a_(41.272336, -72.949817)"/>
    <s v="New Haven, CT_x000a_(41.308252, -72.924161)"/>
  </r>
  <r>
    <x v="1155"/>
    <x v="17"/>
    <n v="43"/>
    <x v="1"/>
    <x v="1"/>
    <s v="Homeless"/>
    <s v="No data"/>
    <s v="No records"/>
    <s v="Hartford"/>
    <s v="Hartford"/>
    <s v="CT"/>
    <s v="Other"/>
    <s v="Substance use"/>
    <s v="Missing data"/>
    <x v="0"/>
    <s v="Missing data"/>
    <x v="4"/>
    <x v="4"/>
    <x v="0"/>
    <x v="0"/>
    <x v="1"/>
    <s v="Y"/>
    <s v="N"/>
    <s v="N"/>
    <s v="N"/>
    <s v="Y"/>
    <s v="NaN"/>
    <s v="HARTFORD, CT_x000a_(41.76376000000005, -72.67397999999997)"/>
    <s v="CT_x000a_(41.57350273000003, -72.73830590799997)"/>
  </r>
  <r>
    <x v="212"/>
    <x v="57"/>
    <n v="16"/>
    <x v="0"/>
    <x v="1"/>
    <s v="New Hartford"/>
    <s v="Litchfield"/>
    <s v="CT"/>
    <s v="New Hartford"/>
    <s v="Litchfield"/>
    <s v="CT"/>
    <s v="Residence"/>
    <s v="Substance Abuse"/>
    <s v="Torrington"/>
    <x v="8"/>
    <s v="CT"/>
    <x v="1"/>
    <x v="937"/>
    <x v="0"/>
    <x v="0"/>
    <x v="0"/>
    <s v="Y"/>
    <s v="Y"/>
    <s v="N"/>
    <s v="N"/>
    <s v="Y"/>
    <s v="New Hartford, Ct_x000a_(41.879454, -72.976047)"/>
    <s v="NEW HARTFORD, CT_x000a_(41.879454, -72.976047)"/>
    <s v="Torrington, CT_x000a_(41.812186, -73.101552)"/>
  </r>
  <r>
    <x v="1156"/>
    <x v="20"/>
    <n v="35"/>
    <x v="0"/>
    <x v="1"/>
    <s v="Norwich"/>
    <s v="New London"/>
    <s v="CT"/>
    <s v="Norwich"/>
    <s v="New London"/>
    <s v="CT"/>
    <s v="Residence"/>
    <s v="Substance Abuse"/>
    <s v="Norwich"/>
    <x v="1"/>
    <s v="CT"/>
    <x v="0"/>
    <x v="938"/>
    <x v="0"/>
    <x v="0"/>
    <x v="0"/>
    <s v="Y"/>
    <s v="N"/>
    <s v="N"/>
    <s v="N"/>
    <s v="Y"/>
    <s v="Norwich, Ct_x000a_(41.524304, -72.075821)"/>
    <s v="NORWICH, CT_x000a_(41.524304, -72.075821)"/>
    <s v="Norwich, CT_x000a_(41.524304, -72.075821)"/>
  </r>
  <r>
    <x v="1157"/>
    <x v="19"/>
    <n v="50"/>
    <x v="0"/>
    <x v="1"/>
    <s v="North Branford"/>
    <s v="No data"/>
    <s v="No records"/>
    <s v="No data"/>
    <s v="No data"/>
    <s v="Unknown"/>
    <s v="Unknown"/>
    <s v="Abused prescription medications"/>
    <s v="North Branford"/>
    <x v="4"/>
    <s v="Missing data"/>
    <x v="0"/>
    <x v="939"/>
    <x v="0"/>
    <x v="0"/>
    <x v="1"/>
    <s v="N"/>
    <s v="N"/>
    <s v="N"/>
    <s v="N"/>
    <s v="N"/>
    <s v="North Branford, Ct_x000a_(41.324919, -72.770281)"/>
    <s v="CT_x000a_(41.575155, -72.738288)"/>
    <s v="North Branford, CT_x000a_(41.324919, -72.770281)"/>
  </r>
  <r>
    <x v="1158"/>
    <x v="13"/>
    <n v="49"/>
    <x v="0"/>
    <x v="1"/>
    <s v="Hartford"/>
    <s v="No data"/>
    <s v="No records"/>
    <s v="Hartford"/>
    <s v="No data"/>
    <s v="CT"/>
    <s v="Residence"/>
    <s v="Ingestion"/>
    <s v="Hartford"/>
    <x v="2"/>
    <s v="Missing data"/>
    <x v="0"/>
    <x v="940"/>
    <x v="0"/>
    <x v="0"/>
    <x v="1"/>
    <s v="N"/>
    <s v="N"/>
    <s v="Y"/>
    <s v="N"/>
    <s v="N"/>
    <s v="Hartford, Ct_x000a_(41.765775, -72.673356)"/>
    <s v="HARTFORD, CT_x000a_(41.765775, -72.673356)"/>
    <s v="Hartford, CT_x000a_(41.765775, -72.673356)"/>
  </r>
  <r>
    <x v="1159"/>
    <x v="7"/>
    <n v="23"/>
    <x v="0"/>
    <x v="0"/>
    <s v="Hamden"/>
    <s v="New Haven"/>
    <s v="CT"/>
    <s v="New Haven"/>
    <s v="New Haven"/>
    <s v="Unknown"/>
    <s v="Store or Shopping Area"/>
    <s v="Substance Abuse"/>
    <s v="New Haven"/>
    <x v="4"/>
    <s v="CT"/>
    <x v="1"/>
    <x v="150"/>
    <x v="0"/>
    <x v="1"/>
    <x v="1"/>
    <s v="Y"/>
    <s v="N"/>
    <s v="N"/>
    <s v="N"/>
    <s v="Y"/>
    <s v="Hamden, Ct_x000a_(41.382918, -72.907743)"/>
    <s v="NEW HAVEN, CT_x000a_(41.308252, -72.924161)"/>
    <s v="New Haven, CT_x000a_(41.308252, -72.924161)"/>
  </r>
  <r>
    <x v="1160"/>
    <x v="42"/>
    <n v="29"/>
    <x v="1"/>
    <x v="1"/>
    <s v="Broad Brook"/>
    <s v="Hartford"/>
    <s v="CT"/>
    <s v="Hartford"/>
    <s v="No data"/>
    <s v="Unknown"/>
    <s v="Hotel or Motel"/>
    <s v="Substance Abuse"/>
    <s v="Hartford"/>
    <x v="2"/>
    <s v="CT"/>
    <x v="1"/>
    <x v="941"/>
    <x v="0"/>
    <x v="0"/>
    <x v="1"/>
    <s v="Y"/>
    <s v="N"/>
    <s v="N"/>
    <s v="N"/>
    <s v="Y"/>
    <s v="Broad Brook, Ct_x000a_(41.912428, -72.545409)"/>
    <s v="HARTFORD, CT_x000a_(41.765775, -72.673356)"/>
    <s v="Hartford, CT_x000a_(41.765775, -72.673356)"/>
  </r>
  <r>
    <x v="1161"/>
    <x v="32"/>
    <n v="34"/>
    <x v="0"/>
    <x v="1"/>
    <s v="Torrington"/>
    <s v="Litchfield"/>
    <s v="CT"/>
    <s v="Torrington"/>
    <s v="Litchfield"/>
    <s v="CT"/>
    <s v="Residence"/>
    <s v="Substance use"/>
    <s v="Torrington"/>
    <x v="8"/>
    <s v="CT"/>
    <x v="0"/>
    <x v="942"/>
    <x v="0"/>
    <x v="0"/>
    <x v="0"/>
    <s v="Y"/>
    <s v="N"/>
    <s v="N"/>
    <s v="N"/>
    <s v="Y"/>
    <s v="Torrington, Ct_x000a_(41.812186, -73.101552)"/>
    <s v="TORRINGTON, CT_x000a_(41.812186, -73.101552)"/>
    <s v="Torrington, CT_x000a_(41.812186, -73.101552)"/>
  </r>
  <r>
    <x v="1162"/>
    <x v="38"/>
    <n v="22"/>
    <x v="1"/>
    <x v="1"/>
    <s v="Colchester"/>
    <s v="New London"/>
    <s v="CT"/>
    <s v="Colchester"/>
    <s v="New London"/>
    <s v="CT"/>
    <s v="Residence"/>
    <s v="Substance Abuse"/>
    <s v="Norwich"/>
    <x v="1"/>
    <s v="CT"/>
    <x v="1"/>
    <x v="4"/>
    <x v="0"/>
    <x v="0"/>
    <x v="1"/>
    <s v="Y"/>
    <s v="N"/>
    <s v="N"/>
    <s v="N"/>
    <s v="Y"/>
    <s v="Colchester, Ct_x000a_(41.57348, -72.332129)"/>
    <s v="COLCHESTER, CT_x000a_(41.57348, -72.332129)"/>
    <s v="Norwich, CT_x000a_(41.524304, -72.075821)"/>
  </r>
  <r>
    <x v="1163"/>
    <x v="37"/>
    <n v="36"/>
    <x v="0"/>
    <x v="1"/>
    <s v="Port Reading"/>
    <s v="Middlesex"/>
    <s v="NJ"/>
    <s v="Hartford"/>
    <s v="Hartford"/>
    <s v="CT"/>
    <s v="Residence"/>
    <s v="Drug Use"/>
    <s v="Hartford"/>
    <x v="2"/>
    <s v="CT"/>
    <x v="2"/>
    <x v="943"/>
    <x v="0"/>
    <x v="0"/>
    <x v="0"/>
    <s v="Y"/>
    <s v="N"/>
    <s v="N"/>
    <s v="N"/>
    <s v="N"/>
    <s v="NaN"/>
    <s v="HARTFORD, CT_x000a_(41.765775, -72.673356)"/>
    <s v="Hartford, CT_x000a_(41.765775, -72.673356)"/>
  </r>
  <r>
    <x v="1164"/>
    <x v="10"/>
    <n v="21"/>
    <x v="1"/>
    <x v="1"/>
    <s v="New Canaan"/>
    <s v="Fairfield"/>
    <s v="CT"/>
    <s v="New Canaan"/>
    <s v="Fairfield"/>
    <s v="CT"/>
    <s v="Residence"/>
    <s v="Substance Abuse"/>
    <s v="New Canaan"/>
    <x v="3"/>
    <s v="CT"/>
    <x v="0"/>
    <x v="944"/>
    <x v="0"/>
    <x v="0"/>
    <x v="1"/>
    <s v="Y"/>
    <s v="N"/>
    <s v="N"/>
    <s v="N"/>
    <s v="Y"/>
    <s v="New Canaan, Ct_x000a_(41.148498, -73.493705)"/>
    <s v="NEW CANAAN, CT_x000a_(41.148498, -73.493705)"/>
    <s v="New Canaan, CT_x000a_(41.148498, -73.493705)"/>
  </r>
  <r>
    <x v="657"/>
    <x v="15"/>
    <n v="44"/>
    <x v="0"/>
    <x v="1"/>
    <s v="Coventry"/>
    <s v="Tolland"/>
    <s v="CT"/>
    <s v="Manchester"/>
    <s v="No data"/>
    <s v="Unknown"/>
    <s v="Residential Building"/>
    <s v="Substance Abuse"/>
    <s v="Manchester"/>
    <x v="0"/>
    <s v="Missing data"/>
    <x v="2"/>
    <x v="4"/>
    <x v="0"/>
    <x v="0"/>
    <x v="1"/>
    <s v="Y"/>
    <s v="N"/>
    <s v="N"/>
    <s v="N"/>
    <s v="Y"/>
    <s v="Coventry, Ct_x000a_(41.774042, -72.309999)"/>
    <s v="MANCHESTER, CT_x000a_(41.770668, -72.520868)"/>
    <s v="Manchester, CT_x000a_(41.770668, -72.520868)"/>
  </r>
  <r>
    <x v="733"/>
    <x v="44"/>
    <n v="55"/>
    <x v="0"/>
    <x v="1"/>
    <s v="North Haven"/>
    <s v="New Haven"/>
    <s v="CT"/>
    <s v="North Haven"/>
    <s v="New Haven"/>
    <s v="CT"/>
    <s v="Hotel or Motel"/>
    <s v="Took Medication with Alcohol"/>
    <s v="North Haven"/>
    <x v="4"/>
    <s v="CT"/>
    <x v="0"/>
    <x v="945"/>
    <x v="0"/>
    <x v="0"/>
    <x v="1"/>
    <s v="N"/>
    <s v="Y"/>
    <s v="N"/>
    <s v="N"/>
    <s v="N"/>
    <s v="North Haven, Ct_x000a_(41.38864, -72.860826)"/>
    <s v="NORTH HAVEN, CT_x000a_(41.38864, -72.860826)"/>
    <s v="North Haven, CT_x000a_(41.38864, -72.860826)"/>
  </r>
  <r>
    <x v="860"/>
    <x v="51"/>
    <n v="20"/>
    <x v="0"/>
    <x v="0"/>
    <s v="Maplewood"/>
    <s v="Essex"/>
    <s v="NJ"/>
    <s v="New Britain"/>
    <s v="No data"/>
    <s v="Unknown"/>
    <s v="Other"/>
    <s v="Missing data"/>
    <s v="New Britain"/>
    <x v="2"/>
    <s v="CT"/>
    <x v="2"/>
    <x v="946"/>
    <x v="0"/>
    <x v="1"/>
    <x v="1"/>
    <s v="N"/>
    <s v="N"/>
    <s v="N"/>
    <s v="N"/>
    <s v="Y"/>
    <s v="NaN"/>
    <s v="NEW BRITAIN, CT_x000a_(41.667528, -72.783437)"/>
    <s v="New Britain, CT_x000a_(41.667528, -72.783437)"/>
  </r>
  <r>
    <x v="121"/>
    <x v="28"/>
    <n v="52"/>
    <x v="0"/>
    <x v="1"/>
    <s v="Middletown"/>
    <s v="Middlesex"/>
    <s v="CT"/>
    <s v="Middletown"/>
    <s v="No data"/>
    <s v="Unknown"/>
    <s v="Residence"/>
    <s v="Missing data"/>
    <s v="Middletown"/>
    <x v="5"/>
    <s v="CT"/>
    <x v="0"/>
    <x v="9"/>
    <x v="0"/>
    <x v="1"/>
    <x v="1"/>
    <s v="N"/>
    <s v="N"/>
    <s v="N"/>
    <s v="N"/>
    <s v="Y"/>
    <s v="Middletown, Ct_x000a_(41.544654, -72.651713)"/>
    <s v="MIDDLETOWN, CT_x000a_(41.544654, -72.651713)"/>
    <s v="Middletown, CT_x000a_(41.544654, -72.651713)"/>
  </r>
  <r>
    <x v="924"/>
    <x v="5"/>
    <n v="64"/>
    <x v="1"/>
    <x v="1"/>
    <s v="Shelton"/>
    <s v="Fairfield"/>
    <s v="CT"/>
    <s v="Shelton"/>
    <s v="Fairfield"/>
    <s v="CT"/>
    <s v="Residence"/>
    <s v="Prescription drug use"/>
    <s v="Shelton"/>
    <x v="3"/>
    <s v="CT"/>
    <x v="0"/>
    <x v="947"/>
    <x v="0"/>
    <x v="0"/>
    <x v="1"/>
    <s v="N"/>
    <s v="N"/>
    <s v="N"/>
    <s v="N"/>
    <s v="N"/>
    <s v="Shelton, Ct_x000a_(41.316843, -73.092968)"/>
    <s v="SHELTON, CT_x000a_(41.316843, -73.092968)"/>
    <s v="Shelton, CT_x000a_(41.316843, -73.092968)"/>
  </r>
  <r>
    <x v="1165"/>
    <x v="51"/>
    <n v="20"/>
    <x v="0"/>
    <x v="0"/>
    <s v="Port Chester"/>
    <s v="Westchester"/>
    <s v="NY"/>
    <s v="Port Chester"/>
    <s v="Westchester"/>
    <s v="NY"/>
    <s v="Sidewalk"/>
    <s v="Substance abuse"/>
    <s v="Greenwich"/>
    <x v="3"/>
    <s v="CT"/>
    <x v="1"/>
    <x v="948"/>
    <x v="0"/>
    <x v="0"/>
    <x v="1"/>
    <s v="Y"/>
    <s v="Y"/>
    <s v="N"/>
    <s v="N"/>
    <s v="Y"/>
    <s v="Port Chester, Ct_x000a_(41.558102, -72.853897)"/>
    <s v="PORT CHESTER, CT_x000a_(41.558102, -72.853897)"/>
    <s v="Greenwich, CT_x000a_(41.026526, -73.628549)"/>
  </r>
  <r>
    <x v="726"/>
    <x v="53"/>
    <n v="69"/>
    <x v="0"/>
    <x v="1"/>
    <s v="Manchester"/>
    <s v="Hartford"/>
    <s v="CT"/>
    <s v="Unknown"/>
    <s v="No data"/>
    <s v="Unknown"/>
    <s v="Unknown"/>
    <s v="Substance Use"/>
    <s v="Manchester"/>
    <x v="2"/>
    <s v="CT"/>
    <x v="5"/>
    <x v="949"/>
    <x v="0"/>
    <x v="0"/>
    <x v="1"/>
    <s v="Y"/>
    <s v="N"/>
    <s v="N"/>
    <s v="N"/>
    <s v="Y"/>
    <s v="Manchester, Ct_x000a_(41.770668, -72.520868)"/>
    <s v="NaN"/>
    <s v="Manchester, CT_x000a_(41.770668, -72.520868)"/>
  </r>
  <r>
    <x v="1166"/>
    <x v="44"/>
    <n v="55"/>
    <x v="0"/>
    <x v="1"/>
    <s v="Danbury"/>
    <s v="Fairfield"/>
    <s v="CT"/>
    <s v="Danbury"/>
    <s v="Fairfield"/>
    <s v="CT"/>
    <s v="Residence"/>
    <s v="Drug Use"/>
    <s v="Danbury"/>
    <x v="3"/>
    <s v="CT"/>
    <x v="0"/>
    <x v="950"/>
    <x v="0"/>
    <x v="0"/>
    <x v="1"/>
    <s v="Y"/>
    <s v="Y"/>
    <s v="N"/>
    <s v="N"/>
    <s v="N"/>
    <s v="Danbury, Ct_x000a_(41.393666, -73.451539)"/>
    <s v="DANBURY, CT_x000a_(41.393666, -73.451539)"/>
    <s v="Danbury, CT_x000a_(41.393666, -73.451539)"/>
  </r>
  <r>
    <x v="1167"/>
    <x v="29"/>
    <n v="25"/>
    <x v="0"/>
    <x v="1"/>
    <s v="Stamford"/>
    <s v="Fairfield"/>
    <s v="CT"/>
    <s v="Stamford"/>
    <s v="Fairfield"/>
    <s v="CT"/>
    <s v="Residence"/>
    <s v="Substance Abuse"/>
    <s v="Stamford"/>
    <x v="3"/>
    <s v="CT"/>
    <x v="0"/>
    <x v="951"/>
    <x v="0"/>
    <x v="0"/>
    <x v="1"/>
    <s v="Y"/>
    <s v="N"/>
    <s v="N"/>
    <s v="N"/>
    <s v="Y"/>
    <s v="Stamford, Ct_x000a_(41.051924, -73.539475)"/>
    <s v="STAMFORD, CT_x000a_(41.051924, -73.539475)"/>
    <s v="Stamford, CT_x000a_(41.051924, -73.539475)"/>
  </r>
  <r>
    <x v="1168"/>
    <x v="13"/>
    <n v="49"/>
    <x v="1"/>
    <x v="0"/>
    <s v="Norwich"/>
    <s v="New London"/>
    <s v="CT"/>
    <s v="Norwich"/>
    <s v="New London"/>
    <s v="CT"/>
    <s v="Residence"/>
    <s v="Substance abuse"/>
    <s v="Norwich"/>
    <x v="1"/>
    <s v="CT"/>
    <x v="0"/>
    <x v="678"/>
    <x v="0"/>
    <x v="0"/>
    <x v="0"/>
    <s v="Y"/>
    <s v="Y"/>
    <s v="N"/>
    <s v="N"/>
    <s v="Y"/>
    <s v="Norwich, Ct_x000a_(41.524304, -72.075821)"/>
    <s v="NORWICH, CT_x000a_(41.524304, -72.075821)"/>
    <s v="Norwich, CT_x000a_(41.524304, -72.075821)"/>
  </r>
  <r>
    <x v="1169"/>
    <x v="43"/>
    <n v="32"/>
    <x v="0"/>
    <x v="1"/>
    <s v="Branford"/>
    <s v="New Haven"/>
    <s v="CT"/>
    <s v="Branford"/>
    <s v="New Haven"/>
    <s v="CT"/>
    <s v="Residence"/>
    <s v="Substance Abuse"/>
    <s v="Branford"/>
    <x v="4"/>
    <s v="CT"/>
    <x v="0"/>
    <x v="952"/>
    <x v="0"/>
    <x v="1"/>
    <x v="0"/>
    <s v="N"/>
    <s v="N"/>
    <s v="N"/>
    <s v="N"/>
    <s v="N"/>
    <s v="Branford, Ct_x000a_(41.279802, -72.81404)"/>
    <s v="BRANFORD, CT_x000a_(41.279802, -72.81404)"/>
    <s v="Branford, CT_x000a_(41.279802, -72.81404)"/>
  </r>
  <r>
    <x v="1170"/>
    <x v="20"/>
    <n v="35"/>
    <x v="0"/>
    <x v="1"/>
    <s v="West Haven"/>
    <s v="New Haven"/>
    <s v="CT"/>
    <s v="West Haven"/>
    <s v="No data"/>
    <s v="Unknown"/>
    <s v="Residence"/>
    <s v="substance abuse"/>
    <s v="West Haven"/>
    <x v="0"/>
    <s v="Missing data"/>
    <x v="0"/>
    <x v="953"/>
    <x v="0"/>
    <x v="0"/>
    <x v="1"/>
    <s v="Y"/>
    <s v="Y"/>
    <s v="N"/>
    <s v="N"/>
    <s v="Y"/>
    <s v="West Haven, Ct_x000a_(41.272336, -72.949817)"/>
    <s v="WEST HAVEN, CT_x000a_(41.272336, -72.949817)"/>
    <s v="West Haven, CT_x000a_(41.272336, -72.949817)"/>
  </r>
  <r>
    <x v="1171"/>
    <x v="6"/>
    <n v="33"/>
    <x v="1"/>
    <x v="1"/>
    <s v="Hartford"/>
    <s v="Hartford"/>
    <s v="CT"/>
    <s v="Hartford"/>
    <s v="Hartford"/>
    <s v="CT"/>
    <s v="Apartment"/>
    <s v="Substance abuse"/>
    <s v="Hartford"/>
    <x v="2"/>
    <s v="CT"/>
    <x v="2"/>
    <x v="118"/>
    <x v="0"/>
    <x v="0"/>
    <x v="1"/>
    <s v="Y"/>
    <s v="Y"/>
    <s v="N"/>
    <s v="N"/>
    <s v="Y"/>
    <s v="Hartford, Ct_x000a_(41.765775, -72.673356)"/>
    <s v="HARTFORD, CT_x000a_(41.765775, -72.673356)"/>
    <s v="Hartford, CT_x000a_(41.765775, -72.673356)"/>
  </r>
  <r>
    <x v="163"/>
    <x v="18"/>
    <n v="46"/>
    <x v="0"/>
    <x v="1"/>
    <s v="Norwich"/>
    <s v="New London"/>
    <s v="CT"/>
    <s v="Norwich"/>
    <s v="New London"/>
    <s v="CT"/>
    <s v="Residence"/>
    <s v="Substance Abuse"/>
    <s v="Norwich"/>
    <x v="1"/>
    <s v="CT"/>
    <x v="0"/>
    <x v="529"/>
    <x v="0"/>
    <x v="0"/>
    <x v="1"/>
    <s v="Y"/>
    <s v="Y"/>
    <s v="N"/>
    <s v="N"/>
    <s v="N"/>
    <s v="Norwich, Ct_x000a_(41.524304, -72.075821)"/>
    <s v="NORWICH, CT_x000a_(41.524304, -72.075821)"/>
    <s v="Norwich, CT_x000a_(41.524304, -72.075821)"/>
  </r>
  <r>
    <x v="1172"/>
    <x v="34"/>
    <n v="53"/>
    <x v="0"/>
    <x v="1"/>
    <s v="Hartford"/>
    <s v="Hartford"/>
    <s v="CT"/>
    <s v="Hartford"/>
    <s v="Hartford"/>
    <s v="CT"/>
    <s v="Halfway House"/>
    <s v="Used illicit drugs"/>
    <s v="Hartford"/>
    <x v="2"/>
    <s v="CT"/>
    <x v="0"/>
    <x v="209"/>
    <x v="0"/>
    <x v="0"/>
    <x v="0"/>
    <s v="Y"/>
    <s v="N"/>
    <s v="N"/>
    <s v="N"/>
    <s v="Y"/>
    <s v="Hartford, Ct_x000a_(41.765775, -72.673356)"/>
    <s v="HARTFORD, CT_x000a_(41.765775, -72.673356)"/>
    <s v="Hartford, CT_x000a_(41.765775, -72.673356)"/>
  </r>
  <r>
    <x v="888"/>
    <x v="23"/>
    <n v="40"/>
    <x v="1"/>
    <x v="1"/>
    <s v="Hampton"/>
    <s v="Windham"/>
    <s v="CT"/>
    <s v="Hampton"/>
    <s v="Windham"/>
    <s v="CT"/>
    <s v="Residence"/>
    <s v="Substance Abuse"/>
    <s v="Hampton"/>
    <x v="7"/>
    <s v="CT"/>
    <x v="0"/>
    <x v="539"/>
    <x v="0"/>
    <x v="0"/>
    <x v="0"/>
    <s v="Y"/>
    <s v="N"/>
    <s v="N"/>
    <s v="N"/>
    <s v="N"/>
    <s v="Hampton, Ct_x000a_(41.73871, -72.067063)"/>
    <s v="HAMPTON, CT_x000a_(41.73871, -72.067063)"/>
    <s v="Hampton, CT_x000a_(41.73871, -72.067063)"/>
  </r>
  <r>
    <x v="1173"/>
    <x v="39"/>
    <n v="63"/>
    <x v="0"/>
    <x v="1"/>
    <s v="Seymour"/>
    <s v="New Haven"/>
    <s v="CT"/>
    <s v="Seymour"/>
    <s v="No data"/>
    <s v="Unknown"/>
    <s v="Residence"/>
    <s v="substance abuse"/>
    <s v="Seymour"/>
    <x v="0"/>
    <s v="Missing data"/>
    <x v="0"/>
    <x v="954"/>
    <x v="0"/>
    <x v="1"/>
    <x v="1"/>
    <s v="N"/>
    <s v="Y"/>
    <s v="N"/>
    <s v="N"/>
    <s v="Y"/>
    <s v="Seymour, Ct_x000a_(41.395594, -73.073581)"/>
    <s v="SEYMOUR, CT_x000a_(41.395594, -73.073581)"/>
    <s v="Seymour, CT_x000a_(41.395594, -73.073581)"/>
  </r>
  <r>
    <x v="709"/>
    <x v="0"/>
    <n v="37"/>
    <x v="0"/>
    <x v="1"/>
    <s v="Hartford"/>
    <s v="Hartford"/>
    <s v="CT"/>
    <s v="Hartford"/>
    <s v="Hartford"/>
    <s v="CT"/>
    <s v="Residence"/>
    <s v="Substance Abuse"/>
    <s v="Hartford"/>
    <x v="2"/>
    <s v="CT"/>
    <x v="2"/>
    <x v="955"/>
    <x v="0"/>
    <x v="0"/>
    <x v="0"/>
    <s v="Y"/>
    <s v="N"/>
    <s v="N"/>
    <s v="N"/>
    <s v="Y"/>
    <s v="Hartford, Ct_x000a_(41.765775, -72.673356)"/>
    <s v="HARTFORD, CT_x000a_(41.765775, -72.673356)"/>
    <s v="Hartford, CT_x000a_(41.765775, -72.673356)"/>
  </r>
  <r>
    <x v="1174"/>
    <x v="14"/>
    <n v="39"/>
    <x v="1"/>
    <x v="1"/>
    <s v="Vernon Rockvl"/>
    <s v="Tolland"/>
    <s v="CT"/>
    <s v="Rockville"/>
    <s v="No data"/>
    <s v="Unknown"/>
    <s v="Residence"/>
    <s v="Missing data"/>
    <s v="Hartford"/>
    <x v="2"/>
    <s v="CT"/>
    <x v="1"/>
    <x v="956"/>
    <x v="0"/>
    <x v="1"/>
    <x v="0"/>
    <s v="Y"/>
    <s v="N"/>
    <s v="N"/>
    <s v="N"/>
    <s v="Y"/>
    <s v="Vernon Rockvl, Ct_x000a_(41.818792, -72.479029)"/>
    <s v="ROCKVILLE, CT_x000a_(41.86164, -72.448788)"/>
    <s v="Hartford, CT_x000a_(41.765775, -72.673356)"/>
  </r>
  <r>
    <x v="1175"/>
    <x v="28"/>
    <n v="52"/>
    <x v="0"/>
    <x v="0"/>
    <s v="Wethersfield"/>
    <s v="Hartford"/>
    <s v="CT"/>
    <s v="Unknown"/>
    <s v="No data"/>
    <s v="Unknown"/>
    <s v="Unknown"/>
    <s v="Substance Abuse"/>
    <s v="Hartford"/>
    <x v="0"/>
    <s v="Missing data"/>
    <x v="1"/>
    <x v="957"/>
    <x v="0"/>
    <x v="0"/>
    <x v="1"/>
    <s v="N"/>
    <s v="Y"/>
    <s v="N"/>
    <s v="N"/>
    <s v="N"/>
    <s v="Wethersfield, Ct_x000a_(41.712487, -72.663607)"/>
    <s v="NaN"/>
    <s v="Hartford, CT_x000a_(41.765775, -72.673356)"/>
  </r>
  <r>
    <x v="1176"/>
    <x v="16"/>
    <n v="42"/>
    <x v="0"/>
    <x v="1"/>
    <s v="Rockville"/>
    <s v="No data"/>
    <s v="No records"/>
    <s v="Rockville"/>
    <s v="No data"/>
    <s v="CT"/>
    <s v="Residence"/>
    <s v="Injection and Ingestion"/>
    <s v="Stafford Springs"/>
    <x v="6"/>
    <s v="Missing data"/>
    <x v="1"/>
    <x v="232"/>
    <x v="0"/>
    <x v="1"/>
    <x v="1"/>
    <s v="N"/>
    <s v="Y"/>
    <s v="N"/>
    <s v="N"/>
    <s v="N"/>
    <s v="Rockville, Ct_x000a_(41.86164, -72.448788)"/>
    <s v="ROCKVILLE, CT_x000a_(41.86164, -72.448788)"/>
    <s v="Stafford Springs, CT_x000a_(41.953931, -72.302901)"/>
  </r>
  <r>
    <x v="1177"/>
    <x v="37"/>
    <n v="36"/>
    <x v="0"/>
    <x v="1"/>
    <s v="Unknown"/>
    <s v="No data"/>
    <s v="No records"/>
    <s v="New London"/>
    <s v="No data"/>
    <s v="CT"/>
    <s v="Residence"/>
    <s v="Drug Use"/>
    <s v="New London"/>
    <x v="1"/>
    <s v="Missing data"/>
    <x v="2"/>
    <x v="1"/>
    <x v="0"/>
    <x v="1"/>
    <x v="1"/>
    <s v="N"/>
    <s v="N"/>
    <s v="N"/>
    <s v="N"/>
    <s v="N"/>
    <s v="Ct_x000a_(41.575155, -72.738288)"/>
    <s v="NEW LONDON, CT_x000a_(41.355167, -72.099561)"/>
    <s v="New London, CT_x000a_(41.355167, -72.099561)"/>
  </r>
  <r>
    <x v="1178"/>
    <x v="7"/>
    <n v="23"/>
    <x v="1"/>
    <x v="1"/>
    <s v="Hartford"/>
    <s v="No data"/>
    <s v="No records"/>
    <s v="Hartford"/>
    <s v="No data"/>
    <s v="CT"/>
    <s v="Residence"/>
    <s v="Injection"/>
    <s v="Hartford"/>
    <x v="0"/>
    <s v="Missing data"/>
    <x v="0"/>
    <x v="958"/>
    <x v="0"/>
    <x v="0"/>
    <x v="1"/>
    <s v="N"/>
    <s v="N"/>
    <s v="N"/>
    <s v="N"/>
    <s v="N"/>
    <s v="Hartford, Ct_x000a_(41.765775, -72.673356)"/>
    <s v="HARTFORD, CT_x000a_(41.765775, -72.673356)"/>
    <s v="Hartford, CT_x000a_(41.765775, -72.673356)"/>
  </r>
  <r>
    <x v="1179"/>
    <x v="32"/>
    <n v="34"/>
    <x v="1"/>
    <x v="1"/>
    <s v="Willimantic"/>
    <s v="No data"/>
    <s v="No records"/>
    <s v="Willimantic"/>
    <s v="No data"/>
    <s v="CT"/>
    <s v="Residence"/>
    <s v="Inhalation"/>
    <s v="Willimantic"/>
    <x v="7"/>
    <s v="Missing data"/>
    <x v="1"/>
    <x v="22"/>
    <x v="0"/>
    <x v="1"/>
    <x v="1"/>
    <s v="Y"/>
    <s v="N"/>
    <s v="N"/>
    <s v="N"/>
    <s v="N"/>
    <s v="Willimantic, Ct_x000a_(41.711724, -72.211975)"/>
    <s v="WILLIMANTIC, CT_x000a_(41.711724, -72.211975)"/>
    <s v="Willimantic, CT_x000a_(41.711724, -72.211975)"/>
  </r>
  <r>
    <x v="641"/>
    <x v="14"/>
    <n v="39"/>
    <x v="1"/>
    <x v="1"/>
    <s v="Norwich"/>
    <s v="New London"/>
    <s v="CT"/>
    <s v="Norwich"/>
    <s v="New London"/>
    <s v="CT"/>
    <s v="Residential Building"/>
    <s v="Drug Use"/>
    <s v="Norwich"/>
    <x v="1"/>
    <s v="CT"/>
    <x v="2"/>
    <x v="959"/>
    <x v="0"/>
    <x v="0"/>
    <x v="1"/>
    <s v="Y"/>
    <s v="Y"/>
    <s v="N"/>
    <s v="N"/>
    <s v="Y"/>
    <s v="Norwich, Ct_x000a_(41.524304, -72.075821)"/>
    <s v="NORWICH, CT_x000a_(41.524304, -72.075821)"/>
    <s v="Norwich, CT_x000a_(41.524304, -72.075821)"/>
  </r>
  <r>
    <x v="1180"/>
    <x v="26"/>
    <n v="51"/>
    <x v="0"/>
    <x v="1"/>
    <s v="Hartford"/>
    <s v="Hartford"/>
    <s v="CT"/>
    <s v="No data"/>
    <s v="No data"/>
    <s v="Unknown"/>
    <s v="Unknown"/>
    <s v="Substance abuse"/>
    <s v="Hartford"/>
    <x v="2"/>
    <s v="CT"/>
    <x v="2"/>
    <x v="960"/>
    <x v="0"/>
    <x v="0"/>
    <x v="0"/>
    <s v="Y"/>
    <s v="Y"/>
    <s v="N"/>
    <s v="N"/>
    <s v="N"/>
    <s v="Hartford, Ct_x000a_(41.765775, -72.673356)"/>
    <s v="CT_x000a_(41.575155, -72.738288)"/>
    <s v="Hartford, CT_x000a_(41.765775, -72.673356)"/>
  </r>
  <r>
    <x v="1181"/>
    <x v="13"/>
    <n v="49"/>
    <x v="0"/>
    <x v="1"/>
    <s v="Stamford"/>
    <s v="Fairfield"/>
    <s v="CT"/>
    <s v="Stamford"/>
    <s v="Fairfield"/>
    <s v="CT"/>
    <s v="Residence"/>
    <s v="Substance Abuse"/>
    <s v="Stamford"/>
    <x v="3"/>
    <s v="CT"/>
    <x v="0"/>
    <x v="961"/>
    <x v="0"/>
    <x v="0"/>
    <x v="0"/>
    <s v="N"/>
    <s v="N"/>
    <s v="N"/>
    <s v="N"/>
    <s v="N"/>
    <s v="Stamford, Ct_x000a_(41.051924, -73.539475)"/>
    <s v="STAMFORD, CT_x000a_(41.051924, -73.539475)"/>
    <s v="Stamford, CT_x000a_(41.051924, -73.539475)"/>
  </r>
  <r>
    <x v="209"/>
    <x v="33"/>
    <n v="38"/>
    <x v="1"/>
    <x v="0"/>
    <s v="Unknown"/>
    <s v="No data"/>
    <s v="No records"/>
    <s v="Hartford"/>
    <s v="No data"/>
    <s v="CT"/>
    <s v="Automobile"/>
    <s v="Drug Use"/>
    <s v="Hartford"/>
    <x v="2"/>
    <s v="CT"/>
    <x v="1"/>
    <x v="12"/>
    <x v="0"/>
    <x v="0"/>
    <x v="0"/>
    <s v="Y"/>
    <s v="N"/>
    <s v="N"/>
    <s v="N"/>
    <s v="Y"/>
    <s v="Ct_x000a_(41.575155, -72.738288)"/>
    <s v="HARTFORD, CT_x000a_(41.765775, -72.673356)"/>
    <s v="Hartford, CT_x000a_(41.765775, -72.673356)"/>
  </r>
  <r>
    <x v="1182"/>
    <x v="4"/>
    <n v="57"/>
    <x v="0"/>
    <x v="1"/>
    <s v="Wethersfield"/>
    <s v="Hartford"/>
    <s v="CT"/>
    <s v="Wethersfield"/>
    <s v="Hartford"/>
    <s v="CT"/>
    <s v="Residence"/>
    <s v="Drug Use"/>
    <s v="Wethersfield"/>
    <x v="2"/>
    <s v="CT"/>
    <x v="0"/>
    <x v="962"/>
    <x v="0"/>
    <x v="0"/>
    <x v="1"/>
    <s v="Y"/>
    <s v="N"/>
    <s v="N"/>
    <s v="N"/>
    <s v="Y"/>
    <s v="Wethersfield, Ct_x000a_(41.712487, -72.663607)"/>
    <s v="WETHERSFIELD, CT_x000a_(41.712487, -72.663607)"/>
    <s v="Wethersfield, CT_x000a_(41.712487, -72.663607)"/>
  </r>
  <r>
    <x v="1183"/>
    <x v="37"/>
    <n v="36"/>
    <x v="0"/>
    <x v="1"/>
    <s v="New Haven"/>
    <s v="New Haven"/>
    <s v="CT"/>
    <s v="New Haven"/>
    <s v="New Haven"/>
    <s v="CT"/>
    <s v="Halfway House"/>
    <s v="Substance abuse"/>
    <s v="New Haven"/>
    <x v="4"/>
    <s v="CT"/>
    <x v="0"/>
    <x v="963"/>
    <x v="0"/>
    <x v="0"/>
    <x v="1"/>
    <s v="Y"/>
    <s v="Y"/>
    <s v="N"/>
    <s v="N"/>
    <s v="Y"/>
    <s v="New Haven, Ct_x000a_(41.308252, -72.924161)"/>
    <s v="NEW HAVEN, CT_x000a_(41.308252, -72.924161)"/>
    <s v="New Haven, CT_x000a_(41.308252, -72.924161)"/>
  </r>
  <r>
    <x v="1184"/>
    <x v="4"/>
    <n v="57"/>
    <x v="0"/>
    <x v="0"/>
    <s v="Bridgeport"/>
    <s v="Fairfield"/>
    <s v="CT"/>
    <s v="Bridgeport"/>
    <s v="Fairfield"/>
    <s v="CT"/>
    <s v="Residence"/>
    <s v="Substance Abuse"/>
    <s v="Bridgeport"/>
    <x v="3"/>
    <s v="CT"/>
    <x v="0"/>
    <x v="964"/>
    <x v="0"/>
    <x v="0"/>
    <x v="1"/>
    <s v="Y"/>
    <s v="N"/>
    <s v="N"/>
    <s v="N"/>
    <s v="Y"/>
    <s v="Bridgeport, Ct_x000a_(41.179195, -73.189476)"/>
    <s v="BRIDGEPORT, CT_x000a_(41.179195, -73.189476)"/>
    <s v="Bridgeport, CT_x000a_(41.179195, -73.189476)"/>
  </r>
  <r>
    <x v="1185"/>
    <x v="3"/>
    <n v="41"/>
    <x v="1"/>
    <x v="0"/>
    <s v="Torrington"/>
    <s v="Litchfield"/>
    <s v="CT"/>
    <s v="Torrington"/>
    <s v="Litchfield"/>
    <s v="CT"/>
    <s v="Residence"/>
    <s v="Substance abuse"/>
    <s v="Torrington"/>
    <x v="8"/>
    <s v="CT"/>
    <x v="0"/>
    <x v="965"/>
    <x v="0"/>
    <x v="1"/>
    <x v="0"/>
    <s v="Y"/>
    <s v="N"/>
    <s v="N"/>
    <s v="N"/>
    <s v="Y"/>
    <s v="Torrington, Ct_x000a_(41.812186, -73.101552)"/>
    <s v="TORRINGTON, CT_x000a_(41.812186, -73.101552)"/>
    <s v="Torrington, CT_x000a_(41.812186, -73.101552)"/>
  </r>
  <r>
    <x v="1186"/>
    <x v="29"/>
    <n v="25"/>
    <x v="1"/>
    <x v="0"/>
    <s v="Waterbury"/>
    <s v="New Haven"/>
    <s v="CT"/>
    <s v="Unknown"/>
    <s v="No data"/>
    <s v="Unknown"/>
    <s v="Unknown"/>
    <s v="Missing data"/>
    <s v="Waterbury"/>
    <x v="4"/>
    <s v="CT"/>
    <x v="2"/>
    <x v="63"/>
    <x v="0"/>
    <x v="0"/>
    <x v="0"/>
    <s v="Y"/>
    <s v="N"/>
    <s v="N"/>
    <s v="N"/>
    <s v="Y"/>
    <s v="Waterbury, Ct_x000a_(41.554261, -73.043069)"/>
    <s v="NaN"/>
    <s v="Waterbury, CT_x000a_(41.554261, -73.043069)"/>
  </r>
  <r>
    <x v="1187"/>
    <x v="25"/>
    <n v="47"/>
    <x v="0"/>
    <x v="1"/>
    <s v="Bloomfield"/>
    <s v="Hartford"/>
    <s v="CT"/>
    <s v="Bloomfield"/>
    <s v="Hartford"/>
    <s v="CT"/>
    <s v="Residence"/>
    <s v="Drug abuse"/>
    <s v="Bloomfield"/>
    <x v="2"/>
    <s v="CT"/>
    <x v="0"/>
    <x v="821"/>
    <x v="0"/>
    <x v="0"/>
    <x v="1"/>
    <s v="Y"/>
    <s v="N"/>
    <s v="N"/>
    <s v="N"/>
    <s v="Y"/>
    <s v="Bloomfield, Ct_x000a_(41.830957, -72.737425)"/>
    <s v="BLOOMFIELD, CT_x000a_(41.830957, -72.737425)"/>
    <s v="Bloomfield, CT_x000a_(41.830957, -72.737425)"/>
  </r>
  <r>
    <x v="645"/>
    <x v="15"/>
    <n v="44"/>
    <x v="0"/>
    <x v="1"/>
    <s v="West Haven"/>
    <s v="New Haven"/>
    <s v="CT"/>
    <s v="West Haven"/>
    <s v="New Haven"/>
    <s v="CT"/>
    <s v="Residence"/>
    <s v="Substance Abuse"/>
    <s v="West Haven"/>
    <x v="4"/>
    <s v="CT"/>
    <x v="0"/>
    <x v="966"/>
    <x v="0"/>
    <x v="1"/>
    <x v="1"/>
    <s v="Y"/>
    <s v="N"/>
    <s v="N"/>
    <s v="N"/>
    <s v="Y"/>
    <s v="West Haven, Ct_x000a_(41.272336, -72.949817)"/>
    <s v="WEST HAVEN, CT_x000a_(41.272336, -72.949817)"/>
    <s v="West Haven, CT_x000a_(41.272336, -72.949817)"/>
  </r>
  <r>
    <x v="693"/>
    <x v="22"/>
    <n v="31"/>
    <x v="1"/>
    <x v="1"/>
    <s v="Torrington"/>
    <s v="Litchfield"/>
    <s v="CT"/>
    <s v="Torrington"/>
    <s v="Litchfield"/>
    <s v="CT"/>
    <s v="Residential Building"/>
    <s v="Substance abuse"/>
    <s v="Torrington"/>
    <x v="8"/>
    <s v="CT"/>
    <x v="2"/>
    <x v="177"/>
    <x v="0"/>
    <x v="1"/>
    <x v="1"/>
    <s v="Y"/>
    <s v="N"/>
    <s v="N"/>
    <s v="N"/>
    <s v="Y"/>
    <s v="Torrington, Ct_x000a_(41.812186, -73.101552)"/>
    <s v="TORRINGTON, CT_x000a_(41.812186, -73.101552)"/>
    <s v="Torrington, CT_x000a_(41.812186, -73.101552)"/>
  </r>
  <r>
    <x v="106"/>
    <x v="19"/>
    <n v="50"/>
    <x v="0"/>
    <x v="1"/>
    <s v="Bloomfield"/>
    <s v="Hartford"/>
    <s v="CT"/>
    <s v="Bloomfield"/>
    <s v="Hartford"/>
    <s v="Unknown"/>
    <s v="Residence"/>
    <s v="Drug Use"/>
    <s v="Hartford"/>
    <x v="2"/>
    <s v="CT"/>
    <x v="0"/>
    <x v="967"/>
    <x v="0"/>
    <x v="1"/>
    <x v="1"/>
    <s v="Y"/>
    <s v="N"/>
    <s v="N"/>
    <s v="N"/>
    <s v="Y"/>
    <s v="Bloomfield, Ct_x000a_(41.830957, -72.737425)"/>
    <s v="BLOOMFIELD, CT_x000a_(41.830957, -72.737425)"/>
    <s v="Hartford, CT_x000a_(41.765775, -72.673356)"/>
  </r>
  <r>
    <x v="1188"/>
    <x v="6"/>
    <n v="33"/>
    <x v="0"/>
    <x v="1"/>
    <s v="Wallingford"/>
    <s v="New Haven"/>
    <s v="CT"/>
    <s v="Wallingford"/>
    <s v="New Haven"/>
    <s v="CT"/>
    <s v="Residence"/>
    <s v="Drug Use"/>
    <s v="Wallingford"/>
    <x v="4"/>
    <s v="CT"/>
    <x v="0"/>
    <x v="968"/>
    <x v="0"/>
    <x v="1"/>
    <x v="0"/>
    <s v="Y"/>
    <s v="N"/>
    <s v="N"/>
    <s v="N"/>
    <s v="N"/>
    <s v="Wallingford, Ct_x000a_(41.454408, -72.818414)"/>
    <s v="WALLINGFORD, CT_x000a_(41.454408, -72.818414)"/>
    <s v="Wallingford, CT_x000a_(41.454408, -72.818414)"/>
  </r>
  <r>
    <x v="1189"/>
    <x v="42"/>
    <n v="29"/>
    <x v="0"/>
    <x v="1"/>
    <s v="Ansonia"/>
    <s v="New Haven"/>
    <s v="CT"/>
    <s v="Farmington"/>
    <s v="Hartford"/>
    <s v="Unknown"/>
    <s v="Hotel or Motel"/>
    <s v="Substance Abuse"/>
    <s v="Farmington"/>
    <x v="2"/>
    <s v="CT"/>
    <x v="1"/>
    <x v="539"/>
    <x v="0"/>
    <x v="0"/>
    <x v="0"/>
    <s v="Y"/>
    <s v="N"/>
    <s v="N"/>
    <s v="N"/>
    <s v="Y"/>
    <s v="Ansonia, Ct_x000a_(41.34198, -73.078296)"/>
    <s v="FARMINGTON, CT_x000a_(41.72651, -72.824947)"/>
    <s v="Farmington, CT_x000a_(41.72651, -72.824947)"/>
  </r>
  <r>
    <x v="1190"/>
    <x v="50"/>
    <n v="62"/>
    <x v="0"/>
    <x v="1"/>
    <s v="East Haven"/>
    <s v="New Haven"/>
    <s v="CT"/>
    <s v="New Haven"/>
    <s v="New Haven"/>
    <s v="CT"/>
    <s v="Building"/>
    <s v="Acute and chronic substance use disorder"/>
    <s v="New Haven"/>
    <x v="4"/>
    <s v="CT"/>
    <x v="2"/>
    <x v="560"/>
    <x v="0"/>
    <x v="0"/>
    <x v="1"/>
    <s v="Y"/>
    <s v="N"/>
    <s v="Y"/>
    <s v="N"/>
    <s v="Y"/>
    <s v="East Haven, Ct_x000a_(41.277971, -72.871954)"/>
    <s v="NEW HAVEN, CT_x000a_(41.308252, -72.924161)"/>
    <s v="New Haven, CT_x000a_(41.308252, -72.924161)"/>
  </r>
  <r>
    <x v="1191"/>
    <x v="26"/>
    <n v="51"/>
    <x v="0"/>
    <x v="1"/>
    <s v="Somers"/>
    <s v="Tolland"/>
    <s v="CT"/>
    <s v="Somers"/>
    <s v="Tolland"/>
    <s v="CT"/>
    <s v="Residence"/>
    <s v="Substance Abuse"/>
    <s v="Somers"/>
    <x v="6"/>
    <s v="CT"/>
    <x v="0"/>
    <x v="522"/>
    <x v="0"/>
    <x v="1"/>
    <x v="0"/>
    <s v="N"/>
    <s v="N"/>
    <s v="N"/>
    <s v="N"/>
    <s v="N"/>
    <s v="Somers, Ct_x000a_(41.985524, -72.447503)"/>
    <s v="SOMERS, CT_x000a_(41.985524, -72.447503)"/>
    <s v="Somers, CT_x000a_(41.985524, -72.447503)"/>
  </r>
  <r>
    <x v="1192"/>
    <x v="20"/>
    <n v="35"/>
    <x v="0"/>
    <x v="1"/>
    <s v="Waterbury"/>
    <s v="New Haven"/>
    <s v="CT"/>
    <s v="Waterbury"/>
    <s v="No data"/>
    <s v="Unknown"/>
    <s v="Residence"/>
    <s v="substance abuse"/>
    <s v="Waterbury"/>
    <x v="0"/>
    <s v="Missing data"/>
    <x v="1"/>
    <x v="969"/>
    <x v="0"/>
    <x v="1"/>
    <x v="1"/>
    <s v="Y"/>
    <s v="N"/>
    <s v="N"/>
    <s v="N"/>
    <s v="Y"/>
    <s v="Waterbury, Ct_x000a_(41.554261, -73.043069)"/>
    <s v="WATERBURY, CT_x000a_(41.554261, -73.043069)"/>
    <s v="Waterbury, CT_x000a_(41.554261, -73.043069)"/>
  </r>
  <r>
    <x v="1193"/>
    <x v="36"/>
    <n v="24"/>
    <x v="0"/>
    <x v="1"/>
    <s v="Glastonbury"/>
    <s v="Hartford"/>
    <s v="CT"/>
    <s v="Glastonbury"/>
    <s v="Hartford"/>
    <s v="CT"/>
    <s v="Residence"/>
    <s v="Drug Use"/>
    <s v="Glastonbury"/>
    <x v="2"/>
    <s v="CT"/>
    <x v="0"/>
    <x v="970"/>
    <x v="0"/>
    <x v="0"/>
    <x v="0"/>
    <s v="Y"/>
    <s v="N"/>
    <s v="N"/>
    <s v="N"/>
    <s v="Y"/>
    <s v="Glastonbury, Ct_x000a_(41.707618, -72.608041)"/>
    <s v="GLASTONBURY, CT_x000a_(41.707618, -72.608041)"/>
    <s v="Glastonbury, CT_x000a_(41.707618, -72.608041)"/>
  </r>
  <r>
    <x v="1194"/>
    <x v="17"/>
    <n v="43"/>
    <x v="0"/>
    <x v="1"/>
    <s v="Ivoryton"/>
    <s v="Middlesex"/>
    <s v="CT"/>
    <s v="Ivoryton"/>
    <s v="No data"/>
    <s v="Unknown"/>
    <s v="Residence"/>
    <s v="Missing data"/>
    <s v="Ivoryton"/>
    <x v="5"/>
    <s v="CT"/>
    <x v="0"/>
    <x v="971"/>
    <x v="0"/>
    <x v="1"/>
    <x v="0"/>
    <s v="N"/>
    <s v="N"/>
    <s v="N"/>
    <s v="N"/>
    <s v="Y"/>
    <s v="Ivoryton, Ct_x000a_(41.348301, -72.439697)"/>
    <s v="IVORYTON, CT_x000a_(41.348301, -72.439697)"/>
    <s v="Ivoryton, CT_x000a_(41.348301, -72.439697)"/>
  </r>
  <r>
    <x v="564"/>
    <x v="17"/>
    <n v="43"/>
    <x v="0"/>
    <x v="0"/>
    <s v="Hartford"/>
    <s v="Hartford"/>
    <s v="No records"/>
    <s v="Hartford"/>
    <s v="No data"/>
    <s v="CT"/>
    <s v="Residence"/>
    <s v="Inhalation"/>
    <s v="Hartford"/>
    <x v="2"/>
    <s v="Missing data"/>
    <x v="1"/>
    <x v="213"/>
    <x v="0"/>
    <x v="0"/>
    <x v="0"/>
    <s v="N"/>
    <s v="N"/>
    <s v="N"/>
    <s v="N"/>
    <s v="N"/>
    <s v="Hartford, Ct_x000a_(41.765775, -72.673356)"/>
    <s v="HARTFORD, CT_x000a_(41.765775, -72.673356)"/>
    <s v="Hartford, CT_x000a_(41.765775, -72.673356)"/>
  </r>
  <r>
    <x v="1195"/>
    <x v="54"/>
    <n v="73"/>
    <x v="0"/>
    <x v="5"/>
    <s v="Bridgeport"/>
    <s v="Fairfield"/>
    <s v="CT"/>
    <s v="Bridgeport"/>
    <s v="Fairfield"/>
    <s v="CT"/>
    <s v="Residence"/>
    <s v="Drug abuse"/>
    <s v="Bridgeport"/>
    <x v="3"/>
    <s v="CT"/>
    <x v="0"/>
    <x v="821"/>
    <x v="0"/>
    <x v="0"/>
    <x v="1"/>
    <s v="Y"/>
    <s v="N"/>
    <s v="N"/>
    <s v="N"/>
    <s v="Y"/>
    <s v="Bridgeport, Ct_x000a_(41.179195, -73.189476)"/>
    <s v="BRIDGEPORT, CT_x000a_(41.179195, -73.189476)"/>
    <s v="Bridgeport, CT_x000a_(41.179195, -73.189476)"/>
  </r>
  <r>
    <x v="1196"/>
    <x v="2"/>
    <n v="26"/>
    <x v="1"/>
    <x v="0"/>
    <s v="New London"/>
    <s v="New London"/>
    <s v="CT"/>
    <s v="New London"/>
    <s v="New London"/>
    <s v="Unknown"/>
    <s v="Residence"/>
    <s v="Substance Abuse"/>
    <s v="New London"/>
    <x v="1"/>
    <s v="CT"/>
    <x v="0"/>
    <x v="699"/>
    <x v="0"/>
    <x v="0"/>
    <x v="0"/>
    <s v="Y"/>
    <s v="N"/>
    <s v="N"/>
    <s v="N"/>
    <s v="Y"/>
    <s v="New London, Ct_x000a_(41.355167, -72.099561)"/>
    <s v="NEW LONDON, CT_x000a_(41.355167, -72.099561)"/>
    <s v="New London, CT_x000a_(41.355167, -72.099561)"/>
  </r>
  <r>
    <x v="1197"/>
    <x v="12"/>
    <n v="30"/>
    <x v="0"/>
    <x v="1"/>
    <s v="Southington"/>
    <s v="Hartford"/>
    <s v="CT"/>
    <s v="Southington"/>
    <s v="No data"/>
    <s v="Unknown"/>
    <s v="Residence"/>
    <s v="Missing data"/>
    <s v="Southington"/>
    <x v="2"/>
    <s v="CT"/>
    <x v="0"/>
    <x v="972"/>
    <x v="0"/>
    <x v="1"/>
    <x v="1"/>
    <s v="N"/>
    <s v="N"/>
    <s v="N"/>
    <s v="N"/>
    <s v="Y"/>
    <s v="Southington, Ct_x000a_(41.600428, -72.878105)"/>
    <s v="SOUTHINGTON, CT_x000a_(41.600428, -72.878105)"/>
    <s v="Southington, CT_x000a_(41.600428, -72.878105)"/>
  </r>
  <r>
    <x v="1198"/>
    <x v="6"/>
    <n v="33"/>
    <x v="0"/>
    <x v="1"/>
    <s v="Branford"/>
    <s v="New Haven"/>
    <s v="CT"/>
    <s v="Branford"/>
    <s v="New Haven"/>
    <s v="Unknown"/>
    <s v="Residence"/>
    <s v="Substance abuse"/>
    <s v="Branford"/>
    <x v="4"/>
    <s v="CT"/>
    <x v="0"/>
    <x v="973"/>
    <x v="0"/>
    <x v="1"/>
    <x v="0"/>
    <s v="Y"/>
    <s v="N"/>
    <s v="N"/>
    <s v="N"/>
    <s v="Y"/>
    <s v="Branford, Ct_x000a_(41.279802, -72.81404)"/>
    <s v="BRANFORD, CT_x000a_(41.279802, -72.81404)"/>
    <s v="Branford, CT_x000a_(41.279802, -72.81404)"/>
  </r>
  <r>
    <x v="1199"/>
    <x v="0"/>
    <n v="37"/>
    <x v="0"/>
    <x v="1"/>
    <s v="Seymour"/>
    <s v="New Haven"/>
    <s v="CT"/>
    <s v="Seymour"/>
    <s v="New Haven"/>
    <s v="CT"/>
    <s v="Residence"/>
    <s v="Substance Abuse"/>
    <s v="Seymour"/>
    <x v="4"/>
    <s v="CT"/>
    <x v="0"/>
    <x v="974"/>
    <x v="0"/>
    <x v="0"/>
    <x v="1"/>
    <s v="Y"/>
    <s v="Y"/>
    <s v="N"/>
    <s v="N"/>
    <s v="Y"/>
    <s v="Seymour, Ct_x000a_(41.395594, -73.073581)"/>
    <s v="SEYMOUR, CT_x000a_(41.395594, -73.073581)"/>
    <s v="Seymour, CT_x000a_(41.395594, -73.073581)"/>
  </r>
  <r>
    <x v="1200"/>
    <x v="33"/>
    <n v="38"/>
    <x v="0"/>
    <x v="1"/>
    <s v="New London"/>
    <s v="No data"/>
    <s v="No records"/>
    <s v="New London"/>
    <s v="No data"/>
    <s v="CT"/>
    <s v="Other"/>
    <s v="Injection"/>
    <s v="New London"/>
    <x v="1"/>
    <s v="Missing data"/>
    <x v="2"/>
    <x v="975"/>
    <x v="0"/>
    <x v="1"/>
    <x v="0"/>
    <s v="N"/>
    <s v="N"/>
    <s v="N"/>
    <s v="N"/>
    <s v="N"/>
    <s v="New London, Ct_x000a_(41.355167, -72.099561)"/>
    <s v="NEW LONDON, CT_x000a_(41.355167, -72.099561)"/>
    <s v="New London, CT_x000a_(41.355167, -72.099561)"/>
  </r>
  <r>
    <x v="1201"/>
    <x v="12"/>
    <n v="30"/>
    <x v="1"/>
    <x v="1"/>
    <s v="Oakdale"/>
    <s v="No data"/>
    <s v="No records"/>
    <s v="Oakdale"/>
    <s v="No data"/>
    <s v="CT"/>
    <s v="Residential Building"/>
    <s v="substance abuse"/>
    <s v="Hartford"/>
    <x v="2"/>
    <s v="Missing data"/>
    <x v="1"/>
    <x v="165"/>
    <x v="0"/>
    <x v="1"/>
    <x v="1"/>
    <s v="N"/>
    <s v="Y"/>
    <s v="N"/>
    <s v="N"/>
    <s v="N"/>
    <s v="Oakdale, Ct_x000a_(41.466099, -72.157799)"/>
    <s v="OAKDALE, CT_x000a_(41.466099, -72.157799)"/>
    <s v="Hartford, CT_x000a_(41.765775, -72.673356)"/>
  </r>
  <r>
    <x v="1202"/>
    <x v="36"/>
    <n v="24"/>
    <x v="0"/>
    <x v="1"/>
    <s v="Hartford"/>
    <s v="Hartford"/>
    <s v="CT"/>
    <s v="Hartford"/>
    <s v="Hartford"/>
    <s v="CT"/>
    <s v="House"/>
    <s v="Drug abuse"/>
    <s v="Hartford"/>
    <x v="2"/>
    <s v="CT"/>
    <x v="1"/>
    <x v="899"/>
    <x v="0"/>
    <x v="0"/>
    <x v="1"/>
    <s v="Y"/>
    <s v="Y"/>
    <s v="N"/>
    <s v="N"/>
    <s v="Y"/>
    <s v="Hartford, Ct_x000a_(41.765775, -72.673356)"/>
    <s v="HARTFORD, CT_x000a_(41.765775, -72.673356)"/>
    <s v="Hartford, CT_x000a_(41.765775, -72.673356)"/>
  </r>
  <r>
    <x v="644"/>
    <x v="30"/>
    <n v="59"/>
    <x v="0"/>
    <x v="1"/>
    <s v="New Haven"/>
    <s v="New Haven"/>
    <s v="CT"/>
    <s v="New Haven"/>
    <s v="No data"/>
    <s v="Unknown"/>
    <s v="Unknown"/>
    <s v="Substance abuse"/>
    <s v="New Haven"/>
    <x v="0"/>
    <s v="Missing data"/>
    <x v="0"/>
    <x v="976"/>
    <x v="0"/>
    <x v="0"/>
    <x v="1"/>
    <s v="N"/>
    <s v="N"/>
    <s v="N"/>
    <s v="N"/>
    <s v="N"/>
    <s v="New Haven, Ct_x000a_(41.308252, -72.924161)"/>
    <s v="NEW HAVEN, CT_x000a_(41.308252, -72.924161)"/>
    <s v="New Haven, CT_x000a_(41.308252, -72.924161)"/>
  </r>
  <r>
    <x v="1203"/>
    <x v="15"/>
    <n v="44"/>
    <x v="0"/>
    <x v="1"/>
    <s v="Stratford"/>
    <s v="No data"/>
    <s v="CT"/>
    <s v="Stratford"/>
    <s v="Fairfield"/>
    <s v="CT"/>
    <s v="Residence"/>
    <s v="Substance Abuse"/>
    <s v="Stratford"/>
    <x v="0"/>
    <s v="CT"/>
    <x v="0"/>
    <x v="539"/>
    <x v="0"/>
    <x v="0"/>
    <x v="0"/>
    <s v="Y"/>
    <s v="N"/>
    <s v="N"/>
    <s v="N"/>
    <s v="N"/>
    <s v="Stratford, Ct_x000a_(41.200888, -73.131323)"/>
    <s v="STRATFORD, CT_x000a_(41.200888, -73.131323)"/>
    <s v="Stratford, CT_x000a_(41.200888, -73.131323)"/>
  </r>
  <r>
    <x v="777"/>
    <x v="9"/>
    <n v="45"/>
    <x v="1"/>
    <x v="1"/>
    <s v="Hamden"/>
    <s v="New Haven"/>
    <s v="CT"/>
    <s v="Hamden"/>
    <s v="New Haven"/>
    <s v="CT"/>
    <s v="Residence"/>
    <s v="Substance Abuse"/>
    <s v="Hamden"/>
    <x v="4"/>
    <s v="CT"/>
    <x v="0"/>
    <x v="977"/>
    <x v="0"/>
    <x v="1"/>
    <x v="0"/>
    <s v="Y"/>
    <s v="N"/>
    <s v="Y"/>
    <s v="N"/>
    <s v="Y"/>
    <s v="Hamden, Ct_x000a_(41.382918, -72.907743)"/>
    <s v="HAMDEN, CT_x000a_(41.382918, -72.907743)"/>
    <s v="Hamden, CT_x000a_(41.382918, -72.907743)"/>
  </r>
  <r>
    <x v="1204"/>
    <x v="32"/>
    <n v="34"/>
    <x v="0"/>
    <x v="1"/>
    <s v="North Haven"/>
    <s v="New Haven"/>
    <s v="CT"/>
    <s v="North Haven"/>
    <s v="New Haven"/>
    <s v="CT"/>
    <s v="Residence"/>
    <s v="Substance Abuse"/>
    <s v="North Haven"/>
    <x v="4"/>
    <s v="CT"/>
    <x v="0"/>
    <x v="136"/>
    <x v="0"/>
    <x v="0"/>
    <x v="1"/>
    <s v="Y"/>
    <s v="N"/>
    <s v="N"/>
    <s v="N"/>
    <s v="Y"/>
    <s v="North Haven, Ct_x000a_(41.38864, -72.860826)"/>
    <s v="NORTH HAVEN, CT_x000a_(41.38864, -72.860826)"/>
    <s v="North Haven, CT_x000a_(41.38864, -72.860826)"/>
  </r>
  <r>
    <x v="1205"/>
    <x v="50"/>
    <n v="62"/>
    <x v="0"/>
    <x v="1"/>
    <s v="Groton"/>
    <s v="No data"/>
    <s v="No records"/>
    <s v="Groton"/>
    <s v="No data"/>
    <s v="CT"/>
    <s v="Residence"/>
    <s v="Substance Abuse"/>
    <s v="Groton"/>
    <x v="1"/>
    <s v="Missing data"/>
    <x v="0"/>
    <x v="344"/>
    <x v="0"/>
    <x v="1"/>
    <x v="1"/>
    <s v="N"/>
    <s v="Y"/>
    <s v="N"/>
    <s v="N"/>
    <s v="N"/>
    <s v="Groton, Ct_x000a_(41.343693, -72.07877)"/>
    <s v="GROTON, CT_x000a_(41.343693, -72.07877)"/>
    <s v="Groton, CT_x000a_(41.343693, -72.07877)"/>
  </r>
  <r>
    <x v="166"/>
    <x v="24"/>
    <n v="68"/>
    <x v="0"/>
    <x v="1"/>
    <s v="Bozrah"/>
    <s v="New London"/>
    <s v="CT"/>
    <s v="Bozrah"/>
    <s v="New London"/>
    <s v="CT"/>
    <s v="Residence"/>
    <s v="Substance Abuse"/>
    <s v="Bozrah"/>
    <x v="1"/>
    <s v="CT"/>
    <x v="0"/>
    <x v="708"/>
    <x v="0"/>
    <x v="0"/>
    <x v="1"/>
    <s v="Y"/>
    <s v="N"/>
    <s v="N"/>
    <s v="N"/>
    <s v="Y"/>
    <s v="Bozrah, Ct_x000a_(41.544947, -72.175639)"/>
    <s v="BOZRAH, CT_x000a_(41.544947, -72.175639)"/>
    <s v="Bozrah, CT_x000a_(41.544947, -72.175639)"/>
  </r>
  <r>
    <x v="94"/>
    <x v="6"/>
    <n v="33"/>
    <x v="0"/>
    <x v="1"/>
    <s v="New Britain"/>
    <s v="Hartford"/>
    <s v="CT"/>
    <s v="Newington"/>
    <s v="No data"/>
    <s v="Unknown"/>
    <s v="Residential Building"/>
    <s v="Substance Abuse"/>
    <s v="Newington"/>
    <x v="0"/>
    <s v="Missing data"/>
    <x v="2"/>
    <x v="978"/>
    <x v="0"/>
    <x v="0"/>
    <x v="1"/>
    <s v="N"/>
    <s v="N"/>
    <s v="N"/>
    <s v="N"/>
    <s v="Y"/>
    <s v="New Britain, Ct_x000a_(41.667528, -72.783437)"/>
    <s v="NEWINGTON, CT_x000a_(41.698002, -72.723843)"/>
    <s v="Newington, CT_x000a_(41.698002, -72.723843)"/>
  </r>
  <r>
    <x v="1206"/>
    <x v="12"/>
    <n v="30"/>
    <x v="0"/>
    <x v="1"/>
    <s v="Shelton"/>
    <s v="Fairfield"/>
    <s v="CT"/>
    <s v="Shelton"/>
    <s v="No data"/>
    <s v="Unknown"/>
    <s v="Residence"/>
    <s v="Substance Abuse"/>
    <s v="Derby"/>
    <x v="0"/>
    <s v="Missing data"/>
    <x v="1"/>
    <x v="979"/>
    <x v="0"/>
    <x v="0"/>
    <x v="1"/>
    <s v="Y"/>
    <s v="N"/>
    <s v="N"/>
    <s v="N"/>
    <s v="Y"/>
    <s v="Shelton, Ct_x000a_(41.316843, -73.092968)"/>
    <s v="SHELTON, CT_x000a_(41.316843, -73.092968)"/>
    <s v="Derby, CT_x000a_(41.322959, -73.089594)"/>
  </r>
  <r>
    <x v="1207"/>
    <x v="25"/>
    <n v="47"/>
    <x v="1"/>
    <x v="1"/>
    <s v="Warren"/>
    <s v="Bristol"/>
    <s v="RI"/>
    <s v="Willimantic"/>
    <s v="Windham"/>
    <s v="CT"/>
    <s v="Residence"/>
    <s v="Substance abuse"/>
    <s v="Hartford"/>
    <x v="2"/>
    <s v="CT"/>
    <x v="1"/>
    <x v="980"/>
    <x v="0"/>
    <x v="1"/>
    <x v="0"/>
    <s v="N"/>
    <s v="N"/>
    <s v="N"/>
    <s v="N"/>
    <s v="N"/>
    <s v="Warren, Ct_x000a_(41.744496, -73.348848)"/>
    <s v="WILLIMANTIC, CT_x000a_(41.711724, -72.211975)"/>
    <s v="Hartford, CT_x000a_(41.765775, -72.673356)"/>
  </r>
  <r>
    <x v="268"/>
    <x v="17"/>
    <n v="43"/>
    <x v="0"/>
    <x v="1"/>
    <s v="Unknown"/>
    <s v="No data"/>
    <s v="No records"/>
    <s v="Bridgeport"/>
    <s v="Fairfield"/>
    <s v="CT"/>
    <s v="House"/>
    <s v="Substance Use"/>
    <s v="Bridgeport"/>
    <x v="3"/>
    <s v="CT"/>
    <x v="2"/>
    <x v="981"/>
    <x v="0"/>
    <x v="0"/>
    <x v="1"/>
    <s v="Y"/>
    <s v="N"/>
    <s v="N"/>
    <s v="N"/>
    <s v="Y"/>
    <s v="Ct_x000a_(41.575155, -72.738288)"/>
    <s v="BRIDGEPORT, CT_x000a_(41.179195, -73.189476)"/>
    <s v="Bridgeport, CT_x000a_(41.179195, -73.189476)"/>
  </r>
  <r>
    <x v="1208"/>
    <x v="15"/>
    <n v="44"/>
    <x v="1"/>
    <x v="1"/>
    <s v="Portland"/>
    <s v="Middlesex"/>
    <s v="CT"/>
    <s v="Portland"/>
    <s v="No data"/>
    <s v="Unknown"/>
    <s v="Residence"/>
    <s v="substance abuse"/>
    <s v="Portland"/>
    <x v="0"/>
    <s v="Missing data"/>
    <x v="0"/>
    <x v="982"/>
    <x v="0"/>
    <x v="1"/>
    <x v="1"/>
    <s v="Y"/>
    <s v="N"/>
    <s v="N"/>
    <s v="N"/>
    <s v="Y"/>
    <s v="Portland, Ct_x000a_(41.581345, -72.634112)"/>
    <s v="PORTLAND, CT_x000a_(41.581345, -72.634112)"/>
    <s v="Portland, CT_x000a_(41.581345, -72.634112)"/>
  </r>
  <r>
    <x v="1209"/>
    <x v="41"/>
    <n v="60"/>
    <x v="0"/>
    <x v="0"/>
    <s v="Charlotte"/>
    <s v="Mecklenburg"/>
    <s v="NC"/>
    <s v="Waterbury"/>
    <s v="New Haven"/>
    <s v="CT"/>
    <s v="Other, Residential Institution"/>
    <s v="Substance Abuse"/>
    <s v="Waterbury"/>
    <x v="4"/>
    <s v="CT"/>
    <x v="2"/>
    <x v="296"/>
    <x v="0"/>
    <x v="1"/>
    <x v="1"/>
    <s v="Y"/>
    <s v="N"/>
    <s v="N"/>
    <s v="N"/>
    <s v="Y"/>
    <s v="NaN"/>
    <s v="WATERBURY, CT_x000a_(41.554261, -73.043069)"/>
    <s v="Waterbury, CT_x000a_(41.554261, -73.043069)"/>
  </r>
  <r>
    <x v="1210"/>
    <x v="48"/>
    <n v="58"/>
    <x v="0"/>
    <x v="1"/>
    <s v="Monroe"/>
    <s v="Fairfield"/>
    <s v="No records"/>
    <s v="No data"/>
    <s v="No data"/>
    <s v="Unknown"/>
    <s v="Parking Lot"/>
    <s v="ingestion"/>
    <s v="Bridgeport"/>
    <x v="3"/>
    <s v="Missing data"/>
    <x v="2"/>
    <x v="288"/>
    <x v="0"/>
    <x v="1"/>
    <x v="1"/>
    <s v="N"/>
    <s v="N"/>
    <s v="N"/>
    <s v="N"/>
    <s v="N"/>
    <s v="Monroe, Ct_x000a_(41.331612, -73.206797)"/>
    <s v="CT_x000a_(41.575155, -72.738288)"/>
    <s v="Bridgeport, CT_x000a_(41.179195, -73.189476)"/>
  </r>
  <r>
    <x v="1211"/>
    <x v="22"/>
    <n v="31"/>
    <x v="1"/>
    <x v="0"/>
    <s v="New Haven"/>
    <s v="New Haven"/>
    <s v="No records"/>
    <s v="New Haven"/>
    <s v="No data"/>
    <s v="CT"/>
    <s v="Residence"/>
    <s v="Inhalation"/>
    <s v="New Haven"/>
    <x v="4"/>
    <s v="Missing data"/>
    <x v="1"/>
    <x v="2"/>
    <x v="0"/>
    <x v="1"/>
    <x v="1"/>
    <s v="N"/>
    <s v="N"/>
    <s v="N"/>
    <s v="N"/>
    <s v="N"/>
    <s v="New Haven, Ct_x000a_(41.308252, -72.924161)"/>
    <s v="NEW HAVEN, CT_x000a_(41.308252, -72.924161)"/>
    <s v="New Haven, CT_x000a_(41.308252, -72.924161)"/>
  </r>
  <r>
    <x v="1212"/>
    <x v="9"/>
    <n v="45"/>
    <x v="1"/>
    <x v="1"/>
    <s v="Manchester"/>
    <s v="Hartford"/>
    <s v="CT"/>
    <s v="Manchester"/>
    <s v="Hartford"/>
    <s v="CT"/>
    <s v="Residence"/>
    <s v="Substance Abuse"/>
    <s v="Manchester"/>
    <x v="2"/>
    <s v="CT"/>
    <x v="0"/>
    <x v="41"/>
    <x v="0"/>
    <x v="0"/>
    <x v="1"/>
    <s v="Y"/>
    <s v="N"/>
    <s v="N"/>
    <s v="N"/>
    <s v="Y"/>
    <s v="Manchester, Ct_x000a_(41.770668, -72.520868)"/>
    <s v="MANCHESTER, CT_x000a_(41.770668, -72.520868)"/>
    <s v="Manchester, CT_x000a_(41.770668, -72.520868)"/>
  </r>
  <r>
    <x v="1213"/>
    <x v="12"/>
    <n v="30"/>
    <x v="0"/>
    <x v="1"/>
    <s v="Southbury"/>
    <s v="New Haven"/>
    <s v="CT"/>
    <s v="Southbury"/>
    <s v="New Haven"/>
    <s v="CT"/>
    <s v="Residence"/>
    <s v="Substance Abuse"/>
    <s v="Southbury"/>
    <x v="4"/>
    <s v="CT"/>
    <x v="0"/>
    <x v="983"/>
    <x v="0"/>
    <x v="1"/>
    <x v="0"/>
    <s v="Y"/>
    <s v="N"/>
    <s v="N"/>
    <s v="N"/>
    <s v="Y"/>
    <s v="Southbury, Ct_x000a_(41.466592, -73.203497)"/>
    <s v="SOUTHBURY, CT_x000a_(41.466592, -73.203497)"/>
    <s v="Southbury, CT_x000a_(41.466592, -73.203497)"/>
  </r>
  <r>
    <x v="1214"/>
    <x v="4"/>
    <n v="57"/>
    <x v="0"/>
    <x v="1"/>
    <s v="New Haven"/>
    <s v="New Haven"/>
    <s v="CT"/>
    <s v="New Haven"/>
    <s v="New Haven"/>
    <s v="Unknown"/>
    <s v="Halfway House"/>
    <s v="Substance Abuse"/>
    <s v="New Haven"/>
    <x v="4"/>
    <s v="CT"/>
    <x v="0"/>
    <x v="984"/>
    <x v="0"/>
    <x v="1"/>
    <x v="1"/>
    <s v="Y"/>
    <s v="N"/>
    <s v="N"/>
    <s v="N"/>
    <s v="Y"/>
    <s v="New Haven, Ct_x000a_(41.308252, -72.924161)"/>
    <s v="NEW HAVEN, CT_x000a_(41.308252, -72.924161)"/>
    <s v="New Haven, CT_x000a_(41.308252, -72.924161)"/>
  </r>
  <r>
    <x v="1215"/>
    <x v="22"/>
    <n v="31"/>
    <x v="1"/>
    <x v="1"/>
    <s v="Hartford"/>
    <s v="Hartford"/>
    <s v="No records"/>
    <s v="No data"/>
    <s v="No data"/>
    <s v="Unknown"/>
    <s v="Residential Building"/>
    <s v="Injection"/>
    <s v="Hartford"/>
    <x v="2"/>
    <s v="Missing data"/>
    <x v="1"/>
    <x v="1"/>
    <x v="0"/>
    <x v="1"/>
    <x v="1"/>
    <s v="N"/>
    <s v="N"/>
    <s v="N"/>
    <s v="N"/>
    <s v="N"/>
    <s v="Hartford, Ct_x000a_(41.765775, -72.673356)"/>
    <s v="CT_x000a_(41.575155, -72.738288)"/>
    <s v="Hartford, CT_x000a_(41.765775, -72.673356)"/>
  </r>
  <r>
    <x v="659"/>
    <x v="16"/>
    <n v="42"/>
    <x v="0"/>
    <x v="1"/>
    <s v="Meriden"/>
    <s v="New Haven"/>
    <s v="CT"/>
    <s v="Meriden"/>
    <s v="New Haven"/>
    <s v="CT"/>
    <s v="Home"/>
    <s v="Substance Abuse"/>
    <s v="Meriden"/>
    <x v="4"/>
    <s v="CT"/>
    <x v="0"/>
    <x v="949"/>
    <x v="0"/>
    <x v="0"/>
    <x v="0"/>
    <s v="Y"/>
    <s v="N"/>
    <s v="N"/>
    <s v="N"/>
    <s v="Y"/>
    <s v="Meriden, Ct_x000a_(41.537589, -72.8011)"/>
    <s v="MERIDEN, CT_x000a_(41.537589, -72.8011)"/>
    <s v="Meriden, CT_x000a_(41.537589, -72.8011)"/>
  </r>
  <r>
    <x v="1216"/>
    <x v="4"/>
    <n v="57"/>
    <x v="0"/>
    <x v="0"/>
    <s v="Unknown"/>
    <s v="No data"/>
    <s v="No records"/>
    <s v="Hartford"/>
    <s v="Hartford"/>
    <s v="CT"/>
    <s v="Parking Lot"/>
    <s v="Substance abuse"/>
    <s v="Hartford"/>
    <x v="2"/>
    <s v="CT"/>
    <x v="2"/>
    <x v="103"/>
    <x v="0"/>
    <x v="0"/>
    <x v="0"/>
    <s v="Y"/>
    <s v="Y"/>
    <s v="N"/>
    <s v="N"/>
    <s v="Y"/>
    <s v="Ct_x000a_(41.575155, -72.738288)"/>
    <s v="HARTFORD, CT_x000a_(41.765775, -72.673356)"/>
    <s v="Hartford, CT_x000a_(41.765775, -72.673356)"/>
  </r>
  <r>
    <x v="1217"/>
    <x v="12"/>
    <n v="30"/>
    <x v="0"/>
    <x v="1"/>
    <s v="Bridgeport"/>
    <s v="Fairfield"/>
    <s v="CT"/>
    <s v="Bridgeport"/>
    <s v="Fairfield"/>
    <s v="CT"/>
    <s v="Residence"/>
    <s v="Used illicit drugs"/>
    <s v="Bridgeport"/>
    <x v="3"/>
    <s v="CT"/>
    <x v="0"/>
    <x v="209"/>
    <x v="0"/>
    <x v="0"/>
    <x v="0"/>
    <s v="Y"/>
    <s v="N"/>
    <s v="N"/>
    <s v="N"/>
    <s v="Y"/>
    <s v="Bridgeport, Ct_x000a_(41.179195, -73.189476)"/>
    <s v="BRIDGEPORT, CT_x000a_(41.179195, -73.189476)"/>
    <s v="Bridgeport, CT_x000a_(41.179195, -73.189476)"/>
  </r>
  <r>
    <x v="1218"/>
    <x v="26"/>
    <n v="51"/>
    <x v="0"/>
    <x v="1"/>
    <s v="New London"/>
    <s v="New London"/>
    <s v="CT"/>
    <s v="New London"/>
    <s v="No data"/>
    <s v="Unknown"/>
    <s v="Residential Building"/>
    <s v="substance abuse"/>
    <s v="New London"/>
    <x v="0"/>
    <s v="Missing data"/>
    <x v="1"/>
    <x v="19"/>
    <x v="0"/>
    <x v="1"/>
    <x v="1"/>
    <s v="Y"/>
    <s v="N"/>
    <s v="N"/>
    <s v="N"/>
    <s v="Y"/>
    <s v="New London, Ct_x000a_(41.355167, -72.099561)"/>
    <s v="NEW LONDON, CT_x000a_(41.355167, -72.099561)"/>
    <s v="New London, CT_x000a_(41.355167, -72.099561)"/>
  </r>
  <r>
    <x v="1219"/>
    <x v="20"/>
    <n v="35"/>
    <x v="0"/>
    <x v="1"/>
    <s v="New Britain"/>
    <s v="Hartford"/>
    <s v="CT"/>
    <s v="New Britain"/>
    <s v="Hartford"/>
    <s v="CT"/>
    <s v="Residence"/>
    <s v="Substance Use"/>
    <s v="New Britain"/>
    <x v="2"/>
    <s v="CT"/>
    <x v="0"/>
    <x v="13"/>
    <x v="0"/>
    <x v="0"/>
    <x v="0"/>
    <s v="Y"/>
    <s v="N"/>
    <s v="N"/>
    <s v="N"/>
    <s v="Y"/>
    <s v="New Britain, Ct_x000a_(41.667528, -72.783437)"/>
    <s v="NEW BRITAIN, CT_x000a_(41.667528, -72.783437)"/>
    <s v="New Britain, CT_x000a_(41.667528, -72.783437)"/>
  </r>
  <r>
    <x v="918"/>
    <x v="35"/>
    <n v="56"/>
    <x v="0"/>
    <x v="1"/>
    <s v="Newington"/>
    <s v="Hartford"/>
    <s v="CT"/>
    <s v="Newington"/>
    <s v="Hartford"/>
    <s v="CT"/>
    <s v="Residence"/>
    <s v="Substance Abuse"/>
    <s v="Newington"/>
    <x v="2"/>
    <s v="CT"/>
    <x v="0"/>
    <x v="985"/>
    <x v="0"/>
    <x v="0"/>
    <x v="1"/>
    <s v="Y"/>
    <s v="Y"/>
    <s v="N"/>
    <s v="N"/>
    <s v="Y"/>
    <s v="Newington, Ct_x000a_(41.698002, -72.723843)"/>
    <s v="NEWINGTON, CT_x000a_(41.698002, -72.723843)"/>
    <s v="Newington, CT_x000a_(41.698002, -72.723843)"/>
  </r>
  <r>
    <x v="1220"/>
    <x v="8"/>
    <n v="54"/>
    <x v="0"/>
    <x v="1"/>
    <s v="Norwich"/>
    <s v="New London"/>
    <s v="CT"/>
    <s v="Norwich"/>
    <s v="New London"/>
    <s v="CT"/>
    <s v="Residence"/>
    <s v="Acute and chronic substance abuse"/>
    <s v="Norwich"/>
    <x v="1"/>
    <s v="CT"/>
    <x v="0"/>
    <x v="4"/>
    <x v="0"/>
    <x v="0"/>
    <x v="1"/>
    <s v="Y"/>
    <s v="N"/>
    <s v="N"/>
    <s v="N"/>
    <s v="Y"/>
    <s v="Norwich, Ct_x000a_(41.524304, -72.075821)"/>
    <s v="NORWICH, CT_x000a_(41.524304, -72.075821)"/>
    <s v="Norwich, CT_x000a_(41.524304, -72.075821)"/>
  </r>
  <r>
    <x v="1221"/>
    <x v="23"/>
    <n v="40"/>
    <x v="0"/>
    <x v="5"/>
    <s v="Norwich"/>
    <s v="New London"/>
    <s v="CT"/>
    <s v="Norwich"/>
    <s v="New London"/>
    <s v="CT"/>
    <s v="Home"/>
    <s v="Substance abuse"/>
    <s v="Norwich"/>
    <x v="1"/>
    <s v="CT"/>
    <x v="5"/>
    <x v="63"/>
    <x v="0"/>
    <x v="0"/>
    <x v="0"/>
    <s v="Y"/>
    <s v="N"/>
    <s v="N"/>
    <s v="N"/>
    <s v="Y"/>
    <s v="Norwich, Ct_x000a_(41.524304, -72.075821)"/>
    <s v="NORWICH, CT_x000a_(41.524304, -72.075821)"/>
    <s v="Norwich, CT_x000a_(41.524304, -72.075821)"/>
  </r>
  <r>
    <x v="551"/>
    <x v="28"/>
    <n v="52"/>
    <x v="1"/>
    <x v="2"/>
    <s v="Oxford"/>
    <s v="New Haven"/>
    <s v="CT"/>
    <s v="Oxford"/>
    <s v="New Haven"/>
    <s v="CT"/>
    <s v="Residence"/>
    <s v="Substance Abuse"/>
    <s v="Derby"/>
    <x v="4"/>
    <s v="CT"/>
    <x v="1"/>
    <x v="986"/>
    <x v="0"/>
    <x v="0"/>
    <x v="0"/>
    <s v="N"/>
    <s v="N"/>
    <s v="N"/>
    <s v="N"/>
    <s v="N"/>
    <s v="Oxford, Ct_x000a_(41.434813, -73.117134)"/>
    <s v="OXFORD, CT_x000a_(41.434813, -73.117134)"/>
    <s v="Derby, CT_x000a_(41.322959, -73.089594)"/>
  </r>
  <r>
    <x v="814"/>
    <x v="17"/>
    <n v="43"/>
    <x v="0"/>
    <x v="1"/>
    <s v="Unknown"/>
    <s v="No data"/>
    <s v="No records"/>
    <s v="Bristol"/>
    <s v="Hartford"/>
    <s v="CT"/>
    <s v="Other Specified Place"/>
    <s v="Substance Abuse"/>
    <s v="Bristol"/>
    <x v="2"/>
    <s v="CT"/>
    <x v="5"/>
    <x v="987"/>
    <x v="0"/>
    <x v="0"/>
    <x v="0"/>
    <s v="Y"/>
    <s v="N"/>
    <s v="N"/>
    <s v="N"/>
    <s v="Y"/>
    <s v="Ct_x000a_(41.575155, -72.738288)"/>
    <s v="BRISTOL, CT_x000a_(41.673037, -72.945791)"/>
    <s v="Bristol, CT_x000a_(41.673037, -72.945791)"/>
  </r>
  <r>
    <x v="807"/>
    <x v="19"/>
    <n v="50"/>
    <x v="0"/>
    <x v="1"/>
    <s v="Hamden"/>
    <s v="New Haven"/>
    <s v="CT"/>
    <s v="New Haven"/>
    <s v="New Haven"/>
    <s v="CT"/>
    <s v="Restaurant"/>
    <s v="Substance Abuse"/>
    <s v="New Haven"/>
    <x v="4"/>
    <s v="CT"/>
    <x v="2"/>
    <x v="988"/>
    <x v="0"/>
    <x v="0"/>
    <x v="1"/>
    <s v="Y"/>
    <s v="N"/>
    <s v="N"/>
    <s v="N"/>
    <s v="Y"/>
    <s v="Hamden, Ct_x000a_(41.382918, -72.907743)"/>
    <s v="NEW HAVEN, CT_x000a_(41.308252, -72.924161)"/>
    <s v="New Haven, CT_x000a_(41.308252, -72.924161)"/>
  </r>
  <r>
    <x v="829"/>
    <x v="39"/>
    <n v="63"/>
    <x v="0"/>
    <x v="0"/>
    <s v="Bridgeport"/>
    <s v="Fairfield"/>
    <s v="CT"/>
    <s v="Bridgeport"/>
    <s v="Fairfield"/>
    <s v="CT"/>
    <s v="Residence"/>
    <s v="Substance Abuse"/>
    <s v="Bridgeport"/>
    <x v="3"/>
    <s v="CT"/>
    <x v="1"/>
    <x v="529"/>
    <x v="0"/>
    <x v="0"/>
    <x v="1"/>
    <s v="Y"/>
    <s v="Y"/>
    <s v="N"/>
    <s v="N"/>
    <s v="Y"/>
    <s v="Bridgeport, Ct_x000a_(41.179195, -73.189476)"/>
    <s v="BRIDGEPORT, CT_x000a_(41.179195, -73.189476)"/>
    <s v="Bridgeport, CT_x000a_(41.179195, -73.189476)"/>
  </r>
  <r>
    <x v="467"/>
    <x v="2"/>
    <n v="26"/>
    <x v="0"/>
    <x v="1"/>
    <s v="Moosup"/>
    <s v="Windham"/>
    <s v="CT"/>
    <s v="Moosup"/>
    <s v="No data"/>
    <s v="Unknown"/>
    <s v="Residence"/>
    <s v="Missing data"/>
    <s v="Moosup"/>
    <x v="7"/>
    <s v="CT"/>
    <x v="0"/>
    <x v="989"/>
    <x v="0"/>
    <x v="0"/>
    <x v="1"/>
    <s v="Y"/>
    <s v="N"/>
    <s v="N"/>
    <s v="N"/>
    <s v="Y"/>
    <s v="Moosup, Ct_x000a_(41.712872, -71.881207)"/>
    <s v="MOOSUP, CT_x000a_(41.712872, -71.881207)"/>
    <s v="Moosup, CT_x000a_(41.712872, -71.881207)"/>
  </r>
  <r>
    <x v="1222"/>
    <x v="44"/>
    <n v="55"/>
    <x v="0"/>
    <x v="1"/>
    <s v="Plainville"/>
    <s v="Hartford"/>
    <s v="CT"/>
    <s v="Plainville"/>
    <s v="No data"/>
    <s v="Unknown"/>
    <s v="Residence"/>
    <s v="substance abuse"/>
    <s v="Plainville"/>
    <x v="0"/>
    <s v="Missing data"/>
    <x v="0"/>
    <x v="990"/>
    <x v="0"/>
    <x v="1"/>
    <x v="0"/>
    <s v="Y"/>
    <s v="Y"/>
    <s v="N"/>
    <s v="N"/>
    <s v="Y"/>
    <s v="Plainville, Ct_x000a_(41.674474, -72.85835)"/>
    <s v="PLAINVILLE, CT_x000a_(41.674474, -72.85835)"/>
    <s v="Plainville, CT_x000a_(41.674474, -72.85835)"/>
  </r>
  <r>
    <x v="1223"/>
    <x v="9"/>
    <n v="45"/>
    <x v="0"/>
    <x v="1"/>
    <s v="Middletown"/>
    <s v="Middlesex"/>
    <s v="CT"/>
    <s v="Bethel"/>
    <s v="Fairfield"/>
    <s v="CT"/>
    <s v="House"/>
    <s v="Substance Abuse"/>
    <s v="Bethel"/>
    <x v="3"/>
    <s v="CT"/>
    <x v="2"/>
    <x v="60"/>
    <x v="0"/>
    <x v="0"/>
    <x v="1"/>
    <s v="Y"/>
    <s v="Y"/>
    <s v="N"/>
    <s v="N"/>
    <s v="Y"/>
    <s v="Middletown, Ct_x000a_(41.544654, -72.651713)"/>
    <s v="BETHEL, CT_x000a_(41.371727, -73.407448)"/>
    <s v="Bethel, CT_x000a_(41.371727, -73.407448)"/>
  </r>
  <r>
    <x v="338"/>
    <x v="29"/>
    <n v="25"/>
    <x v="1"/>
    <x v="1"/>
    <s v="Ansonia"/>
    <s v="New Haven"/>
    <s v="CT"/>
    <s v="Bridgeport"/>
    <s v="No data"/>
    <s v="Unknown"/>
    <s v="Residential Building"/>
    <s v="Missing data"/>
    <s v="Bridgeport"/>
    <x v="3"/>
    <s v="CT"/>
    <x v="2"/>
    <x v="991"/>
    <x v="0"/>
    <x v="1"/>
    <x v="1"/>
    <s v="N"/>
    <s v="N"/>
    <s v="N"/>
    <s v="N"/>
    <s v="Y"/>
    <s v="Ansonia, Ct_x000a_(41.34198, -73.078296)"/>
    <s v="BRIDGEPORT, CT_x000a_(41.179195, -73.189476)"/>
    <s v="Bridgeport, CT_x000a_(41.179195, -73.189476)"/>
  </r>
  <r>
    <x v="1224"/>
    <x v="17"/>
    <n v="43"/>
    <x v="1"/>
    <x v="1"/>
    <s v="Hamilton"/>
    <s v="Madison"/>
    <s v="No records"/>
    <s v="Ellington"/>
    <s v="No data"/>
    <s v="CT"/>
    <s v="Other"/>
    <s v="Injection/Skin Absorption"/>
    <s v="Ellington"/>
    <x v="6"/>
    <s v="Missing data"/>
    <x v="0"/>
    <x v="992"/>
    <x v="0"/>
    <x v="0"/>
    <x v="1"/>
    <s v="Y"/>
    <s v="N"/>
    <s v="N"/>
    <s v="N"/>
    <s v="N"/>
    <s v="NaN"/>
    <s v="ELLINGTON, CT_x000a_(41.903847, -72.470262)"/>
    <s v="Ellington, CT_x000a_(41.903847, -72.470262)"/>
  </r>
  <r>
    <x v="1225"/>
    <x v="14"/>
    <n v="39"/>
    <x v="0"/>
    <x v="1"/>
    <s v="Southington"/>
    <s v="Hartford"/>
    <s v="CT"/>
    <s v="Southington"/>
    <s v="No data"/>
    <s v="Unknown"/>
    <s v="Residential Building"/>
    <s v="substance abuse"/>
    <s v="Southington"/>
    <x v="0"/>
    <s v="Missing data"/>
    <x v="0"/>
    <x v="529"/>
    <x v="0"/>
    <x v="0"/>
    <x v="1"/>
    <s v="Y"/>
    <s v="Y"/>
    <s v="N"/>
    <s v="N"/>
    <s v="Y"/>
    <s v="Southington, Ct_x000a_(41.600428, -72.878105)"/>
    <s v="SOUTHINGTON, CT_x000a_(41.600428, -72.878105)"/>
    <s v="Southington, CT_x000a_(41.600428, -72.878105)"/>
  </r>
  <r>
    <x v="1226"/>
    <x v="17"/>
    <n v="43"/>
    <x v="0"/>
    <x v="0"/>
    <s v="Hamden"/>
    <s v="New Haven"/>
    <s v="CT"/>
    <s v="Hamden"/>
    <s v="New Haven"/>
    <s v="CT"/>
    <s v="Hotel or Motel"/>
    <s v="Substance use"/>
    <s v="Hamden"/>
    <x v="4"/>
    <s v="CT"/>
    <x v="2"/>
    <x v="993"/>
    <x v="0"/>
    <x v="0"/>
    <x v="0"/>
    <s v="Y"/>
    <s v="N"/>
    <s v="N"/>
    <s v="N"/>
    <s v="Y"/>
    <s v="Hamden, Ct_x000a_(41.382918, -72.907743)"/>
    <s v="HAMDEN, CT_x000a_(41.382918, -72.907743)"/>
    <s v="Hamden, CT_x000a_(41.382918, -72.907743)"/>
  </r>
  <r>
    <x v="1227"/>
    <x v="17"/>
    <n v="43"/>
    <x v="1"/>
    <x v="1"/>
    <s v="Brooklyn"/>
    <s v="Windham"/>
    <s v="CT"/>
    <s v="Brooklyn"/>
    <s v="Windham"/>
    <s v="CT"/>
    <s v="Residence"/>
    <s v="Substance Use"/>
    <s v="Brooklyn"/>
    <x v="7"/>
    <s v="CT"/>
    <x v="0"/>
    <x v="994"/>
    <x v="0"/>
    <x v="0"/>
    <x v="0"/>
    <s v="Y"/>
    <s v="N"/>
    <s v="N"/>
    <s v="Y"/>
    <s v="Y"/>
    <s v="Brooklyn, Ct_x000a_(41.788252, -71.949628)"/>
    <s v="BROOKLYN, CT_x000a_(41.788252, -71.949628)"/>
    <s v="Brooklyn, CT_x000a_(41.788252, -71.949628)"/>
  </r>
  <r>
    <x v="272"/>
    <x v="12"/>
    <n v="30"/>
    <x v="0"/>
    <x v="1"/>
    <s v="West Cornwall"/>
    <s v="Litchfield"/>
    <s v="CT"/>
    <s v="West Cornwall"/>
    <s v="Litchfield"/>
    <s v="CT"/>
    <s v="Residence"/>
    <s v="Substance use"/>
    <s v="West Cornwall"/>
    <x v="8"/>
    <s v="CT"/>
    <x v="0"/>
    <x v="995"/>
    <x v="0"/>
    <x v="1"/>
    <x v="1"/>
    <s v="Y"/>
    <s v="N"/>
    <s v="N"/>
    <s v="N"/>
    <s v="Y"/>
    <s v="West Cornwall, Ct_x000a_(41.871399, -73.362198)"/>
    <s v="WEST CORNWALL, CT_x000a_(41.871399, -73.362198)"/>
    <s v="West Cornwall, CT_x000a_(41.871399, -73.362198)"/>
  </r>
  <r>
    <x v="1228"/>
    <x v="42"/>
    <n v="29"/>
    <x v="1"/>
    <x v="1"/>
    <s v="New Britain"/>
    <s v="No data"/>
    <s v="No records"/>
    <s v="New Britain"/>
    <s v="No data"/>
    <s v="CT"/>
    <s v="Residence"/>
    <s v="Drug Use"/>
    <s v="Hartford"/>
    <x v="0"/>
    <s v="Missing data"/>
    <x v="1"/>
    <x v="996"/>
    <x v="0"/>
    <x v="1"/>
    <x v="1"/>
    <s v="N"/>
    <s v="N"/>
    <s v="N"/>
    <s v="N"/>
    <s v="N"/>
    <s v="New Britain, Ct_x000a_(41.667528, -72.783437)"/>
    <s v="NEW BRITAIN, CT_x000a_(41.667528, -72.783437)"/>
    <s v="Hartford, CT_x000a_(41.765775, -72.673356)"/>
  </r>
  <r>
    <x v="920"/>
    <x v="48"/>
    <n v="58"/>
    <x v="0"/>
    <x v="5"/>
    <s v="Bridgeport"/>
    <s v="Fairfield"/>
    <s v="CT"/>
    <s v="Bridgeport"/>
    <s v="Fairfield"/>
    <s v="CT"/>
    <s v="Residence"/>
    <s v="Substance abuse"/>
    <s v="Bridgeport"/>
    <x v="3"/>
    <s v="CT"/>
    <x v="5"/>
    <x v="997"/>
    <x v="0"/>
    <x v="0"/>
    <x v="1"/>
    <s v="Y"/>
    <s v="Y"/>
    <s v="N"/>
    <s v="N"/>
    <s v="Y"/>
    <s v="Bridgeport, Ct_x000a_(41.179195, -73.189476)"/>
    <s v="BRIDGEPORT, CT_x000a_(41.179195, -73.189476)"/>
    <s v="Bridgeport, CT_x000a_(41.179195, -73.189476)"/>
  </r>
  <r>
    <x v="727"/>
    <x v="4"/>
    <n v="57"/>
    <x v="0"/>
    <x v="1"/>
    <s v="Manchester"/>
    <s v="Hartford"/>
    <s v="CT"/>
    <s v="Manchester"/>
    <s v="Hartford"/>
    <s v="CT"/>
    <s v="Residence"/>
    <s v="Substance abuse"/>
    <s v="Hartford"/>
    <x v="2"/>
    <s v="CT"/>
    <x v="1"/>
    <x v="998"/>
    <x v="0"/>
    <x v="0"/>
    <x v="0"/>
    <s v="Y"/>
    <s v="Y"/>
    <s v="N"/>
    <s v="N"/>
    <s v="Y"/>
    <s v="Manchester, Ct_x000a_(41.770668, -72.520868)"/>
    <s v="MANCHESTER, CT_x000a_(41.770668, -72.520868)"/>
    <s v="Hartford, CT_x000a_(41.765775, -72.673356)"/>
  </r>
  <r>
    <x v="1229"/>
    <x v="50"/>
    <n v="62"/>
    <x v="1"/>
    <x v="1"/>
    <s v="West Haven"/>
    <s v="New Haven"/>
    <s v="CT"/>
    <s v="West Haven"/>
    <s v="New Haven"/>
    <s v="CT"/>
    <s v="Residence"/>
    <s v="Substance Abuse"/>
    <s v="West Haven"/>
    <x v="4"/>
    <s v="CT"/>
    <x v="0"/>
    <x v="999"/>
    <x v="0"/>
    <x v="0"/>
    <x v="1"/>
    <s v="Y"/>
    <s v="Y"/>
    <s v="Y"/>
    <s v="N"/>
    <s v="Y"/>
    <s v="West Haven, Ct_x000a_(41.272336, -72.949817)"/>
    <s v="WEST HAVEN, CT_x000a_(41.272336, -72.949817)"/>
    <s v="West Haven, CT_x000a_(41.272336, -72.949817)"/>
  </r>
  <r>
    <x v="1230"/>
    <x v="36"/>
    <n v="24"/>
    <x v="0"/>
    <x v="1"/>
    <s v="Torrington"/>
    <s v="Litchfield"/>
    <s v="No records"/>
    <s v="Winsted"/>
    <s v="No data"/>
    <s v="CT"/>
    <s v="Other"/>
    <s v="Injection"/>
    <s v="Winsted"/>
    <x v="8"/>
    <s v="Missing data"/>
    <x v="1"/>
    <x v="2"/>
    <x v="0"/>
    <x v="1"/>
    <x v="1"/>
    <s v="N"/>
    <s v="N"/>
    <s v="N"/>
    <s v="N"/>
    <s v="N"/>
    <s v="Torrington, Ct_x000a_(41.812186, -73.101552)"/>
    <s v="WINSTED, CT_x000a_(41.925393, -73.068845)"/>
    <s v="Winsted, CT_x000a_(41.925393, -73.068845)"/>
  </r>
  <r>
    <x v="1231"/>
    <x v="20"/>
    <n v="35"/>
    <x v="1"/>
    <x v="1"/>
    <s v="Norfolk"/>
    <s v="Litchfield"/>
    <s v="CT"/>
    <s v="Norfolk"/>
    <s v="Litchfield"/>
    <s v="CT"/>
    <s v="Residence"/>
    <s v="Substance Abuse"/>
    <s v="Norfolk"/>
    <x v="8"/>
    <s v="CT"/>
    <x v="0"/>
    <x v="1000"/>
    <x v="0"/>
    <x v="1"/>
    <x v="0"/>
    <s v="Y"/>
    <s v="N"/>
    <s v="N"/>
    <s v="N"/>
    <s v="Y"/>
    <s v="Norfolk, Ct_x000a_(41.993599, -73.201621)"/>
    <s v="NORFOLK, CT_x000a_(41.993599, -73.201621)"/>
    <s v="Norfolk, CT_x000a_(41.993599, -73.201621)"/>
  </r>
  <r>
    <x v="1232"/>
    <x v="32"/>
    <n v="34"/>
    <x v="0"/>
    <x v="1"/>
    <s v="Southington"/>
    <s v="Hartford"/>
    <s v="CT"/>
    <s v="Southington"/>
    <s v="Hartford"/>
    <s v="CT"/>
    <s v="Residence"/>
    <s v="Substance Abuse"/>
    <s v="Southington"/>
    <x v="2"/>
    <s v="CT"/>
    <x v="0"/>
    <x v="1001"/>
    <x v="0"/>
    <x v="0"/>
    <x v="1"/>
    <s v="Y"/>
    <s v="N"/>
    <s v="N"/>
    <s v="N"/>
    <s v="N"/>
    <s v="Southington, Ct_x000a_(41.600428, -72.878105)"/>
    <s v="SOUTHINGTON, CT_x000a_(41.600428, -72.878105)"/>
    <s v="Southington, CT_x000a_(41.600428, -72.878105)"/>
  </r>
  <r>
    <x v="1233"/>
    <x v="10"/>
    <n v="21"/>
    <x v="1"/>
    <x v="1"/>
    <s v="Manchester"/>
    <s v="Hartford"/>
    <s v="CT"/>
    <s v="Manchester"/>
    <s v="No data"/>
    <s v="Unknown"/>
    <s v="Hotel or Motel"/>
    <s v="Missing data"/>
    <s v="Manchester"/>
    <x v="2"/>
    <s v="CT"/>
    <x v="2"/>
    <x v="127"/>
    <x v="0"/>
    <x v="1"/>
    <x v="0"/>
    <s v="N"/>
    <s v="N"/>
    <s v="N"/>
    <s v="N"/>
    <s v="Y"/>
    <s v="Manchester, Ct_x000a_(41.770668, -72.520868)"/>
    <s v="MANCHESTER, CT_x000a_(41.770668, -72.520868)"/>
    <s v="Manchester, CT_x000a_(41.770668, -72.520868)"/>
  </r>
  <r>
    <x v="193"/>
    <x v="3"/>
    <n v="41"/>
    <x v="1"/>
    <x v="1"/>
    <s v="Port Chester"/>
    <s v="Westchester"/>
    <s v="NY"/>
    <s v="Port Chester"/>
    <s v="Westchester"/>
    <s v="NY"/>
    <s v="Residence"/>
    <s v="Substance abuse"/>
    <s v="Greenwich"/>
    <x v="3"/>
    <s v="CT"/>
    <x v="6"/>
    <x v="1002"/>
    <x v="0"/>
    <x v="1"/>
    <x v="1"/>
    <s v="Y"/>
    <s v="N"/>
    <s v="N"/>
    <s v="N"/>
    <s v="Y"/>
    <s v="Port Chester, Ct_x000a_(41.558102, -72.853897)"/>
    <s v="PORT CHESTER, CT_x000a_(41.558102, -72.853897)"/>
    <s v="Greenwich, CT_x000a_(41.026526, -73.628549)"/>
  </r>
  <r>
    <x v="1234"/>
    <x v="32"/>
    <n v="34"/>
    <x v="0"/>
    <x v="1"/>
    <s v="Bridgeport"/>
    <s v="Fairfield"/>
    <s v="CT"/>
    <s v="Bridgeport"/>
    <s v="Fairfield"/>
    <s v="CT"/>
    <s v="Residence"/>
    <s v="Acute and chronic substance abuse"/>
    <s v="Bridgeport"/>
    <x v="3"/>
    <s v="CT"/>
    <x v="0"/>
    <x v="1003"/>
    <x v="0"/>
    <x v="0"/>
    <x v="0"/>
    <s v="Y"/>
    <s v="N"/>
    <s v="N"/>
    <s v="N"/>
    <s v="Y"/>
    <s v="Bridgeport, Ct_x000a_(41.179195, -73.189476)"/>
    <s v="BRIDGEPORT, CT_x000a_(41.179195, -73.189476)"/>
    <s v="Bridgeport, CT_x000a_(41.179195, -73.189476)"/>
  </r>
  <r>
    <x v="658"/>
    <x v="45"/>
    <n v="61"/>
    <x v="0"/>
    <x v="1"/>
    <s v="Sterling"/>
    <s v="Windham"/>
    <s v="CT"/>
    <s v="Uk"/>
    <s v="No data"/>
    <s v="Unknown"/>
    <s v="Unknown"/>
    <s v="Substance Abuse"/>
    <s v="Plainfield"/>
    <x v="7"/>
    <s v="CT"/>
    <x v="5"/>
    <x v="1004"/>
    <x v="0"/>
    <x v="0"/>
    <x v="0"/>
    <s v="Y"/>
    <s v="N"/>
    <s v="Y"/>
    <s v="N"/>
    <s v="Y"/>
    <s v="Sterling, Ct_x000a_(41.707458, -71.829067)"/>
    <s v="NaN"/>
    <s v="Plainfield, CT_x000a_(41.67731, -71.918131)"/>
  </r>
  <r>
    <x v="839"/>
    <x v="3"/>
    <n v="41"/>
    <x v="0"/>
    <x v="0"/>
    <s v="Waterbury"/>
    <s v="New Haven"/>
    <s v="CT"/>
    <s v="Waterbury"/>
    <s v="New Haven"/>
    <s v="CT"/>
    <s v="Apartment"/>
    <s v="Substance use"/>
    <s v="Waterbury"/>
    <x v="4"/>
    <s v="CT"/>
    <x v="2"/>
    <x v="1005"/>
    <x v="0"/>
    <x v="0"/>
    <x v="1"/>
    <s v="Y"/>
    <s v="N"/>
    <s v="N"/>
    <s v="N"/>
    <s v="Y"/>
    <s v="Waterbury, Ct_x000a_(41.554261, -73.043069)"/>
    <s v="WATERBURY, CT_x000a_(41.554261, -73.043069)"/>
    <s v="Waterbury, CT_x000a_(41.554261, -73.043069)"/>
  </r>
  <r>
    <x v="1235"/>
    <x v="22"/>
    <n v="31"/>
    <x v="0"/>
    <x v="1"/>
    <s v="Enfield"/>
    <s v="Hartford"/>
    <s v="CT"/>
    <s v="Enfield"/>
    <s v="No data"/>
    <s v="Unknown"/>
    <s v="Residence"/>
    <s v="substance abuse"/>
    <s v="Enfield"/>
    <x v="0"/>
    <s v="Missing data"/>
    <x v="0"/>
    <x v="335"/>
    <x v="0"/>
    <x v="0"/>
    <x v="1"/>
    <s v="Y"/>
    <s v="Y"/>
    <s v="N"/>
    <s v="N"/>
    <s v="Y"/>
    <s v="Enfield, Ct_x000a_(41.976501, -72.591985)"/>
    <s v="ENFIELD, CT_x000a_(41.976501, -72.591985)"/>
    <s v="Enfield, CT_x000a_(41.976501, -72.591985)"/>
  </r>
  <r>
    <x v="1236"/>
    <x v="4"/>
    <n v="57"/>
    <x v="0"/>
    <x v="1"/>
    <s v="Meriden"/>
    <s v="New Haven"/>
    <s v="CT"/>
    <s v="Meriden"/>
    <s v="New Haven"/>
    <s v="Unknown"/>
    <s v="Residence"/>
    <s v="Drug Use"/>
    <s v="Meriden"/>
    <x v="4"/>
    <s v="CT"/>
    <x v="0"/>
    <x v="1006"/>
    <x v="0"/>
    <x v="0"/>
    <x v="0"/>
    <s v="Y"/>
    <s v="Y"/>
    <s v="N"/>
    <s v="N"/>
    <s v="Y"/>
    <s v="Meriden, Ct_x000a_(41.537589, -72.8011)"/>
    <s v="MERIDEN, CT_x000a_(41.537589, -72.8011)"/>
    <s v="Meriden, CT_x000a_(41.537589, -72.8011)"/>
  </r>
  <r>
    <x v="1237"/>
    <x v="23"/>
    <n v="40"/>
    <x v="0"/>
    <x v="1"/>
    <s v="Manchester"/>
    <s v="Hartford"/>
    <s v="CT"/>
    <s v="Manchester"/>
    <s v="Hartford"/>
    <s v="CT"/>
    <s v="Residence"/>
    <s v="Substance Abuse"/>
    <s v="Manchester"/>
    <x v="2"/>
    <s v="CT"/>
    <x v="0"/>
    <x v="1007"/>
    <x v="0"/>
    <x v="0"/>
    <x v="1"/>
    <s v="Y"/>
    <s v="Y"/>
    <s v="N"/>
    <s v="N"/>
    <s v="N"/>
    <s v="Manchester, Ct_x000a_(41.770668, -72.520868)"/>
    <s v="MANCHESTER, CT_x000a_(41.770668, -72.520868)"/>
    <s v="Manchester, CT_x000a_(41.770668, -72.520868)"/>
  </r>
  <r>
    <x v="1238"/>
    <x v="29"/>
    <n v="25"/>
    <x v="0"/>
    <x v="1"/>
    <s v="Windsor Locks"/>
    <s v="Hartford"/>
    <s v="CT"/>
    <s v="Windsor Locks"/>
    <s v="Hartford"/>
    <s v="CT"/>
    <s v="Residence"/>
    <s v="Substance Abuse"/>
    <s v="Windsor Locks"/>
    <x v="2"/>
    <s v="CT"/>
    <x v="0"/>
    <x v="1008"/>
    <x v="0"/>
    <x v="0"/>
    <x v="1"/>
    <s v="Y"/>
    <s v="N"/>
    <s v="N"/>
    <s v="N"/>
    <s v="N"/>
    <s v="Windsor Locks, Ct_x000a_(41.924953, -72.627177)"/>
    <s v="WINDSOR LOCKS, CT_x000a_(41.924953, -72.627177)"/>
    <s v="Windsor Locks, CT_x000a_(41.924953, -72.627177)"/>
  </r>
  <r>
    <x v="1239"/>
    <x v="43"/>
    <n v="32"/>
    <x v="1"/>
    <x v="1"/>
    <s v="North Haven"/>
    <s v="New Haven"/>
    <s v="No records"/>
    <s v="North Haven"/>
    <s v="No data"/>
    <s v="CT"/>
    <s v="Residence"/>
    <s v="Substance Abuse"/>
    <s v="New Haven"/>
    <x v="4"/>
    <s v="Missing data"/>
    <x v="1"/>
    <x v="1009"/>
    <x v="0"/>
    <x v="0"/>
    <x v="0"/>
    <s v="N"/>
    <s v="N"/>
    <s v="Y"/>
    <s v="N"/>
    <s v="N"/>
    <s v="North Haven, Ct_x000a_(41.38864, -72.860826)"/>
    <s v="NORTH HAVEN, CT_x000a_(41.38864, -72.860826)"/>
    <s v="New Haven, CT_x000a_(41.308252, -72.924161)"/>
  </r>
  <r>
    <x v="1240"/>
    <x v="25"/>
    <n v="47"/>
    <x v="1"/>
    <x v="1"/>
    <s v="Groton"/>
    <s v="No data"/>
    <s v="No records"/>
    <s v="Groton"/>
    <s v="No data"/>
    <s v="CT"/>
    <s v="Residence"/>
    <s v="Inhalation"/>
    <s v="New London"/>
    <x v="0"/>
    <s v="Missing data"/>
    <x v="1"/>
    <x v="2"/>
    <x v="0"/>
    <x v="1"/>
    <x v="1"/>
    <s v="N"/>
    <s v="N"/>
    <s v="N"/>
    <s v="N"/>
    <s v="N"/>
    <s v="Groton, Ct_x000a_(41.343693, -72.07877)"/>
    <s v="GROTON, CT_x000a_(41.343693, -72.07877)"/>
    <s v="New London, CT_x000a_(41.355167, -72.099561)"/>
  </r>
  <r>
    <x v="1241"/>
    <x v="13"/>
    <n v="49"/>
    <x v="0"/>
    <x v="0"/>
    <s v="New Haven"/>
    <s v="No data"/>
    <s v="No records"/>
    <s v="New Haven"/>
    <s v="New Haven"/>
    <s v="CT"/>
    <s v="Residence"/>
    <s v="Substance Abuse"/>
    <s v="New Haven"/>
    <x v="4"/>
    <s v="CT"/>
    <x v="1"/>
    <x v="1010"/>
    <x v="0"/>
    <x v="0"/>
    <x v="0"/>
    <s v="N"/>
    <s v="Y"/>
    <s v="N"/>
    <s v="N"/>
    <s v="N"/>
    <s v="New Haven, Ct_x000a_(41.308252, -72.924161)"/>
    <s v="NEW HAVEN, CT_x000a_(41.308252, -72.924161)"/>
    <s v="New Haven, CT_x000a_(41.308252, -72.924161)"/>
  </r>
  <r>
    <x v="1242"/>
    <x v="15"/>
    <n v="44"/>
    <x v="0"/>
    <x v="1"/>
    <s v="Vernon"/>
    <s v="Tolland"/>
    <s v="CT"/>
    <s v="Vernon"/>
    <s v="No data"/>
    <s v="Unknown"/>
    <s v="Residence"/>
    <s v="Missing data"/>
    <s v="Vernon"/>
    <x v="6"/>
    <s v="CT"/>
    <x v="0"/>
    <x v="1011"/>
    <x v="0"/>
    <x v="0"/>
    <x v="1"/>
    <s v="N"/>
    <s v="Y"/>
    <s v="N"/>
    <s v="N"/>
    <s v="Y"/>
    <s v="Vernon, Ct_x000a_(41.818792, -72.479029)"/>
    <s v="VERNON, CT_x000a_(41.818792, -72.479029)"/>
    <s v="Vernon, CT_x000a_(41.818792, -72.479029)"/>
  </r>
  <r>
    <x v="1006"/>
    <x v="18"/>
    <n v="46"/>
    <x v="1"/>
    <x v="1"/>
    <s v="New London"/>
    <s v="New London"/>
    <s v="CT"/>
    <s v="New London"/>
    <s v="New London"/>
    <s v="CT"/>
    <s v="Residence"/>
    <s v="Substance Abuse"/>
    <s v="New London"/>
    <x v="1"/>
    <s v="CT"/>
    <x v="0"/>
    <x v="73"/>
    <x v="0"/>
    <x v="0"/>
    <x v="0"/>
    <s v="N"/>
    <s v="Y"/>
    <s v="N"/>
    <s v="N"/>
    <s v="N"/>
    <s v="New London, Ct_x000a_(41.355167, -72.099561)"/>
    <s v="NEW LONDON, CT_x000a_(41.355167, -72.099561)"/>
    <s v="New London, CT_x000a_(41.355167, -72.099561)"/>
  </r>
  <r>
    <x v="925"/>
    <x v="37"/>
    <n v="36"/>
    <x v="0"/>
    <x v="0"/>
    <s v="New Britain"/>
    <s v="Hartford"/>
    <s v="CT"/>
    <s v="New Britain"/>
    <s v="Hartford"/>
    <s v="CT"/>
    <s v="Other, Other Outdoor Area"/>
    <s v="Substance abuse"/>
    <s v="New Britain"/>
    <x v="2"/>
    <s v="CT"/>
    <x v="2"/>
    <x v="1012"/>
    <x v="0"/>
    <x v="1"/>
    <x v="0"/>
    <s v="Y"/>
    <s v="N"/>
    <s v="N"/>
    <s v="N"/>
    <s v="N"/>
    <s v="New Britain, Ct_x000a_(41.667528, -72.783437)"/>
    <s v="NEW BRITAIN, CT_x000a_(41.667528, -72.783437)"/>
    <s v="New Britain, CT_x000a_(41.667528, -72.783437)"/>
  </r>
  <r>
    <x v="1243"/>
    <x v="19"/>
    <n v="50"/>
    <x v="0"/>
    <x v="1"/>
    <s v="Waterbury"/>
    <s v="No data"/>
    <s v="No records"/>
    <s v="Waterbury"/>
    <s v="No data"/>
    <s v="CT"/>
    <s v="Residence"/>
    <s v="Injection"/>
    <s v="Waterbury"/>
    <x v="4"/>
    <s v="Missing data"/>
    <x v="0"/>
    <x v="1013"/>
    <x v="0"/>
    <x v="0"/>
    <x v="1"/>
    <s v="N"/>
    <s v="N"/>
    <s v="Y"/>
    <s v="N"/>
    <s v="N"/>
    <s v="Waterbury, Ct_x000a_(41.554261, -73.043069)"/>
    <s v="WATERBURY, CT_x000a_(41.554261, -73.043069)"/>
    <s v="Waterbury, CT_x000a_(41.554261, -73.043069)"/>
  </r>
  <r>
    <x v="1244"/>
    <x v="50"/>
    <n v="62"/>
    <x v="0"/>
    <x v="1"/>
    <s v="Westbrook"/>
    <s v="Middlesex"/>
    <s v="CT"/>
    <s v="Westbrook"/>
    <s v="Middlesex"/>
    <s v="CT"/>
    <s v="Residence"/>
    <s v="Abused prescription medications"/>
    <s v="Westbrook"/>
    <x v="5"/>
    <s v="CT"/>
    <x v="0"/>
    <x v="1014"/>
    <x v="0"/>
    <x v="0"/>
    <x v="1"/>
    <s v="N"/>
    <s v="N"/>
    <s v="N"/>
    <s v="N"/>
    <s v="N"/>
    <s v="Westbrook, Ct_x000a_(41.283357, -72.441654)"/>
    <s v="WESTBROOK, CT_x000a_(41.283357, -72.441654)"/>
    <s v="Westbrook, CT_x000a_(41.283357, -72.441654)"/>
  </r>
  <r>
    <x v="1245"/>
    <x v="23"/>
    <n v="40"/>
    <x v="0"/>
    <x v="1"/>
    <s v="New Haven"/>
    <s v="New Haven"/>
    <s v="CT"/>
    <s v="Waterbury"/>
    <s v="New Haven"/>
    <s v="CT"/>
    <s v="In Vehicle"/>
    <s v="Substance Use"/>
    <s v="Waterbury"/>
    <x v="4"/>
    <s v="CT"/>
    <x v="2"/>
    <x v="1015"/>
    <x v="0"/>
    <x v="0"/>
    <x v="1"/>
    <s v="Y"/>
    <s v="Y"/>
    <s v="N"/>
    <s v="N"/>
    <s v="Y"/>
    <s v="New Haven, Ct_x000a_(41.308252, -72.924161)"/>
    <s v="WATERBURY, CT_x000a_(41.554261, -73.043069)"/>
    <s v="Waterbury, CT_x000a_(41.554261, -73.043069)"/>
  </r>
  <r>
    <x v="1246"/>
    <x v="16"/>
    <n v="42"/>
    <x v="0"/>
    <x v="1"/>
    <s v="New Milford"/>
    <s v="Litchfield"/>
    <s v="CT"/>
    <s v="New Milford"/>
    <s v="Litchfield"/>
    <s v="CT"/>
    <s v="Residence"/>
    <s v="Drug Use"/>
    <s v="New Milford"/>
    <x v="8"/>
    <s v="CT"/>
    <x v="0"/>
    <x v="1016"/>
    <x v="0"/>
    <x v="1"/>
    <x v="0"/>
    <s v="Y"/>
    <s v="N"/>
    <s v="N"/>
    <s v="N"/>
    <s v="Y"/>
    <s v="New Milford, Ct_x000a_(41.576633, -73.408713)"/>
    <s v="NEW MILFORD, CT_x000a_(41.576633, -73.408713)"/>
    <s v="New Milford, CT_x000a_(41.576633, -73.408713)"/>
  </r>
  <r>
    <x v="1247"/>
    <x v="6"/>
    <n v="33"/>
    <x v="0"/>
    <x v="1"/>
    <s v="East Haven"/>
    <s v="New Haven"/>
    <s v="CT"/>
    <s v="East Haven"/>
    <s v="New Haven"/>
    <s v="CT"/>
    <s v="Residence"/>
    <s v="Substance abuse"/>
    <s v="East Haven"/>
    <x v="4"/>
    <s v="CT"/>
    <x v="0"/>
    <x v="1017"/>
    <x v="0"/>
    <x v="0"/>
    <x v="1"/>
    <s v="Y"/>
    <s v="Y"/>
    <s v="N"/>
    <s v="Y"/>
    <s v="Y"/>
    <s v="East Haven, Ct_x000a_(41.277971, -72.871954)"/>
    <s v="EAST HAVEN, CT_x000a_(41.277971, -72.871954)"/>
    <s v="East Haven, CT_x000a_(41.277971, -72.871954)"/>
  </r>
  <r>
    <x v="681"/>
    <x v="30"/>
    <n v="59"/>
    <x v="0"/>
    <x v="1"/>
    <s v="Manchester"/>
    <s v="Hartford"/>
    <s v="CT"/>
    <s v="Manchester"/>
    <s v="Hartford"/>
    <s v="CT"/>
    <s v="Residence"/>
    <s v="Substance Abuse"/>
    <s v="Manchester"/>
    <x v="2"/>
    <s v="CT"/>
    <x v="0"/>
    <x v="4"/>
    <x v="0"/>
    <x v="0"/>
    <x v="1"/>
    <s v="Y"/>
    <s v="N"/>
    <s v="N"/>
    <s v="N"/>
    <s v="Y"/>
    <s v="Manchester, Ct_x000a_(41.770668, -72.520868)"/>
    <s v="MANCHESTER, CT_x000a_(41.770668, -72.520868)"/>
    <s v="Manchester, CT_x000a_(41.770668, -72.520868)"/>
  </r>
  <r>
    <x v="1248"/>
    <x v="42"/>
    <n v="29"/>
    <x v="0"/>
    <x v="1"/>
    <s v="Meriden"/>
    <s v="New Haven"/>
    <s v="CT"/>
    <s v="Meriden"/>
    <s v="No data"/>
    <s v="Unknown"/>
    <s v="Residence"/>
    <s v="Ingestion"/>
    <s v="Meriden"/>
    <x v="0"/>
    <s v="Missing data"/>
    <x v="0"/>
    <x v="1018"/>
    <x v="0"/>
    <x v="0"/>
    <x v="1"/>
    <s v="N"/>
    <s v="N"/>
    <s v="N"/>
    <s v="N"/>
    <s v="Y"/>
    <s v="Meriden, Ct_x000a_(41.537589, -72.8011)"/>
    <s v="MERIDEN, CT_x000a_(41.537589, -72.8011)"/>
    <s v="Meriden, CT_x000a_(41.537589, -72.8011)"/>
  </r>
  <r>
    <x v="1160"/>
    <x v="7"/>
    <n v="23"/>
    <x v="0"/>
    <x v="1"/>
    <s v="South Glastonbury"/>
    <s v="Hartford"/>
    <s v="CT"/>
    <s v="West Hartford"/>
    <s v="Hartford"/>
    <s v="Unknown"/>
    <s v="In Vehicle"/>
    <s v="Substance Abuse"/>
    <s v="West Hartford"/>
    <x v="2"/>
    <s v="CT"/>
    <x v="2"/>
    <x v="209"/>
    <x v="0"/>
    <x v="0"/>
    <x v="0"/>
    <s v="Y"/>
    <s v="N"/>
    <s v="N"/>
    <s v="N"/>
    <s v="Y"/>
    <s v="South Glastonbury, Ct_x000a_(41.666901, -72.597198)"/>
    <s v="WEST HARTFORD, CT_x000a_(41.762008, -72.741807)"/>
    <s v="West Hartford, CT_x000a_(41.762008, -72.741807)"/>
  </r>
  <r>
    <x v="1249"/>
    <x v="32"/>
    <n v="34"/>
    <x v="0"/>
    <x v="1"/>
    <s v="Hamden"/>
    <s v="New Haven"/>
    <s v="CT"/>
    <s v="Hamden"/>
    <s v="New Haven"/>
    <s v="CT"/>
    <s v="Other, Other Outdoor Area"/>
    <s v="Substance use"/>
    <s v="Hamden"/>
    <x v="4"/>
    <s v="CT"/>
    <x v="2"/>
    <x v="1019"/>
    <x v="0"/>
    <x v="0"/>
    <x v="1"/>
    <s v="Y"/>
    <s v="N"/>
    <s v="N"/>
    <s v="N"/>
    <s v="Y"/>
    <s v="Hamden, Ct_x000a_(41.382918, -72.907743)"/>
    <s v="HAMDEN, CT_x000a_(41.382918, -72.907743)"/>
    <s v="Hamden, CT_x000a_(41.382918, -72.907743)"/>
  </r>
  <r>
    <x v="1246"/>
    <x v="31"/>
    <n v="27"/>
    <x v="0"/>
    <x v="1"/>
    <s v="Weston"/>
    <s v="Fairfield"/>
    <s v="CT"/>
    <s v="Weston"/>
    <s v="Fairfield"/>
    <s v="CT"/>
    <s v="Residence"/>
    <s v="Drug Use"/>
    <s v="Weston"/>
    <x v="3"/>
    <s v="CT"/>
    <x v="0"/>
    <x v="12"/>
    <x v="0"/>
    <x v="0"/>
    <x v="0"/>
    <s v="Y"/>
    <s v="N"/>
    <s v="N"/>
    <s v="N"/>
    <s v="Y"/>
    <s v="Weston, Ct_x000a_(41.200939, -73.380701)"/>
    <s v="WESTON, CT_x000a_(41.200939, -73.380701)"/>
    <s v="Weston, CT_x000a_(41.200939, -73.380701)"/>
  </r>
  <r>
    <x v="1250"/>
    <x v="23"/>
    <n v="40"/>
    <x v="0"/>
    <x v="4"/>
    <s v="Norwalk"/>
    <s v="Fairfield"/>
    <s v="CT"/>
    <s v="Norwalk"/>
    <s v="Fairfield"/>
    <s v="CT"/>
    <s v="Residence"/>
    <s v="Substance Abuse"/>
    <s v="Norwalk"/>
    <x v="3"/>
    <s v="CT"/>
    <x v="0"/>
    <x v="1020"/>
    <x v="0"/>
    <x v="0"/>
    <x v="1"/>
    <s v="Y"/>
    <s v="N"/>
    <s v="N"/>
    <s v="N"/>
    <s v="Y"/>
    <s v="Norwalk, Ct_x000a_(41.11805, -73.412906)"/>
    <s v="NORWALK, CT_x000a_(41.11805, -73.412906)"/>
    <s v="Norwalk, CT_x000a_(41.11805, -73.412906)"/>
  </r>
  <r>
    <x v="1251"/>
    <x v="26"/>
    <n v="51"/>
    <x v="1"/>
    <x v="1"/>
    <s v="North Haven"/>
    <s v="New Haven"/>
    <s v="CT"/>
    <s v="North Haven"/>
    <s v="New Haven"/>
    <s v="CT"/>
    <s v="Residence"/>
    <s v="substance abuse"/>
    <s v="North Haven"/>
    <x v="4"/>
    <s v="CT"/>
    <x v="0"/>
    <x v="1021"/>
    <x v="0"/>
    <x v="0"/>
    <x v="1"/>
    <s v="Y"/>
    <s v="Y"/>
    <s v="Y"/>
    <s v="N"/>
    <s v="Y"/>
    <s v="North Haven, Ct_x000a_(41.38864, -72.860826)"/>
    <s v="NORTH HAVEN, CT_x000a_(41.38864, -72.860826)"/>
    <s v="North Haven, CT_x000a_(41.38864, -72.860826)"/>
  </r>
  <r>
    <x v="1252"/>
    <x v="27"/>
    <n v="65"/>
    <x v="0"/>
    <x v="1"/>
    <s v="Vernon"/>
    <s v="Tolland"/>
    <s v="CT"/>
    <s v="Vernon"/>
    <s v="Tolland"/>
    <s v="CT"/>
    <s v="Residence"/>
    <s v="Used cocaine"/>
    <s v="Vernon"/>
    <x v="6"/>
    <s v="CT"/>
    <x v="0"/>
    <x v="8"/>
    <x v="0"/>
    <x v="0"/>
    <x v="0"/>
    <s v="N"/>
    <s v="N"/>
    <s v="N"/>
    <s v="N"/>
    <s v="N"/>
    <s v="Vernon, Ct_x000a_(41.818792, -72.479029)"/>
    <s v="VERNON, CT_x000a_(41.818792, -72.479029)"/>
    <s v="Vernon, CT_x000a_(41.818792, -72.479029)"/>
  </r>
  <r>
    <x v="1253"/>
    <x v="23"/>
    <n v="40"/>
    <x v="0"/>
    <x v="1"/>
    <s v="Hartford"/>
    <s v="Hartford"/>
    <s v="CT"/>
    <s v="Hartford"/>
    <s v="Hartford"/>
    <s v="Unknown"/>
    <s v="Residential Building"/>
    <s v="Substance Abuse"/>
    <s v="Hartford"/>
    <x v="2"/>
    <s v="CT"/>
    <x v="0"/>
    <x v="4"/>
    <x v="0"/>
    <x v="0"/>
    <x v="1"/>
    <s v="Y"/>
    <s v="N"/>
    <s v="N"/>
    <s v="N"/>
    <s v="Y"/>
    <s v="Hartford, Ct_x000a_(41.765775, -72.673356)"/>
    <s v="HARTFORD, CT_x000a_(41.765775, -72.673356)"/>
    <s v="Hartford, CT_x000a_(41.765775, -72.673356)"/>
  </r>
  <r>
    <x v="1254"/>
    <x v="28"/>
    <n v="52"/>
    <x v="0"/>
    <x v="1"/>
    <s v="Moosup"/>
    <s v="Windham"/>
    <s v="CT"/>
    <s v="Moosup"/>
    <s v="Windham"/>
    <s v="Unknown"/>
    <s v="Garage"/>
    <s v="Substance Abuse"/>
    <s v="Norwich"/>
    <x v="1"/>
    <s v="CT"/>
    <x v="1"/>
    <x v="1022"/>
    <x v="0"/>
    <x v="0"/>
    <x v="1"/>
    <s v="Y"/>
    <s v="Y"/>
    <s v="N"/>
    <s v="N"/>
    <s v="Y"/>
    <s v="Moosup, Ct_x000a_(41.712872, -71.881207)"/>
    <s v="MOOSUP, CT_x000a_(41.712872, -71.881207)"/>
    <s v="Norwich, CT_x000a_(41.524304, -72.075821)"/>
  </r>
  <r>
    <x v="740"/>
    <x v="44"/>
    <n v="55"/>
    <x v="1"/>
    <x v="1"/>
    <s v="Naugatuck"/>
    <s v="New Haven"/>
    <s v="CT"/>
    <s v="Naugatuck"/>
    <s v="New Haven"/>
    <s v="CT"/>
    <s v="Residence"/>
    <s v="Acute and chronic substance use"/>
    <s v="Naugatuck"/>
    <x v="4"/>
    <s v="CT"/>
    <x v="0"/>
    <x v="1023"/>
    <x v="0"/>
    <x v="0"/>
    <x v="1"/>
    <s v="Y"/>
    <s v="N"/>
    <s v="N"/>
    <s v="N"/>
    <s v="Y"/>
    <s v="Naugatuck, Ct_x000a_(41.491113, -73.056564)"/>
    <s v="NAUGATUCK, CT_x000a_(41.491113, -73.056564)"/>
    <s v="Naugatuck, CT_x000a_(41.491113, -73.056564)"/>
  </r>
  <r>
    <x v="1255"/>
    <x v="9"/>
    <n v="45"/>
    <x v="0"/>
    <x v="1"/>
    <s v="Hartford"/>
    <s v="Hartford"/>
    <s v="CT"/>
    <s v="Hartford"/>
    <s v="No data"/>
    <s v="Unknown"/>
    <s v="Residence"/>
    <s v="Substance Abuse"/>
    <s v="Hartford"/>
    <x v="0"/>
    <s v="Missing data"/>
    <x v="0"/>
    <x v="9"/>
    <x v="0"/>
    <x v="1"/>
    <x v="1"/>
    <s v="N"/>
    <s v="N"/>
    <s v="N"/>
    <s v="N"/>
    <s v="Y"/>
    <s v="Hartford, Ct_x000a_(41.765775, -72.673356)"/>
    <s v="HARTFORD, CT_x000a_(41.765775, -72.673356)"/>
    <s v="Hartford, CT_x000a_(41.765775, -72.673356)"/>
  </r>
  <r>
    <x v="1256"/>
    <x v="14"/>
    <n v="39"/>
    <x v="0"/>
    <x v="1"/>
    <s v="New Britain"/>
    <s v="Hartford"/>
    <s v="CT"/>
    <s v="New Britain"/>
    <s v="Hartford"/>
    <s v="CT"/>
    <s v="Residence"/>
    <s v="Acute and Chronic Substance Abuse"/>
    <s v="New Britain"/>
    <x v="2"/>
    <s v="CT"/>
    <x v="0"/>
    <x v="1024"/>
    <x v="0"/>
    <x v="0"/>
    <x v="0"/>
    <s v="Y"/>
    <s v="N"/>
    <s v="N"/>
    <s v="N"/>
    <s v="Y"/>
    <s v="New Britain, Ct_x000a_(41.667528, -72.783437)"/>
    <s v="NEW BRITAIN, CT_x000a_(41.667528, -72.783437)"/>
    <s v="New Britain, CT_x000a_(41.667528, -72.783437)"/>
  </r>
  <r>
    <x v="955"/>
    <x v="39"/>
    <n v="63"/>
    <x v="0"/>
    <x v="1"/>
    <s v="Waterbury"/>
    <s v="New Haven"/>
    <s v="CT"/>
    <s v="Waterbury"/>
    <s v="No data"/>
    <s v="Unknown"/>
    <s v="Hospital or Emergency Room"/>
    <s v="took personal methadone in addition to inpatient medical pain therapy"/>
    <s v="Waterbury"/>
    <x v="0"/>
    <s v="Missing data"/>
    <x v="1"/>
    <x v="1025"/>
    <x v="0"/>
    <x v="0"/>
    <x v="1"/>
    <s v="Y"/>
    <s v="N"/>
    <s v="Y"/>
    <s v="N"/>
    <s v="Y"/>
    <s v="Waterbury, Ct_x000a_(41.554261, -73.043069)"/>
    <s v="WATERBURY, CT_x000a_(41.554261, -73.043069)"/>
    <s v="Waterbury, CT_x000a_(41.554261, -73.043069)"/>
  </r>
  <r>
    <x v="1257"/>
    <x v="15"/>
    <n v="44"/>
    <x v="0"/>
    <x v="1"/>
    <s v="Middlebury"/>
    <s v="New Haven"/>
    <s v="CT"/>
    <s v="Middlebury"/>
    <s v="New Haven"/>
    <s v="CT"/>
    <s v="Residence"/>
    <s v="Substance abuse"/>
    <s v="Middlebury"/>
    <x v="4"/>
    <s v="CT"/>
    <x v="0"/>
    <x v="1026"/>
    <x v="0"/>
    <x v="0"/>
    <x v="0"/>
    <s v="N"/>
    <s v="N"/>
    <s v="N"/>
    <s v="N"/>
    <s v="N"/>
    <s v="Middlebury, Ct_x000a_(41.529492, -73.127625)"/>
    <s v="MIDDLEBURY, CT_x000a_(41.529492, -73.127625)"/>
    <s v="Middlebury, CT_x000a_(41.529492, -73.127625)"/>
  </r>
  <r>
    <x v="1258"/>
    <x v="48"/>
    <n v="58"/>
    <x v="0"/>
    <x v="1"/>
    <s v="West Haven"/>
    <s v="New Haven"/>
    <s v="CT"/>
    <s v="Westhaven"/>
    <s v="No data"/>
    <s v="Unknown"/>
    <s v="Residence"/>
    <s v="Missing data"/>
    <s v="West Haven"/>
    <x v="4"/>
    <s v="CT"/>
    <x v="0"/>
    <x v="1027"/>
    <x v="0"/>
    <x v="0"/>
    <x v="0"/>
    <s v="N"/>
    <s v="N"/>
    <s v="Y"/>
    <s v="N"/>
    <s v="Y"/>
    <s v="West Haven, Ct_x000a_(41.272336, -72.949817)"/>
    <s v="WESTHAVEN, CT_x000a_(41.272336, -72.949817)"/>
    <s v="West Haven, CT_x000a_(41.272336, -72.949817)"/>
  </r>
  <r>
    <x v="1259"/>
    <x v="18"/>
    <n v="46"/>
    <x v="0"/>
    <x v="1"/>
    <s v="Southington"/>
    <s v="Hartford"/>
    <s v="No records"/>
    <s v="Southington"/>
    <s v="No data"/>
    <s v="CT"/>
    <s v="Other"/>
    <s v="Ingestion"/>
    <s v="Southington"/>
    <x v="2"/>
    <s v="Missing data"/>
    <x v="1"/>
    <x v="34"/>
    <x v="1"/>
    <x v="0"/>
    <x v="1"/>
    <s v="N"/>
    <s v="Y"/>
    <s v="N"/>
    <s v="N"/>
    <s v="N"/>
    <s v="Southington, Ct_x000a_(41.600428, -72.878105)"/>
    <s v="SOUTHINGTON, CT_x000a_(41.600428, -72.878105)"/>
    <s v="Southington, CT_x000a_(41.600428, -72.878105)"/>
  </r>
  <r>
    <x v="887"/>
    <x v="6"/>
    <n v="33"/>
    <x v="1"/>
    <x v="1"/>
    <s v="New London"/>
    <s v="New London"/>
    <s v="CT"/>
    <s v="Gales Ferry"/>
    <s v="New London"/>
    <s v="Unknown"/>
    <s v="Residential Building"/>
    <s v="Substance Abuse"/>
    <s v="Gales Ferry"/>
    <x v="1"/>
    <s v="CT"/>
    <x v="2"/>
    <x v="1028"/>
    <x v="0"/>
    <x v="1"/>
    <x v="0"/>
    <s v="Y"/>
    <s v="N"/>
    <s v="N"/>
    <s v="N"/>
    <s v="Y"/>
    <s v="New London, Ct_x000a_(41.355167, -72.099561)"/>
    <s v="GALES FERRY, CT_x000a_(41.428833, -72.083756)"/>
    <s v="Gales Ferry, CT_x000a_(41.428833, -72.083756)"/>
  </r>
  <r>
    <x v="1260"/>
    <x v="12"/>
    <n v="30"/>
    <x v="1"/>
    <x v="1"/>
    <s v="Waterbury"/>
    <s v="New Haven"/>
    <s v="CT"/>
    <s v="Waterbury"/>
    <s v="New Haven"/>
    <s v="CT"/>
    <s v="Residence"/>
    <s v="Substance Abuse"/>
    <s v="Waterbury"/>
    <x v="4"/>
    <s v="CT"/>
    <x v="0"/>
    <x v="1029"/>
    <x v="0"/>
    <x v="1"/>
    <x v="1"/>
    <s v="Y"/>
    <s v="N"/>
    <s v="N"/>
    <s v="N"/>
    <s v="Y"/>
    <s v="Waterbury, Ct_x000a_(41.554261, -73.043069)"/>
    <s v="WATERBURY, CT_x000a_(41.554261, -73.043069)"/>
    <s v="Waterbury, CT_x000a_(41.554261, -73.043069)"/>
  </r>
  <r>
    <x v="1261"/>
    <x v="42"/>
    <n v="29"/>
    <x v="0"/>
    <x v="1"/>
    <s v="Seymour"/>
    <s v="New Haven"/>
    <s v="No records"/>
    <s v="Shelton"/>
    <s v="No data"/>
    <s v="CT"/>
    <s v="Other"/>
    <s v="Drug Use"/>
    <s v="Derby"/>
    <x v="4"/>
    <s v="Missing data"/>
    <x v="1"/>
    <x v="1"/>
    <x v="0"/>
    <x v="1"/>
    <x v="1"/>
    <s v="N"/>
    <s v="N"/>
    <s v="N"/>
    <s v="N"/>
    <s v="N"/>
    <s v="Seymour, Ct_x000a_(41.395594, -73.073581)"/>
    <s v="SHELTON, CT_x000a_(41.316843, -73.092968)"/>
    <s v="Derby, CT_x000a_(41.322959, -73.089594)"/>
  </r>
  <r>
    <x v="444"/>
    <x v="27"/>
    <n v="65"/>
    <x v="0"/>
    <x v="0"/>
    <s v="West Haven"/>
    <s v="New Haven"/>
    <s v="CT"/>
    <s v="West Haven"/>
    <s v="New Haven"/>
    <s v="CT"/>
    <s v="Residence"/>
    <s v="Drug Use"/>
    <s v="West Haven"/>
    <x v="4"/>
    <s v="CT"/>
    <x v="0"/>
    <x v="1030"/>
    <x v="0"/>
    <x v="0"/>
    <x v="0"/>
    <s v="Y"/>
    <s v="Y"/>
    <s v="N"/>
    <s v="N"/>
    <s v="Y"/>
    <s v="West Haven, Ct_x000a_(41.272336, -72.949817)"/>
    <s v="WEST HAVEN, CT_x000a_(41.272336, -72.949817)"/>
    <s v="West Haven, CT_x000a_(41.272336, -72.949817)"/>
  </r>
  <r>
    <x v="1262"/>
    <x v="53"/>
    <n v="69"/>
    <x v="0"/>
    <x v="0"/>
    <s v="Hartford"/>
    <s v="Hartford"/>
    <s v="CT"/>
    <s v="Hartford"/>
    <s v="Hartford"/>
    <s v="CT"/>
    <s v="Residence"/>
    <s v="Substance Abuse"/>
    <s v="Hartford"/>
    <x v="2"/>
    <s v="CT"/>
    <x v="0"/>
    <x v="1031"/>
    <x v="0"/>
    <x v="1"/>
    <x v="1"/>
    <s v="N"/>
    <s v="N"/>
    <s v="N"/>
    <s v="N"/>
    <s v="Y"/>
    <s v="Hartford, Ct_x000a_(41.765775, -72.673356)"/>
    <s v="HARTFORD, CT_x000a_(41.765775, -72.673356)"/>
    <s v="Hartford, CT_x000a_(41.765775, -72.673356)"/>
  </r>
  <r>
    <x v="1263"/>
    <x v="37"/>
    <n v="36"/>
    <x v="1"/>
    <x v="1"/>
    <s v="Fairfield"/>
    <s v="No data"/>
    <s v="No records"/>
    <s v="Bridgeport"/>
    <s v="No data"/>
    <s v="CT"/>
    <s v="Residential Building"/>
    <s v="substance abuse"/>
    <s v="Bridgeport"/>
    <x v="3"/>
    <s v="Missing data"/>
    <x v="1"/>
    <x v="522"/>
    <x v="0"/>
    <x v="1"/>
    <x v="0"/>
    <s v="N"/>
    <s v="N"/>
    <s v="N"/>
    <s v="N"/>
    <s v="N"/>
    <s v="Fairfield, Ct_x000a_(41.143322, -73.249812)"/>
    <s v="BRIDGEPORT, CT_x000a_(41.179195, -73.189476)"/>
    <s v="Bridgeport, CT_x000a_(41.179195, -73.189476)"/>
  </r>
  <r>
    <x v="972"/>
    <x v="34"/>
    <n v="53"/>
    <x v="0"/>
    <x v="0"/>
    <s v="East Hartford"/>
    <s v="Hartford"/>
    <s v="CT"/>
    <s v="East Hartford"/>
    <s v="Hartford"/>
    <s v="CT"/>
    <s v="Residence"/>
    <s v="Substance Abuse"/>
    <s v="East Hartford"/>
    <x v="2"/>
    <s v="CT"/>
    <x v="0"/>
    <x v="1032"/>
    <x v="0"/>
    <x v="0"/>
    <x v="0"/>
    <s v="Y"/>
    <s v="N"/>
    <s v="N"/>
    <s v="N"/>
    <s v="Y"/>
    <s v="East Hartford, Ct_x000a_(41.769319, -72.643785)"/>
    <s v="EAST HARTFORD, CT_x000a_(41.769319, -72.643785)"/>
    <s v="East Hartford, CT_x000a_(41.769319, -72.643785)"/>
  </r>
  <r>
    <x v="1264"/>
    <x v="14"/>
    <n v="39"/>
    <x v="0"/>
    <x v="0"/>
    <s v="East Hartford"/>
    <s v="Hartford"/>
    <s v="CT"/>
    <s v="East Hartford"/>
    <s v="Hartford"/>
    <s v="CT"/>
    <s v="Residence"/>
    <s v="Used illicit drugs and alcohol"/>
    <s v="East Hartford"/>
    <x v="2"/>
    <s v="CT"/>
    <x v="0"/>
    <x v="1033"/>
    <x v="0"/>
    <x v="0"/>
    <x v="1"/>
    <s v="Y"/>
    <s v="Y"/>
    <s v="N"/>
    <s v="N"/>
    <s v="Y"/>
    <s v="East Hartford, Ct_x000a_(41.769319, -72.643785)"/>
    <s v="EAST HARTFORD, CT_x000a_(41.769319, -72.643785)"/>
    <s v="East Hartford, CT_x000a_(41.769319, -72.643785)"/>
  </r>
  <r>
    <x v="1265"/>
    <x v="12"/>
    <n v="30"/>
    <x v="0"/>
    <x v="1"/>
    <s v="New Haven"/>
    <s v="New Haven"/>
    <s v="CT"/>
    <s v="New Haven"/>
    <s v="New Haven"/>
    <s v="CT"/>
    <s v="Other"/>
    <s v="Substance Abuse"/>
    <s v="New Haven"/>
    <x v="4"/>
    <s v="CT"/>
    <x v="2"/>
    <x v="1032"/>
    <x v="0"/>
    <x v="0"/>
    <x v="0"/>
    <s v="Y"/>
    <s v="N"/>
    <s v="N"/>
    <s v="N"/>
    <s v="Y"/>
    <s v="New Haven, Ct_x000a_(41.308252, -72.924161)"/>
    <s v="NEW HAVEN, CT_x000a_(41.308252, -72.924161)"/>
    <s v="New Haven, CT_x000a_(41.308252, -72.924161)"/>
  </r>
  <r>
    <x v="1266"/>
    <x v="32"/>
    <n v="34"/>
    <x v="0"/>
    <x v="0"/>
    <s v="Bridgeport"/>
    <s v="Fairfield"/>
    <s v="CT"/>
    <s v="Bridgeport"/>
    <s v="Fairfield"/>
    <s v="Unknown"/>
    <s v="Residence"/>
    <s v="Drug Use"/>
    <s v="Bridgeport"/>
    <x v="3"/>
    <s v="CT"/>
    <x v="0"/>
    <x v="1034"/>
    <x v="0"/>
    <x v="0"/>
    <x v="1"/>
    <s v="Y"/>
    <s v="N"/>
    <s v="N"/>
    <s v="N"/>
    <s v="Y"/>
    <s v="Bridgeport, Ct_x000a_(41.179195, -73.189476)"/>
    <s v="BRIDGEPORT, CT_x000a_(41.179195, -73.189476)"/>
    <s v="Bridgeport, CT_x000a_(41.179195, -73.189476)"/>
  </r>
  <r>
    <x v="1267"/>
    <x v="18"/>
    <n v="46"/>
    <x v="0"/>
    <x v="1"/>
    <s v="Enfield"/>
    <s v="No data"/>
    <s v="No records"/>
    <s v="Enfield"/>
    <s v="No data"/>
    <s v="CT"/>
    <s v="Residence"/>
    <s v="Ingestion"/>
    <s v="Enfield"/>
    <x v="2"/>
    <s v="Missing data"/>
    <x v="0"/>
    <x v="1035"/>
    <x v="0"/>
    <x v="0"/>
    <x v="1"/>
    <s v="N"/>
    <s v="N"/>
    <s v="Y"/>
    <s v="N"/>
    <s v="N"/>
    <s v="Enfield, Ct_x000a_(41.976501, -72.591985)"/>
    <s v="ENFIELD, CT_x000a_(41.976501, -72.591985)"/>
    <s v="Enfield, CT_x000a_(41.976501, -72.591985)"/>
  </r>
  <r>
    <x v="1268"/>
    <x v="3"/>
    <n v="41"/>
    <x v="0"/>
    <x v="1"/>
    <s v="Groton"/>
    <s v="New London"/>
    <s v="CT"/>
    <s v="Groton"/>
    <s v="New London"/>
    <s v="Unknown"/>
    <s v="Residence"/>
    <s v="Substance Abuse"/>
    <s v="Groton"/>
    <x v="1"/>
    <s v="CT"/>
    <x v="0"/>
    <x v="1036"/>
    <x v="0"/>
    <x v="0"/>
    <x v="1"/>
    <s v="N"/>
    <s v="N"/>
    <s v="Y"/>
    <s v="N"/>
    <s v="Y"/>
    <s v="Groton, Ct_x000a_(41.343693, -72.07877)"/>
    <s v="GROTON, CT_x000a_(41.343693, -72.07877)"/>
    <s v="Groton, CT_x000a_(41.343693, -72.07877)"/>
  </r>
  <r>
    <x v="1269"/>
    <x v="28"/>
    <n v="52"/>
    <x v="1"/>
    <x v="1"/>
    <s v="Wethersfield"/>
    <s v="Hartford"/>
    <s v="CT"/>
    <s v="Wethersfield"/>
    <s v="No data"/>
    <s v="Unknown"/>
    <s v="Residence"/>
    <s v="Missing data"/>
    <s v="Wethersfield"/>
    <x v="2"/>
    <s v="CT"/>
    <x v="0"/>
    <x v="4"/>
    <x v="0"/>
    <x v="0"/>
    <x v="1"/>
    <s v="Y"/>
    <s v="N"/>
    <s v="N"/>
    <s v="N"/>
    <s v="Y"/>
    <s v="Wethersfield, Ct_x000a_(41.712487, -72.663607)"/>
    <s v="WETHERSFIELD, CT_x000a_(41.712487, -72.663607)"/>
    <s v="Wethersfield, CT_x000a_(41.712487, -72.663607)"/>
  </r>
  <r>
    <x v="1270"/>
    <x v="14"/>
    <n v="39"/>
    <x v="0"/>
    <x v="1"/>
    <s v="Killingworth"/>
    <s v="Middlesex"/>
    <s v="CT"/>
    <s v="Killingworth"/>
    <s v="Middlesex"/>
    <s v="CT"/>
    <s v="Residence"/>
    <s v="Substance Abuse"/>
    <s v="Killingworth"/>
    <x v="5"/>
    <s v="CT"/>
    <x v="0"/>
    <x v="1037"/>
    <x v="0"/>
    <x v="1"/>
    <x v="1"/>
    <s v="N"/>
    <s v="N"/>
    <s v="N"/>
    <s v="N"/>
    <s v="Y"/>
    <s v="Killingworth, Ct_x000a_(41.357274, -72.554824)"/>
    <s v="KILLINGWORTH, CT_x000a_(41.357274, -72.554824)"/>
    <s v="Killingworth, CT_x000a_(41.357274, -72.554824)"/>
  </r>
  <r>
    <x v="1271"/>
    <x v="2"/>
    <n v="26"/>
    <x v="0"/>
    <x v="1"/>
    <s v="Milldale"/>
    <s v="Hartford"/>
    <s v="CT"/>
    <s v="Southington"/>
    <s v="No data"/>
    <s v="Unknown"/>
    <s v="Residential Building"/>
    <s v="Substance Abuse Including Intravenous Injection"/>
    <s v="Southington"/>
    <x v="0"/>
    <s v="Missing data"/>
    <x v="1"/>
    <x v="82"/>
    <x v="0"/>
    <x v="1"/>
    <x v="1"/>
    <s v="N"/>
    <s v="Y"/>
    <s v="N"/>
    <s v="N"/>
    <s v="Y"/>
    <s v="Milldale, Ct_x000a_(41.564954, -72.890629)"/>
    <s v="SOUTHINGTON, CT_x000a_(41.600428, -72.878105)"/>
    <s v="Southington, CT_x000a_(41.600428, -72.878105)"/>
  </r>
  <r>
    <x v="1272"/>
    <x v="4"/>
    <n v="57"/>
    <x v="1"/>
    <x v="1"/>
    <s v="Norwich"/>
    <s v="New London"/>
    <s v="CT"/>
    <s v="Norwich"/>
    <s v="New London"/>
    <s v="CT"/>
    <s v="Residence"/>
    <s v="Substance abuse"/>
    <s v="Norwich"/>
    <x v="1"/>
    <s v="CT"/>
    <x v="0"/>
    <x v="1038"/>
    <x v="0"/>
    <x v="0"/>
    <x v="1"/>
    <s v="Y"/>
    <s v="N"/>
    <s v="N"/>
    <s v="N"/>
    <s v="Y"/>
    <s v="Norwich, Ct_x000a_(41.524304, -72.075821)"/>
    <s v="NORWICH, CT_x000a_(41.524304, -72.075821)"/>
    <s v="Norwich, CT_x000a_(41.524304, -72.075821)"/>
  </r>
  <r>
    <x v="1273"/>
    <x v="4"/>
    <n v="57"/>
    <x v="1"/>
    <x v="1"/>
    <s v="Fairfield"/>
    <s v="No data"/>
    <s v="No records"/>
    <s v="Fairfield"/>
    <s v="No data"/>
    <s v="CT"/>
    <s v="Residence"/>
    <s v="Inhalation"/>
    <s v="Fairfield"/>
    <x v="3"/>
    <s v="Missing data"/>
    <x v="0"/>
    <x v="1039"/>
    <x v="0"/>
    <x v="0"/>
    <x v="1"/>
    <s v="N"/>
    <s v="N"/>
    <s v="Y"/>
    <s v="N"/>
    <s v="N"/>
    <s v="Fairfield, Ct_x000a_(41.143322, -73.249812)"/>
    <s v="FAIRFIELD, CT_x000a_(41.143322, -73.249812)"/>
    <s v="Fairfield, CT_x000a_(41.143322, -73.249812)"/>
  </r>
  <r>
    <x v="537"/>
    <x v="31"/>
    <n v="27"/>
    <x v="1"/>
    <x v="1"/>
    <s v="Rocky Hill"/>
    <s v="Hartford"/>
    <s v="CT"/>
    <s v="Rocky Hill"/>
    <s v="Hartford"/>
    <s v="CT"/>
    <s v="Residence"/>
    <s v="Substance Abuse"/>
    <s v="Rocky Hill"/>
    <x v="2"/>
    <s v="CT"/>
    <x v="0"/>
    <x v="1040"/>
    <x v="0"/>
    <x v="0"/>
    <x v="1"/>
    <s v="Y"/>
    <s v="N"/>
    <s v="N"/>
    <s v="N"/>
    <s v="Y"/>
    <s v="Rocky Hill, Ct_x000a_(41.667775, -72.636739)"/>
    <s v="ROCKY HILL, CT_x000a_(41.667775, -72.636739)"/>
    <s v="Rocky Hill, CT_x000a_(41.667775, -72.636739)"/>
  </r>
  <r>
    <x v="1274"/>
    <x v="35"/>
    <n v="56"/>
    <x v="1"/>
    <x v="1"/>
    <s v="Danielson"/>
    <s v="Windham"/>
    <s v="CT"/>
    <s v="Danielson"/>
    <s v="Windham"/>
    <s v="CT"/>
    <s v="Residence"/>
    <s v="Substance abuse"/>
    <s v="Danielson"/>
    <x v="7"/>
    <s v="CT"/>
    <x v="0"/>
    <x v="1041"/>
    <x v="0"/>
    <x v="1"/>
    <x v="1"/>
    <s v="Y"/>
    <s v="N"/>
    <s v="N"/>
    <s v="Y"/>
    <s v="Y"/>
    <s v="Danielson, Ct_x000a_(41.803361, -71.885766)"/>
    <s v="DANIELSON, CT_x000a_(41.803361, -71.885766)"/>
    <s v="Danielson, CT_x000a_(41.803361, -71.885766)"/>
  </r>
  <r>
    <x v="426"/>
    <x v="41"/>
    <n v="60"/>
    <x v="1"/>
    <x v="1"/>
    <s v="Branford"/>
    <s v="New Haven"/>
    <s v="CT"/>
    <s v="Branford"/>
    <s v="No data"/>
    <s v="Unknown"/>
    <s v="Unknown"/>
    <s v="Missing data"/>
    <s v="Branford"/>
    <x v="4"/>
    <s v="CT"/>
    <x v="2"/>
    <x v="1042"/>
    <x v="0"/>
    <x v="0"/>
    <x v="1"/>
    <s v="N"/>
    <s v="N"/>
    <s v="N"/>
    <s v="N"/>
    <s v="Y"/>
    <s v="Branford, Ct_x000a_(41.279802, -72.81404)"/>
    <s v="BRANFORD, CT_x000a_(41.279802, -72.81404)"/>
    <s v="Branford, CT_x000a_(41.279802, -72.81404)"/>
  </r>
  <r>
    <x v="1275"/>
    <x v="32"/>
    <n v="34"/>
    <x v="0"/>
    <x v="0"/>
    <s v="Danbury"/>
    <s v="Fairfield"/>
    <s v="CT"/>
    <s v="Danbury"/>
    <s v="Fairfield"/>
    <s v="CT"/>
    <s v="Other, Residential Institution"/>
    <s v="Substance Abuse"/>
    <s v="Danbury"/>
    <x v="3"/>
    <s v="CT"/>
    <x v="1"/>
    <x v="1043"/>
    <x v="0"/>
    <x v="0"/>
    <x v="1"/>
    <s v="Y"/>
    <s v="Y"/>
    <s v="N"/>
    <s v="N"/>
    <s v="Y"/>
    <s v="Danbury, Ct_x000a_(41.393666, -73.451539)"/>
    <s v="DANBURY, CT_x000a_(41.393666, -73.451539)"/>
    <s v="Danbury, CT_x000a_(41.393666, -73.451539)"/>
  </r>
  <r>
    <x v="1276"/>
    <x v="11"/>
    <n v="48"/>
    <x v="1"/>
    <x v="0"/>
    <s v="Meriden"/>
    <s v="New Haven"/>
    <s v="No records"/>
    <s v="Meriden"/>
    <s v="No data"/>
    <s v="CT"/>
    <s v="Residence"/>
    <s v="Substance Abuse"/>
    <s v="Meriden"/>
    <x v="4"/>
    <s v="Missing data"/>
    <x v="1"/>
    <x v="1044"/>
    <x v="0"/>
    <x v="1"/>
    <x v="0"/>
    <s v="N"/>
    <s v="Y"/>
    <s v="N"/>
    <s v="N"/>
    <s v="N"/>
    <s v="Meriden, Ct_x000a_(41.537589, -72.8011)"/>
    <s v="MERIDEN, CT_x000a_(41.537589, -72.8011)"/>
    <s v="Meriden, CT_x000a_(41.537589, -72.8011)"/>
  </r>
  <r>
    <x v="1277"/>
    <x v="23"/>
    <n v="40"/>
    <x v="0"/>
    <x v="1"/>
    <s v="Meriden"/>
    <s v="No data"/>
    <s v="No records"/>
    <s v="Meriden"/>
    <s v="No data"/>
    <s v="CT"/>
    <s v="Residence"/>
    <s v="Injection"/>
    <s v="Meriden"/>
    <x v="0"/>
    <s v="Missing data"/>
    <x v="0"/>
    <x v="2"/>
    <x v="0"/>
    <x v="1"/>
    <x v="1"/>
    <s v="N"/>
    <s v="N"/>
    <s v="N"/>
    <s v="N"/>
    <s v="N"/>
    <s v="Meriden, Ct_x000a_(41.537589, -72.8011)"/>
    <s v="MERIDEN, CT_x000a_(41.537589, -72.8011)"/>
    <s v="Meriden, CT_x000a_(41.537589, -72.8011)"/>
  </r>
  <r>
    <x v="1278"/>
    <x v="23"/>
    <n v="40"/>
    <x v="0"/>
    <x v="1"/>
    <s v="Stratford"/>
    <s v="Fairfield"/>
    <s v="CT"/>
    <s v="Bridgeport"/>
    <s v="Fairfield"/>
    <s v="CT"/>
    <s v="Unknown"/>
    <s v="Substance Abuse"/>
    <s v="Bridgeport"/>
    <x v="3"/>
    <s v="CT"/>
    <x v="2"/>
    <x v="1045"/>
    <x v="0"/>
    <x v="0"/>
    <x v="0"/>
    <s v="Y"/>
    <s v="Y"/>
    <s v="N"/>
    <s v="N"/>
    <s v="Y"/>
    <s v="Stratford, Ct_x000a_(41.200888, -73.131323)"/>
    <s v="BRIDGEPORT, CT_x000a_(41.179195, -73.189476)"/>
    <s v="Bridgeport, CT_x000a_(41.179195, -73.189476)"/>
  </r>
  <r>
    <x v="1279"/>
    <x v="11"/>
    <n v="48"/>
    <x v="0"/>
    <x v="1"/>
    <s v="Vernon"/>
    <s v="Tolland"/>
    <s v="CT"/>
    <s v="Vernon"/>
    <s v="Tolland"/>
    <s v="CT"/>
    <s v="Home"/>
    <s v="Substance Use"/>
    <s v="Vernon"/>
    <x v="6"/>
    <s v="CT"/>
    <x v="0"/>
    <x v="1046"/>
    <x v="0"/>
    <x v="0"/>
    <x v="1"/>
    <s v="Y"/>
    <s v="N"/>
    <s v="N"/>
    <s v="N"/>
    <s v="Y"/>
    <s v="Vernon, Ct_x000a_(41.818792, -72.479029)"/>
    <s v="VERNON, CT_x000a_(41.818792, -72.479029)"/>
    <s v="Vernon, CT_x000a_(41.818792, -72.479029)"/>
  </r>
  <r>
    <x v="1009"/>
    <x v="28"/>
    <n v="52"/>
    <x v="0"/>
    <x v="1"/>
    <s v="Waterbury"/>
    <s v="New Haven"/>
    <s v="CT"/>
    <s v="Waterbury"/>
    <s v="No data"/>
    <s v="Unknown"/>
    <s v="Residence"/>
    <s v="Missing data"/>
    <s v="Waterbury"/>
    <x v="4"/>
    <s v="CT"/>
    <x v="1"/>
    <x v="1047"/>
    <x v="0"/>
    <x v="1"/>
    <x v="1"/>
    <s v="Y"/>
    <s v="Y"/>
    <s v="N"/>
    <s v="N"/>
    <s v="Y"/>
    <s v="Waterbury, Ct_x000a_(41.554261, -73.043069)"/>
    <s v="WATERBURY, CT_x000a_(41.554261, -73.043069)"/>
    <s v="Waterbury, CT_x000a_(41.554261, -73.043069)"/>
  </r>
  <r>
    <x v="1280"/>
    <x v="32"/>
    <n v="34"/>
    <x v="0"/>
    <x v="1"/>
    <s v="Willimantic"/>
    <s v="Windham"/>
    <s v="CT"/>
    <s v="Willimantic"/>
    <s v="Windham"/>
    <s v="CT"/>
    <s v="Residence"/>
    <s v="Substance Use"/>
    <s v="Willimantic"/>
    <x v="7"/>
    <s v="CT"/>
    <x v="0"/>
    <x v="4"/>
    <x v="0"/>
    <x v="0"/>
    <x v="1"/>
    <s v="Y"/>
    <s v="N"/>
    <s v="N"/>
    <s v="N"/>
    <s v="Y"/>
    <s v="Willimantic, Ct_x000a_(41.711724, -72.211975)"/>
    <s v="WILLIMANTIC, CT_x000a_(41.711724, -72.211975)"/>
    <s v="Willimantic, CT_x000a_(41.711724, -72.211975)"/>
  </r>
  <r>
    <x v="264"/>
    <x v="1"/>
    <n v="28"/>
    <x v="0"/>
    <x v="1"/>
    <s v="Newtown"/>
    <s v="Fairfield"/>
    <s v="CT"/>
    <s v="Newtown"/>
    <s v="Fairfield"/>
    <s v="CT"/>
    <s v="Residence"/>
    <s v="Substance abuse"/>
    <s v="Danbury"/>
    <x v="3"/>
    <s v="CT"/>
    <x v="1"/>
    <x v="856"/>
    <x v="0"/>
    <x v="0"/>
    <x v="1"/>
    <s v="Y"/>
    <s v="Y"/>
    <s v="N"/>
    <s v="N"/>
    <s v="Y"/>
    <s v="Newtown, Ct_x000a_(41.413516, -73.308842)"/>
    <s v="NEWTOWN, CT_x000a_(41.413516, -73.308842)"/>
    <s v="Danbury, CT_x000a_(41.393666, -73.451539)"/>
  </r>
  <r>
    <x v="1281"/>
    <x v="50"/>
    <n v="62"/>
    <x v="0"/>
    <x v="1"/>
    <s v="Meriden"/>
    <s v="New Haven"/>
    <s v="CT"/>
    <s v="Meriden"/>
    <s v="New Haven"/>
    <s v="CT"/>
    <s v="Residence"/>
    <s v="Substance Use"/>
    <s v="Meriden"/>
    <x v="4"/>
    <s v="CT"/>
    <x v="0"/>
    <x v="1048"/>
    <x v="0"/>
    <x v="0"/>
    <x v="1"/>
    <s v="Y"/>
    <s v="N"/>
    <s v="N"/>
    <s v="N"/>
    <s v="Y"/>
    <s v="Meriden, Ct_x000a_(41.537589, -72.8011)"/>
    <s v="MERIDEN, CT_x000a_(41.537589, -72.8011)"/>
    <s v="Meriden, CT_x000a_(41.537589, -72.8011)"/>
  </r>
  <r>
    <x v="880"/>
    <x v="4"/>
    <n v="57"/>
    <x v="0"/>
    <x v="1"/>
    <s v="Fairfield"/>
    <s v="Fairfield"/>
    <s v="CT"/>
    <s v="Milford"/>
    <s v="New Haven"/>
    <s v="CT"/>
    <s v="Hotel or Motel"/>
    <s v="Substance abuse"/>
    <s v="Milford"/>
    <x v="4"/>
    <s v="CT"/>
    <x v="2"/>
    <x v="1049"/>
    <x v="0"/>
    <x v="1"/>
    <x v="0"/>
    <s v="Y"/>
    <s v="N"/>
    <s v="N"/>
    <s v="N"/>
    <s v="Y"/>
    <s v="Fairfield, Ct_x000a_(41.143322, -73.249812)"/>
    <s v="MILFORD, CT_x000a_(41.224276, -73.057564)"/>
    <s v="Milford, CT_x000a_(41.224276, -73.057564)"/>
  </r>
  <r>
    <x v="1282"/>
    <x v="4"/>
    <n v="57"/>
    <x v="1"/>
    <x v="1"/>
    <s v="West Haven"/>
    <s v="New Haven"/>
    <s v="CT"/>
    <s v="West Haven"/>
    <s v="New Haven"/>
    <s v="Unknown"/>
    <s v="Residence"/>
    <s v="Medication abuse"/>
    <s v="New Haven"/>
    <x v="4"/>
    <s v="CT"/>
    <x v="1"/>
    <x v="1050"/>
    <x v="0"/>
    <x v="0"/>
    <x v="1"/>
    <s v="N"/>
    <s v="N"/>
    <s v="N"/>
    <s v="N"/>
    <s v="Y"/>
    <s v="West Haven, Ct_x000a_(41.272336, -72.949817)"/>
    <s v="WEST HAVEN, CT_x000a_(41.272336, -72.949817)"/>
    <s v="New Haven, CT_x000a_(41.308252, -72.924161)"/>
  </r>
  <r>
    <x v="1283"/>
    <x v="43"/>
    <n v="32"/>
    <x v="1"/>
    <x v="1"/>
    <s v="Waterbury"/>
    <s v="New Haven"/>
    <s v="CT"/>
    <s v="Waterbury"/>
    <s v="New Haven"/>
    <s v="CT"/>
    <s v="Residence"/>
    <s v="Substance Abuse"/>
    <s v="Waterbury"/>
    <x v="4"/>
    <s v="CT"/>
    <x v="5"/>
    <x v="1051"/>
    <x v="0"/>
    <x v="0"/>
    <x v="1"/>
    <s v="Y"/>
    <s v="Y"/>
    <s v="Y"/>
    <s v="N"/>
    <s v="Y"/>
    <s v="Waterbury, Ct_x000a_(41.554261, -73.043069)"/>
    <s v="WATERBURY, CT_x000a_(41.554261, -73.043069)"/>
    <s v="Waterbury, CT_x000a_(41.554261, -73.043069)"/>
  </r>
  <r>
    <x v="765"/>
    <x v="9"/>
    <n v="45"/>
    <x v="0"/>
    <x v="0"/>
    <s v="Moodus"/>
    <s v="Middlesex"/>
    <s v="CT"/>
    <s v="New London"/>
    <s v="New London"/>
    <s v="CT"/>
    <s v="Hotel or Motel"/>
    <s v="Substance Abuse"/>
    <s v="New London"/>
    <x v="1"/>
    <s v="CT"/>
    <x v="2"/>
    <x v="1052"/>
    <x v="0"/>
    <x v="0"/>
    <x v="0"/>
    <s v="Y"/>
    <s v="N"/>
    <s v="N"/>
    <s v="N"/>
    <s v="Y"/>
    <s v="Moodus, Ct_x000a_(41.502843, -72.450318)"/>
    <s v="NEW LONDON, CT_x000a_(41.355167, -72.099561)"/>
    <s v="New London, CT_x000a_(41.355167, -72.099561)"/>
  </r>
  <r>
    <x v="1252"/>
    <x v="33"/>
    <n v="38"/>
    <x v="0"/>
    <x v="1"/>
    <s v="Woodstock"/>
    <s v="Windham"/>
    <s v="CT"/>
    <s v="Pomfret Center"/>
    <s v="Windham"/>
    <s v="CT"/>
    <s v="Building"/>
    <s v="Used fentanyl"/>
    <s v="Putnam"/>
    <x v="7"/>
    <s v="CT"/>
    <x v="1"/>
    <x v="4"/>
    <x v="0"/>
    <x v="0"/>
    <x v="1"/>
    <s v="Y"/>
    <s v="N"/>
    <s v="N"/>
    <s v="N"/>
    <s v="Y"/>
    <s v="Woodstock, Ct_x000a_(41.950652, -71.977285)"/>
    <s v="POMFRET CENTER, CT_x000a_(41.887199, -71.962502)"/>
    <s v="Putnam, CT_x000a_(41.914993, -71.911904)"/>
  </r>
  <r>
    <x v="525"/>
    <x v="4"/>
    <n v="57"/>
    <x v="1"/>
    <x v="1"/>
    <s v="Bridgeport"/>
    <s v="Fairfield"/>
    <s v="CT"/>
    <s v="Bridgeport"/>
    <s v="Fairfield"/>
    <s v="Unknown"/>
    <s v="Residence"/>
    <s v="Ingestion"/>
    <s v="Bridgeport"/>
    <x v="3"/>
    <s v="CT"/>
    <x v="0"/>
    <x v="1053"/>
    <x v="0"/>
    <x v="0"/>
    <x v="1"/>
    <s v="N"/>
    <s v="Y"/>
    <s v="N"/>
    <s v="N"/>
    <s v="N"/>
    <s v="Bridgeport, Ct_x000a_(41.179195, -73.189476)"/>
    <s v="BRIDGEPORT, CT_x000a_(41.179195, -73.189476)"/>
    <s v="Bridgeport, CT_x000a_(41.179195, -73.189476)"/>
  </r>
  <r>
    <x v="1284"/>
    <x v="48"/>
    <n v="58"/>
    <x v="0"/>
    <x v="1"/>
    <s v="Plainville"/>
    <s v="Hartford"/>
    <s v="CT"/>
    <s v="Plainville"/>
    <s v="Hartford"/>
    <s v="CT"/>
    <s v="Residence"/>
    <s v="Substance abuse"/>
    <s v="Plainville"/>
    <x v="2"/>
    <s v="CT"/>
    <x v="0"/>
    <x v="1054"/>
    <x v="0"/>
    <x v="0"/>
    <x v="1"/>
    <s v="Y"/>
    <s v="N"/>
    <s v="N"/>
    <s v="N"/>
    <s v="Y"/>
    <s v="Plainville, Ct_x000a_(41.674474, -72.85835)"/>
    <s v="PLAINVILLE, CT_x000a_(41.674474, -72.85835)"/>
    <s v="Plainville, CT_x000a_(41.674474, -72.85835)"/>
  </r>
  <r>
    <x v="632"/>
    <x v="26"/>
    <n v="51"/>
    <x v="0"/>
    <x v="1"/>
    <s v="West Haven"/>
    <s v="New Haven"/>
    <s v="CT"/>
    <s v="West Haven"/>
    <s v="New Haven"/>
    <s v="CT"/>
    <s v="Residence"/>
    <s v="Substance Abuse"/>
    <s v="West Haven"/>
    <x v="4"/>
    <s v="CT"/>
    <x v="0"/>
    <x v="1055"/>
    <x v="0"/>
    <x v="0"/>
    <x v="1"/>
    <s v="Y"/>
    <s v="N"/>
    <s v="N"/>
    <s v="N"/>
    <s v="Y"/>
    <s v="West Haven, Ct_x000a_(41.272336, -72.949817)"/>
    <s v="WEST HAVEN, CT_x000a_(41.272336, -72.949817)"/>
    <s v="West Haven, CT_x000a_(41.272336, -72.949817)"/>
  </r>
  <r>
    <x v="1285"/>
    <x v="34"/>
    <n v="53"/>
    <x v="0"/>
    <x v="0"/>
    <s v="Danbury"/>
    <s v="Fairfield"/>
    <s v="CT"/>
    <s v="Danbury"/>
    <s v="Fairfield"/>
    <s v="CT"/>
    <s v="Residence"/>
    <s v="Substance use"/>
    <s v="Danbury"/>
    <x v="3"/>
    <s v="CT"/>
    <x v="0"/>
    <x v="340"/>
    <x v="0"/>
    <x v="0"/>
    <x v="1"/>
    <s v="Y"/>
    <s v="N"/>
    <s v="N"/>
    <s v="N"/>
    <s v="Y"/>
    <s v="Danbury, Ct_x000a_(41.393666, -73.451539)"/>
    <s v="DANBURY, CT_x000a_(41.393666, -73.451539)"/>
    <s v="Danbury, CT_x000a_(41.393666, -73.451539)"/>
  </r>
  <r>
    <x v="965"/>
    <x v="11"/>
    <n v="48"/>
    <x v="0"/>
    <x v="1"/>
    <s v="Plainville"/>
    <s v="Hartford"/>
    <s v="CT"/>
    <s v="Plainville"/>
    <s v="Hartford"/>
    <s v="Unknown"/>
    <s v="Residence"/>
    <s v="Substance abuse"/>
    <s v="Plainville"/>
    <x v="2"/>
    <s v="CT"/>
    <x v="0"/>
    <x v="1056"/>
    <x v="0"/>
    <x v="1"/>
    <x v="1"/>
    <s v="Y"/>
    <s v="Y"/>
    <s v="N"/>
    <s v="N"/>
    <s v="Y"/>
    <s v="Plainville, Ct_x000a_(41.674474, -72.85835)"/>
    <s v="PLAINVILLE, CT_x000a_(41.674474, -72.85835)"/>
    <s v="Plainville, CT_x000a_(41.674474, -72.85835)"/>
  </r>
  <r>
    <x v="848"/>
    <x v="22"/>
    <n v="31"/>
    <x v="0"/>
    <x v="1"/>
    <s v="Vandergrift"/>
    <s v="Westmoreland"/>
    <s v="PA"/>
    <s v="Stamford"/>
    <s v="No data"/>
    <s v="Unknown"/>
    <s v="Hotel or Motel"/>
    <s v="Substance Abuse"/>
    <s v="Stamford"/>
    <x v="0"/>
    <s v="Missing data"/>
    <x v="2"/>
    <x v="832"/>
    <x v="0"/>
    <x v="1"/>
    <x v="1"/>
    <s v="Y"/>
    <s v="Y"/>
    <s v="N"/>
    <s v="N"/>
    <s v="Y"/>
    <s v="NaN"/>
    <s v="STAMFORD, CT_x000a_(41.051924, -73.539475)"/>
    <s v="Stamford, CT_x000a_(41.051924, -73.539475)"/>
  </r>
  <r>
    <x v="1286"/>
    <x v="11"/>
    <n v="48"/>
    <x v="1"/>
    <x v="1"/>
    <s v="Glastonbury"/>
    <s v="Hartford"/>
    <s v="CT"/>
    <s v="Berlin"/>
    <s v="Hartford"/>
    <s v="CT"/>
    <s v="Hotel or Motel"/>
    <s v="Substance Use"/>
    <s v="Berlin"/>
    <x v="2"/>
    <s v="CT"/>
    <x v="2"/>
    <x v="1057"/>
    <x v="0"/>
    <x v="0"/>
    <x v="0"/>
    <s v="Y"/>
    <s v="N"/>
    <s v="N"/>
    <s v="N"/>
    <s v="Y"/>
    <s v="Glastonbury, Ct_x000a_(41.707618, -72.608041)"/>
    <s v="BERLIN, CT_x000a_(41.626049, -72.749301)"/>
    <s v="Berlin, CT_x000a_(41.626049, -72.749301)"/>
  </r>
  <r>
    <x v="1287"/>
    <x v="2"/>
    <n v="26"/>
    <x v="0"/>
    <x v="1"/>
    <s v="West  Haven"/>
    <s v="New Haven"/>
    <s v="CT"/>
    <s v="New Haven"/>
    <s v="No data"/>
    <s v="Unknown"/>
    <s v="Residential Building"/>
    <s v="Missing data"/>
    <s v="New Haven"/>
    <x v="4"/>
    <s v="CT"/>
    <x v="2"/>
    <x v="1058"/>
    <x v="0"/>
    <x v="1"/>
    <x v="0"/>
    <s v="N"/>
    <s v="N"/>
    <s v="Y"/>
    <s v="N"/>
    <s v="Y"/>
    <s v="West  Haven, Ct_x000a_(41.272336, -72.949817)"/>
    <s v="NEW HAVEN, CT_x000a_(41.308252, -72.924161)"/>
    <s v="New Haven, CT_x000a_(41.308252, -72.924161)"/>
  </r>
  <r>
    <x v="1288"/>
    <x v="25"/>
    <n v="47"/>
    <x v="1"/>
    <x v="1"/>
    <s v="Dayville"/>
    <s v="Windham"/>
    <s v="CT"/>
    <s v="Dayville"/>
    <s v="Windham"/>
    <s v="CT"/>
    <s v="Residence"/>
    <s v="Substance use"/>
    <s v="Hartford"/>
    <x v="2"/>
    <s v="CT"/>
    <x v="5"/>
    <x v="1059"/>
    <x v="0"/>
    <x v="0"/>
    <x v="1"/>
    <s v="Y"/>
    <s v="N"/>
    <s v="N"/>
    <s v="Y"/>
    <s v="Y"/>
    <s v="Dayville, Ct_x000a_(41.846401, -71.8881)"/>
    <s v="DAYVILLE, CT_x000a_(41.846401, -71.8881)"/>
    <s v="Hartford, CT_x000a_(41.765775, -72.673356)"/>
  </r>
  <r>
    <x v="1289"/>
    <x v="11"/>
    <n v="48"/>
    <x v="1"/>
    <x v="1"/>
    <s v="Enfield"/>
    <s v="Hartford"/>
    <s v="No records"/>
    <s v="Enfield"/>
    <s v="No data"/>
    <s v="CT"/>
    <s v="Residence"/>
    <s v="Drug Use"/>
    <s v="Enfield"/>
    <x v="2"/>
    <s v="Missing data"/>
    <x v="0"/>
    <x v="34"/>
    <x v="0"/>
    <x v="1"/>
    <x v="0"/>
    <s v="N"/>
    <s v="N"/>
    <s v="N"/>
    <s v="N"/>
    <s v="N"/>
    <s v="Enfield, Ct_x000a_(41.976501, -72.591985)"/>
    <s v="ENFIELD, CT_x000a_(41.976501, -72.591985)"/>
    <s v="Enfield, CT_x000a_(41.976501, -72.591985)"/>
  </r>
  <r>
    <x v="532"/>
    <x v="1"/>
    <n v="28"/>
    <x v="0"/>
    <x v="0"/>
    <s v="Broadbrook"/>
    <s v="No data"/>
    <s v="CT"/>
    <s v="Hartford"/>
    <s v="Hartford"/>
    <s v="CT"/>
    <s v="Other"/>
    <s v="Substance use"/>
    <s v="Hartford"/>
    <x v="2"/>
    <s v="CT"/>
    <x v="2"/>
    <x v="209"/>
    <x v="0"/>
    <x v="0"/>
    <x v="0"/>
    <s v="Y"/>
    <s v="N"/>
    <s v="N"/>
    <s v="N"/>
    <s v="Y"/>
    <s v="Broadbrook, Ct_x000a_(41.912428, -72.545409)"/>
    <s v="HARTFORD, CT_x000a_(41.765775, -72.673356)"/>
    <s v="Hartford, CT_x000a_(41.765775, -72.673356)"/>
  </r>
  <r>
    <x v="1290"/>
    <x v="42"/>
    <n v="29"/>
    <x v="0"/>
    <x v="1"/>
    <s v="New London"/>
    <s v="New London"/>
    <s v="CT"/>
    <s v="New London"/>
    <s v="No data"/>
    <s v="Unknown"/>
    <s v="Residence"/>
    <s v="Missing data"/>
    <s v="New London"/>
    <x v="1"/>
    <s v="CT"/>
    <x v="1"/>
    <x v="306"/>
    <x v="0"/>
    <x v="0"/>
    <x v="1"/>
    <s v="Y"/>
    <s v="N"/>
    <s v="N"/>
    <s v="N"/>
    <s v="Y"/>
    <s v="New London, Ct_x000a_(41.355167, -72.099561)"/>
    <s v="NEW LONDON, CT_x000a_(41.355167, -72.099561)"/>
    <s v="New London, CT_x000a_(41.355167, -72.099561)"/>
  </r>
  <r>
    <x v="1291"/>
    <x v="32"/>
    <n v="34"/>
    <x v="0"/>
    <x v="1"/>
    <s v="Norfolk"/>
    <s v="Litchfield"/>
    <s v="CT"/>
    <s v="Norfolk"/>
    <s v="Litchfield"/>
    <s v="Unknown"/>
    <s v="Residential Building"/>
    <s v="Substance Abuse"/>
    <s v="Norfolk"/>
    <x v="8"/>
    <s v="CT"/>
    <x v="2"/>
    <x v="1060"/>
    <x v="0"/>
    <x v="1"/>
    <x v="1"/>
    <s v="Y"/>
    <s v="N"/>
    <s v="N"/>
    <s v="N"/>
    <s v="Y"/>
    <s v="Norfolk, Ct_x000a_(41.993599, -73.201621)"/>
    <s v="NORFOLK, CT_x000a_(41.993599, -73.201621)"/>
    <s v="Norfolk, CT_x000a_(41.993599, -73.201621)"/>
  </r>
  <r>
    <x v="1292"/>
    <x v="6"/>
    <n v="33"/>
    <x v="0"/>
    <x v="1"/>
    <s v="Middletown"/>
    <s v="Middlesex"/>
    <s v="CT"/>
    <s v="Middletown"/>
    <s v="Middlesex"/>
    <s v="CT"/>
    <s v="Residence"/>
    <s v="Substance Abuse"/>
    <s v="Middletown"/>
    <x v="5"/>
    <s v="CT"/>
    <x v="0"/>
    <x v="1061"/>
    <x v="0"/>
    <x v="0"/>
    <x v="0"/>
    <s v="N"/>
    <s v="Y"/>
    <s v="N"/>
    <s v="N"/>
    <s v="Y"/>
    <s v="Middletown, Ct_x000a_(41.544654, -72.651713)"/>
    <s v="MIDDLETOWN, CT_x000a_(41.544654, -72.651713)"/>
    <s v="Middletown, CT_x000a_(41.544654, -72.651713)"/>
  </r>
  <r>
    <x v="1293"/>
    <x v="28"/>
    <n v="52"/>
    <x v="0"/>
    <x v="0"/>
    <s v="Hartford"/>
    <s v="Hartford"/>
    <s v="CT"/>
    <s v="Hartford"/>
    <s v="Hartford"/>
    <s v="CT"/>
    <s v="Residence"/>
    <s v="Used cocaine"/>
    <s v="Hartford"/>
    <x v="2"/>
    <s v="CT"/>
    <x v="1"/>
    <x v="8"/>
    <x v="0"/>
    <x v="0"/>
    <x v="0"/>
    <s v="N"/>
    <s v="N"/>
    <s v="N"/>
    <s v="N"/>
    <s v="N"/>
    <s v="Hartford, Ct_x000a_(41.765775, -72.673356)"/>
    <s v="HARTFORD, CT_x000a_(41.765775, -72.673356)"/>
    <s v="Hartford, CT_x000a_(41.765775, -72.673356)"/>
  </r>
  <r>
    <x v="1294"/>
    <x v="35"/>
    <n v="56"/>
    <x v="0"/>
    <x v="1"/>
    <s v="Jewett City"/>
    <s v="No data"/>
    <s v="No records"/>
    <s v="Jewett City"/>
    <s v="No data"/>
    <s v="CT"/>
    <s v="Residence"/>
    <s v="Injection"/>
    <s v="Norwich"/>
    <x v="1"/>
    <s v="Missing data"/>
    <x v="1"/>
    <x v="2"/>
    <x v="0"/>
    <x v="1"/>
    <x v="1"/>
    <s v="N"/>
    <s v="N"/>
    <s v="N"/>
    <s v="N"/>
    <s v="N"/>
    <s v="Jewett City, Ct_x000a_(41.606767, -71.98126)"/>
    <s v="JEWETT CITY, CT_x000a_(41.606767, -71.98126)"/>
    <s v="Norwich, CT_x000a_(41.524304, -72.075821)"/>
  </r>
  <r>
    <x v="1295"/>
    <x v="26"/>
    <n v="51"/>
    <x v="1"/>
    <x v="0"/>
    <s v="New London"/>
    <s v="New London"/>
    <s v="No records"/>
    <s v="New London"/>
    <s v="No data"/>
    <s v="CT"/>
    <s v="Residence"/>
    <s v="Used Heroin/Opiates"/>
    <s v="New London"/>
    <x v="1"/>
    <s v="Missing data"/>
    <x v="1"/>
    <x v="1062"/>
    <x v="0"/>
    <x v="1"/>
    <x v="1"/>
    <s v="N"/>
    <s v="N"/>
    <s v="N"/>
    <s v="N"/>
    <s v="N"/>
    <s v="New London, Ct_x000a_(41.355167, -72.099561)"/>
    <s v="NEW LONDON, CT_x000a_(41.355167, -72.099561)"/>
    <s v="New London, CT_x000a_(41.355167, -72.099561)"/>
  </r>
  <r>
    <x v="1296"/>
    <x v="25"/>
    <n v="47"/>
    <x v="1"/>
    <x v="1"/>
    <s v="Groton"/>
    <s v="New London"/>
    <s v="CT"/>
    <s v="Groton"/>
    <s v="No data"/>
    <s v="Unknown"/>
    <s v="Residence"/>
    <s v="substance abuse"/>
    <s v="Groton"/>
    <x v="0"/>
    <s v="Missing data"/>
    <x v="0"/>
    <x v="1063"/>
    <x v="0"/>
    <x v="1"/>
    <x v="1"/>
    <s v="N"/>
    <s v="N"/>
    <s v="Y"/>
    <s v="N"/>
    <s v="Y"/>
    <s v="Groton, Ct_x000a_(41.343693, -72.07877)"/>
    <s v="GROTON, CT_x000a_(41.343693, -72.07877)"/>
    <s v="Groton, CT_x000a_(41.343693, -72.07877)"/>
  </r>
  <r>
    <x v="1297"/>
    <x v="32"/>
    <n v="34"/>
    <x v="0"/>
    <x v="1"/>
    <s v="Meriden"/>
    <s v="New Haven"/>
    <s v="No records"/>
    <s v="Meriden"/>
    <s v="No data"/>
    <s v="CT"/>
    <s v="Residence"/>
    <s v="Inhalation/Ingestion"/>
    <s v="Meriden"/>
    <x v="4"/>
    <s v="Missing data"/>
    <x v="0"/>
    <x v="1064"/>
    <x v="0"/>
    <x v="1"/>
    <x v="1"/>
    <s v="N"/>
    <s v="Y"/>
    <s v="N"/>
    <s v="N"/>
    <s v="N"/>
    <s v="Meriden, Ct_x000a_(41.537589, -72.8011)"/>
    <s v="MERIDEN, CT_x000a_(41.537589, -72.8011)"/>
    <s v="Meriden, CT_x000a_(41.537589, -72.8011)"/>
  </r>
  <r>
    <x v="177"/>
    <x v="11"/>
    <n v="48"/>
    <x v="0"/>
    <x v="1"/>
    <s v="East Haven"/>
    <s v="New Haven"/>
    <s v="CT"/>
    <s v="East Haven"/>
    <s v="New Haven"/>
    <s v="CT"/>
    <s v="Residence"/>
    <s v="Drug Use"/>
    <s v="East Haven"/>
    <x v="4"/>
    <s v="CT"/>
    <x v="0"/>
    <x v="1065"/>
    <x v="0"/>
    <x v="0"/>
    <x v="0"/>
    <s v="Y"/>
    <s v="N"/>
    <s v="N"/>
    <s v="N"/>
    <s v="Y"/>
    <s v="East Haven, Ct_x000a_(41.277971, -72.871954)"/>
    <s v="EAST HAVEN, CT_x000a_(41.277971, -72.871954)"/>
    <s v="East Haven, CT_x000a_(41.277971, -72.871954)"/>
  </r>
  <r>
    <x v="306"/>
    <x v="5"/>
    <n v="64"/>
    <x v="0"/>
    <x v="1"/>
    <s v="Shelton"/>
    <s v="Fairfield"/>
    <s v="CT"/>
    <s v="No data"/>
    <s v="No data"/>
    <s v="Unknown"/>
    <s v="Unknown"/>
    <s v="Substance abuse"/>
    <s v="Shelton"/>
    <x v="3"/>
    <s v="CT"/>
    <x v="0"/>
    <x v="1066"/>
    <x v="0"/>
    <x v="1"/>
    <x v="1"/>
    <s v="Y"/>
    <s v="N"/>
    <s v="Y"/>
    <s v="N"/>
    <s v="Y"/>
    <s v="Shelton, Ct_x000a_(41.316843, -73.092968)"/>
    <s v="CT_x000a_(41.575155, -72.738288)"/>
    <s v="Shelton, CT_x000a_(41.316843, -73.092968)"/>
  </r>
  <r>
    <x v="1298"/>
    <x v="27"/>
    <n v="65"/>
    <x v="1"/>
    <x v="1"/>
    <s v="Hamden"/>
    <s v="No data"/>
    <s v="No records"/>
    <s v="Hamden"/>
    <s v="No data"/>
    <s v="CT"/>
    <s v="Residence"/>
    <s v="Dermal Absorption"/>
    <s v="Hamden"/>
    <x v="4"/>
    <s v="Missing data"/>
    <x v="0"/>
    <x v="306"/>
    <x v="0"/>
    <x v="0"/>
    <x v="1"/>
    <s v="Y"/>
    <s v="N"/>
    <s v="N"/>
    <s v="N"/>
    <s v="N"/>
    <s v="Hamden, Ct_x000a_(41.382918, -72.907743)"/>
    <s v="HAMDEN, CT_x000a_(41.382918, -72.907743)"/>
    <s v="Hamden, CT_x000a_(41.382918, -72.907743)"/>
  </r>
  <r>
    <x v="1299"/>
    <x v="12"/>
    <n v="30"/>
    <x v="0"/>
    <x v="1"/>
    <s v="Bristol"/>
    <s v="Hartford"/>
    <s v="CT"/>
    <s v="Bristol"/>
    <s v="No data"/>
    <s v="Unknown"/>
    <s v="Residence"/>
    <s v="Missing data"/>
    <s v="Bristol"/>
    <x v="2"/>
    <s v="CT"/>
    <x v="0"/>
    <x v="1067"/>
    <x v="0"/>
    <x v="1"/>
    <x v="1"/>
    <s v="N"/>
    <s v="Y"/>
    <s v="N"/>
    <s v="N"/>
    <s v="Y"/>
    <s v="Bristol, Ct_x000a_(41.673037, -72.945791)"/>
    <s v="BRISTOL, CT_x000a_(41.673037, -72.945791)"/>
    <s v="Bristol, CT_x000a_(41.673037, -72.945791)"/>
  </r>
  <r>
    <x v="1010"/>
    <x v="30"/>
    <n v="59"/>
    <x v="0"/>
    <x v="1"/>
    <s v="Waterbury"/>
    <s v="New Haven"/>
    <s v="CT"/>
    <s v="Waterbury"/>
    <s v="New Haven"/>
    <s v="CT"/>
    <s v="Residence"/>
    <s v="Substance Abuse"/>
    <s v="Waterbury"/>
    <x v="4"/>
    <s v="CT"/>
    <x v="0"/>
    <x v="209"/>
    <x v="0"/>
    <x v="0"/>
    <x v="0"/>
    <s v="Y"/>
    <s v="N"/>
    <s v="N"/>
    <s v="N"/>
    <s v="Y"/>
    <s v="Waterbury, Ct_x000a_(41.554261, -73.043069)"/>
    <s v="WATERBURY, CT_x000a_(41.554261, -73.043069)"/>
    <s v="Waterbury, CT_x000a_(41.554261, -73.043069)"/>
  </r>
  <r>
    <x v="1300"/>
    <x v="18"/>
    <n v="46"/>
    <x v="0"/>
    <x v="1"/>
    <s v="Bridgeport"/>
    <s v="Fairfield"/>
    <s v="CT"/>
    <s v="Bridgeport"/>
    <s v="Fairfield"/>
    <s v="CT"/>
    <s v="Residence"/>
    <s v="Drug Use"/>
    <s v="Bridgeport"/>
    <x v="3"/>
    <s v="CT"/>
    <x v="1"/>
    <x v="1068"/>
    <x v="0"/>
    <x v="1"/>
    <x v="1"/>
    <s v="Y"/>
    <s v="Y"/>
    <s v="Y"/>
    <s v="N"/>
    <s v="N"/>
    <s v="Bridgeport, Ct_x000a_(41.179195, -73.189476)"/>
    <s v="BRIDGEPORT, CT_x000a_(41.179195, -73.189476)"/>
    <s v="Bridgeport, CT_x000a_(41.179195, -73.189476)"/>
  </r>
  <r>
    <x v="1301"/>
    <x v="2"/>
    <n v="26"/>
    <x v="0"/>
    <x v="0"/>
    <s v="Willimantic"/>
    <s v="Windham"/>
    <s v="CT"/>
    <s v="Willimantic"/>
    <s v="Windham"/>
    <s v="CT"/>
    <s v="Residence"/>
    <s v="Drug abuse"/>
    <s v="Willimantic"/>
    <x v="7"/>
    <s v="CT"/>
    <x v="0"/>
    <x v="1069"/>
    <x v="0"/>
    <x v="0"/>
    <x v="0"/>
    <s v="Y"/>
    <s v="N"/>
    <s v="N"/>
    <s v="N"/>
    <s v="Y"/>
    <s v="Willimantic, Ct_x000a_(41.711724, -72.211975)"/>
    <s v="WILLIMANTIC, CT_x000a_(41.711724, -72.211975)"/>
    <s v="Willimantic, CT_x000a_(41.711724, -72.211975)"/>
  </r>
  <r>
    <x v="1302"/>
    <x v="42"/>
    <n v="29"/>
    <x v="0"/>
    <x v="1"/>
    <s v="Davie"/>
    <s v="Broward"/>
    <s v="FL"/>
    <s v="Windham"/>
    <s v="Windham"/>
    <s v="CT"/>
    <s v="Other"/>
    <s v="Substance Abuse"/>
    <s v="Windham"/>
    <x v="7"/>
    <s v="CT"/>
    <x v="2"/>
    <x v="1070"/>
    <x v="0"/>
    <x v="0"/>
    <x v="0"/>
    <s v="Y"/>
    <s v="N"/>
    <s v="N"/>
    <s v="N"/>
    <s v="Y"/>
    <s v="NaN"/>
    <s v="WINDHAM, CT_x000a_(41.699744, -72.157703)"/>
    <s v="Windham, CT_x000a_(41.699744, -72.157703)"/>
  </r>
  <r>
    <x v="1303"/>
    <x v="28"/>
    <n v="52"/>
    <x v="0"/>
    <x v="1"/>
    <s v="Unknown"/>
    <s v="No data"/>
    <s v="No records"/>
    <s v="New Haven"/>
    <s v="No data"/>
    <s v="CT"/>
    <s v="Other"/>
    <s v="Inhalation"/>
    <s v="New Haven"/>
    <x v="4"/>
    <s v="Missing data"/>
    <x v="2"/>
    <x v="2"/>
    <x v="0"/>
    <x v="1"/>
    <x v="1"/>
    <s v="N"/>
    <s v="N"/>
    <s v="N"/>
    <s v="N"/>
    <s v="N"/>
    <s v="Ct_x000a_(41.575155, -72.738288)"/>
    <s v="NEW HAVEN, CT_x000a_(41.308252, -72.924161)"/>
    <s v="New Haven, CT_x000a_(41.308252, -72.924161)"/>
  </r>
  <r>
    <x v="575"/>
    <x v="50"/>
    <n v="62"/>
    <x v="0"/>
    <x v="1"/>
    <s v="Sebring"/>
    <s v="Highlands"/>
    <s v="FL"/>
    <s v="East Hartford"/>
    <s v="Hartford"/>
    <s v="CT"/>
    <s v="Residential Building"/>
    <s v="Substance Abuse"/>
    <s v="Hartford"/>
    <x v="2"/>
    <s v="CT"/>
    <x v="1"/>
    <x v="1071"/>
    <x v="0"/>
    <x v="0"/>
    <x v="0"/>
    <s v="N"/>
    <s v="N"/>
    <s v="N"/>
    <s v="N"/>
    <s v="N"/>
    <s v="Sebring, Ct_x000a_(41.087799, -73.524696)"/>
    <s v="EAST HARTFORD, CT_x000a_(41.769319, -72.643785)"/>
    <s v="Hartford, CT_x000a_(41.765775, -72.673356)"/>
  </r>
  <r>
    <x v="1304"/>
    <x v="39"/>
    <n v="63"/>
    <x v="0"/>
    <x v="5"/>
    <s v="Rocky Hill"/>
    <s v="Hartford"/>
    <s v="CT"/>
    <s v="Bridgeport"/>
    <s v="Fairfield"/>
    <s v="CT"/>
    <s v="House"/>
    <s v="Substance Use"/>
    <s v="Bridgeport"/>
    <x v="3"/>
    <s v="CT"/>
    <x v="2"/>
    <x v="1072"/>
    <x v="0"/>
    <x v="0"/>
    <x v="0"/>
    <s v="Y"/>
    <s v="N"/>
    <s v="N"/>
    <s v="Y"/>
    <s v="Y"/>
    <s v="Rocky Hill, Ct_x000a_(41.667775, -72.636739)"/>
    <s v="BRIDGEPORT, CT_x000a_(41.179195, -73.189476)"/>
    <s v="Bridgeport, CT_x000a_(41.179195, -73.189476)"/>
  </r>
  <r>
    <x v="1305"/>
    <x v="12"/>
    <n v="30"/>
    <x v="0"/>
    <x v="1"/>
    <s v="New London"/>
    <s v="New London"/>
    <s v="No records"/>
    <s v="New London"/>
    <s v="No data"/>
    <s v="CT"/>
    <s v="Other"/>
    <s v="Used Morphine and Ethanol"/>
    <s v="New London"/>
    <x v="1"/>
    <s v="Missing data"/>
    <x v="1"/>
    <x v="1073"/>
    <x v="0"/>
    <x v="0"/>
    <x v="1"/>
    <s v="N"/>
    <s v="Y"/>
    <s v="N"/>
    <s v="N"/>
    <s v="N"/>
    <s v="New London, Ct_x000a_(41.355167, -72.099561)"/>
    <s v="NEW LONDON, CT_x000a_(41.355167, -72.099561)"/>
    <s v="New London, CT_x000a_(41.355167, -72.099561)"/>
  </r>
  <r>
    <x v="1306"/>
    <x v="6"/>
    <n v="33"/>
    <x v="0"/>
    <x v="1"/>
    <s v="Torrington"/>
    <s v="Litchfield"/>
    <s v="CT"/>
    <s v="Torrington"/>
    <s v="Litchfield"/>
    <s v="CT"/>
    <s v="Residence"/>
    <s v="Substance Abuse"/>
    <s v="Torrington"/>
    <x v="8"/>
    <s v="CT"/>
    <x v="0"/>
    <x v="4"/>
    <x v="0"/>
    <x v="0"/>
    <x v="1"/>
    <s v="Y"/>
    <s v="N"/>
    <s v="N"/>
    <s v="N"/>
    <s v="Y"/>
    <s v="Torrington, Ct_x000a_(41.812186, -73.101552)"/>
    <s v="TORRINGTON, CT_x000a_(41.812186, -73.101552)"/>
    <s v="Torrington, CT_x000a_(41.812186, -73.101552)"/>
  </r>
  <r>
    <x v="1307"/>
    <x v="11"/>
    <n v="48"/>
    <x v="1"/>
    <x v="1"/>
    <s v="Groton"/>
    <s v="New London"/>
    <s v="CT"/>
    <s v="Quaker Hill"/>
    <s v="New London"/>
    <s v="Unknown"/>
    <s v="House"/>
    <s v="Medication abuse"/>
    <s v="Quaker Hill"/>
    <x v="1"/>
    <s v="CT"/>
    <x v="2"/>
    <x v="1074"/>
    <x v="0"/>
    <x v="0"/>
    <x v="1"/>
    <s v="N"/>
    <s v="Y"/>
    <s v="N"/>
    <s v="N"/>
    <s v="Y"/>
    <s v="Groton, Ct_x000a_(41.343693, -72.07877)"/>
    <s v="QUAKER HILL, CT_x000a_(41.403301, -72.1064)"/>
    <s v="Quaker Hill, CT_x000a_(41.403301, -72.1064)"/>
  </r>
  <r>
    <x v="213"/>
    <x v="34"/>
    <n v="53"/>
    <x v="1"/>
    <x v="1"/>
    <s v="Newtown"/>
    <s v="Fairfield"/>
    <s v="No records"/>
    <s v="Newtown"/>
    <s v="No data"/>
    <s v="CT"/>
    <s v="Residence"/>
    <s v="Ingestion"/>
    <s v="Newtown"/>
    <x v="3"/>
    <s v="Missing data"/>
    <x v="0"/>
    <x v="1075"/>
    <x v="0"/>
    <x v="0"/>
    <x v="1"/>
    <s v="N"/>
    <s v="N"/>
    <s v="N"/>
    <s v="N"/>
    <s v="N"/>
    <s v="Newtown, Ct_x000a_(41.413516, -73.308842)"/>
    <s v="NEWTOWN, CT_x000a_(41.413516, -73.308842)"/>
    <s v="Newtown, CT_x000a_(41.413516, -73.308842)"/>
  </r>
  <r>
    <x v="1308"/>
    <x v="2"/>
    <n v="26"/>
    <x v="0"/>
    <x v="1"/>
    <s v="Unknown"/>
    <s v="No data"/>
    <s v="No records"/>
    <s v="Putnam"/>
    <s v="Windham"/>
    <s v="CT"/>
    <s v="Apartment"/>
    <s v="Substance Use"/>
    <s v="Putnam"/>
    <x v="7"/>
    <s v="CT"/>
    <x v="2"/>
    <x v="4"/>
    <x v="0"/>
    <x v="0"/>
    <x v="1"/>
    <s v="Y"/>
    <s v="N"/>
    <s v="N"/>
    <s v="N"/>
    <s v="Y"/>
    <s v="Ct_x000a_(41.575155, -72.738288)"/>
    <s v="PUTNAM, CT_x000a_(41.914993, -71.911904)"/>
    <s v="Putnam, CT_x000a_(41.914993, -71.911904)"/>
  </r>
  <r>
    <x v="1309"/>
    <x v="5"/>
    <n v="64"/>
    <x v="0"/>
    <x v="1"/>
    <s v="Milford"/>
    <s v="New Haven"/>
    <s v="CT"/>
    <s v="Milford"/>
    <s v="No data"/>
    <s v="Unknown"/>
    <s v="Residence"/>
    <s v="Missing data"/>
    <s v="Milford"/>
    <x v="4"/>
    <s v="CT"/>
    <x v="0"/>
    <x v="440"/>
    <x v="0"/>
    <x v="0"/>
    <x v="1"/>
    <s v="N"/>
    <s v="N"/>
    <s v="Y"/>
    <s v="N"/>
    <s v="Y"/>
    <s v="Milford, Ct_x000a_(41.224276, -73.057564)"/>
    <s v="MILFORD, CT_x000a_(41.224276, -73.057564)"/>
    <s v="Milford, CT_x000a_(41.224276, -73.057564)"/>
  </r>
  <r>
    <x v="1310"/>
    <x v="8"/>
    <n v="54"/>
    <x v="0"/>
    <x v="0"/>
    <s v="Hartford"/>
    <s v="No data"/>
    <s v="No records"/>
    <s v="No data"/>
    <s v="No data"/>
    <s v="Unknown"/>
    <s v="Unknown"/>
    <s v="Missing data"/>
    <s v="Hartford"/>
    <x v="2"/>
    <s v="Missing data"/>
    <x v="3"/>
    <x v="1076"/>
    <x v="0"/>
    <x v="0"/>
    <x v="1"/>
    <s v="N"/>
    <s v="N"/>
    <s v="N"/>
    <s v="N"/>
    <s v="N"/>
    <s v="Hartford, Ct_x000a_(41.765775, -72.673356)"/>
    <s v="CT_x000a_(41.575155, -72.738288)"/>
    <s v="Hartford, CT_x000a_(41.765775, -72.673356)"/>
  </r>
  <r>
    <x v="1311"/>
    <x v="20"/>
    <n v="35"/>
    <x v="0"/>
    <x v="1"/>
    <s v="Enfield"/>
    <s v="Hartford"/>
    <s v="CT"/>
    <s v="Enfield"/>
    <s v="Hartford"/>
    <s v="Unknown"/>
    <s v="Residence"/>
    <s v="Substance Abuse"/>
    <s v="Enfield"/>
    <x v="2"/>
    <s v="CT"/>
    <x v="0"/>
    <x v="1077"/>
    <x v="0"/>
    <x v="0"/>
    <x v="1"/>
    <s v="Y"/>
    <s v="N"/>
    <s v="Y"/>
    <s v="N"/>
    <s v="Y"/>
    <s v="Enfield, Ct_x000a_(41.976501, -72.591985)"/>
    <s v="ENFIELD, CT_x000a_(41.976501, -72.591985)"/>
    <s v="Enfield, CT_x000a_(41.976501, -72.591985)"/>
  </r>
  <r>
    <x v="1312"/>
    <x v="16"/>
    <n v="42"/>
    <x v="0"/>
    <x v="1"/>
    <s v="Wallingford"/>
    <s v="New Haven"/>
    <s v="CT"/>
    <s v="Wallingford"/>
    <s v="New Haven"/>
    <s v="Unknown"/>
    <s v="Residence"/>
    <s v="Substance Abuse"/>
    <s v="Wallingford"/>
    <x v="4"/>
    <s v="CT"/>
    <x v="0"/>
    <x v="1078"/>
    <x v="0"/>
    <x v="0"/>
    <x v="1"/>
    <s v="N"/>
    <s v="N"/>
    <s v="Y"/>
    <s v="N"/>
    <s v="Y"/>
    <s v="Wallingford, Ct_x000a_(41.454408, -72.818414)"/>
    <s v="WALLINGFORD, CT_x000a_(41.454408, -72.818414)"/>
    <s v="Wallingford, CT_x000a_(41.454408, -72.818414)"/>
  </r>
  <r>
    <x v="806"/>
    <x v="12"/>
    <n v="30"/>
    <x v="0"/>
    <x v="1"/>
    <s v="Deep River"/>
    <s v="No data"/>
    <s v="No records"/>
    <s v="Deep River"/>
    <s v="No data"/>
    <s v="CT"/>
    <s v="Residence"/>
    <s v="Substance Abuse"/>
    <s v="Deep River"/>
    <x v="0"/>
    <s v="Missing data"/>
    <x v="0"/>
    <x v="1079"/>
    <x v="0"/>
    <x v="1"/>
    <x v="1"/>
    <s v="N"/>
    <s v="N"/>
    <s v="N"/>
    <s v="N"/>
    <s v="N"/>
    <s v="Deep River, Ct_x000a_(41.385619, -72.435658)"/>
    <s v="DEEP RIVER, CT_x000a_(41.385619, -72.435658)"/>
    <s v="Deep River, CT_x000a_(41.385619, -72.435658)"/>
  </r>
  <r>
    <x v="1313"/>
    <x v="12"/>
    <n v="30"/>
    <x v="0"/>
    <x v="1"/>
    <s v="Fairfield"/>
    <s v="Fairfield"/>
    <s v="CT"/>
    <s v="Fairfield"/>
    <s v="Fairfield"/>
    <s v="CT"/>
    <s v="Residence"/>
    <s v="Drug abuse"/>
    <s v="Fairfield"/>
    <x v="3"/>
    <s v="CT"/>
    <x v="0"/>
    <x v="821"/>
    <x v="0"/>
    <x v="0"/>
    <x v="1"/>
    <s v="Y"/>
    <s v="N"/>
    <s v="N"/>
    <s v="N"/>
    <s v="Y"/>
    <s v="Fairfield, Ct_x000a_(41.143322, -73.249812)"/>
    <s v="FAIRFIELD, CT_x000a_(41.143322, -73.249812)"/>
    <s v="Fairfield, CT_x000a_(41.143322, -73.249812)"/>
  </r>
  <r>
    <x v="1314"/>
    <x v="50"/>
    <n v="62"/>
    <x v="1"/>
    <x v="1"/>
    <s v="New Haven"/>
    <s v="New Haven"/>
    <s v="CT"/>
    <s v="New Haven"/>
    <s v="New Haven"/>
    <s v="CT"/>
    <s v="Residence"/>
    <s v="Took Medications"/>
    <s v="New Haven"/>
    <x v="4"/>
    <s v="CT"/>
    <x v="0"/>
    <x v="1080"/>
    <x v="0"/>
    <x v="0"/>
    <x v="1"/>
    <s v="N"/>
    <s v="N"/>
    <s v="N"/>
    <s v="N"/>
    <s v="Y"/>
    <s v="New Haven, Ct_x000a_(41.308252, -72.924161)"/>
    <s v="NEW HAVEN, CT_x000a_(41.308252, -72.924161)"/>
    <s v="New Haven, CT_x000a_(41.308252, -72.924161)"/>
  </r>
  <r>
    <x v="1315"/>
    <x v="11"/>
    <n v="48"/>
    <x v="0"/>
    <x v="1"/>
    <s v="Middletown"/>
    <s v="Middlesex"/>
    <s v="CT"/>
    <s v="Middletown"/>
    <s v="Middlesex"/>
    <s v="CT"/>
    <s v="Residence"/>
    <s v="Substance Abuse"/>
    <s v="Middletown"/>
    <x v="5"/>
    <s v="CT"/>
    <x v="0"/>
    <x v="1081"/>
    <x v="0"/>
    <x v="0"/>
    <x v="1"/>
    <s v="Y"/>
    <s v="N"/>
    <s v="N"/>
    <s v="N"/>
    <s v="Y"/>
    <s v="Middletown, Ct_x000a_(41.544654, -72.651713)"/>
    <s v="MIDDLETOWN, CT_x000a_(41.544654, -72.651713)"/>
    <s v="Middletown, CT_x000a_(41.544654, -72.651713)"/>
  </r>
  <r>
    <x v="1316"/>
    <x v="44"/>
    <n v="55"/>
    <x v="1"/>
    <x v="1"/>
    <s v="New Britain"/>
    <s v="Hartford"/>
    <s v="CT"/>
    <s v="Hartford"/>
    <s v="Hartford"/>
    <s v="CT"/>
    <s v="Other"/>
    <s v="Substance abuse"/>
    <s v="Hartford"/>
    <x v="2"/>
    <s v="CT"/>
    <x v="2"/>
    <x v="177"/>
    <x v="0"/>
    <x v="1"/>
    <x v="1"/>
    <s v="Y"/>
    <s v="N"/>
    <s v="N"/>
    <s v="N"/>
    <s v="N"/>
    <s v="New Britain, Ct_x000a_(41.667528, -72.783437)"/>
    <s v="HARTFORD, CT_x000a_(41.765775, -72.673356)"/>
    <s v="Hartford, CT_x000a_(41.765775, -72.673356)"/>
  </r>
  <r>
    <x v="1317"/>
    <x v="17"/>
    <n v="43"/>
    <x v="0"/>
    <x v="1"/>
    <s v="Torrington"/>
    <s v="Litchfield"/>
    <s v="No records"/>
    <s v="Torrington"/>
    <s v="No data"/>
    <s v="CT"/>
    <s v="Residence"/>
    <s v="Substance Abuse"/>
    <s v="Torrington"/>
    <x v="8"/>
    <s v="Missing data"/>
    <x v="0"/>
    <x v="1082"/>
    <x v="0"/>
    <x v="1"/>
    <x v="0"/>
    <s v="Y"/>
    <s v="N"/>
    <s v="N"/>
    <s v="N"/>
    <s v="N"/>
    <s v="Torrington, Ct_x000a_(41.812186, -73.101552)"/>
    <s v="TORRINGTON, CT_x000a_(41.812186, -73.101552)"/>
    <s v="Torrington, CT_x000a_(41.812186, -73.101552)"/>
  </r>
  <r>
    <x v="539"/>
    <x v="35"/>
    <n v="56"/>
    <x v="0"/>
    <x v="5"/>
    <s v="Hartford"/>
    <s v="Hartford"/>
    <s v="CT"/>
    <s v="Hartford"/>
    <s v="Hartford"/>
    <s v="CT"/>
    <s v="Residence"/>
    <s v="Substance abuse"/>
    <s v="Hartford"/>
    <x v="2"/>
    <s v="CT"/>
    <x v="0"/>
    <x v="4"/>
    <x v="0"/>
    <x v="0"/>
    <x v="1"/>
    <s v="Y"/>
    <s v="N"/>
    <s v="N"/>
    <s v="N"/>
    <s v="Y"/>
    <s v="Hartford, Ct_x000a_(41.765775, -72.673356)"/>
    <s v="HARTFORD, CT_x000a_(41.765775, -72.673356)"/>
    <s v="Hartford, CT_x000a_(41.765775, -72.673356)"/>
  </r>
  <r>
    <x v="772"/>
    <x v="3"/>
    <n v="41"/>
    <x v="0"/>
    <x v="1"/>
    <s v="Hartford"/>
    <s v="No data"/>
    <s v="No records"/>
    <s v="Hartford"/>
    <s v="No data"/>
    <s v="CT"/>
    <s v="Other"/>
    <s v="Injection"/>
    <s v="Hartford"/>
    <x v="2"/>
    <s v="Missing data"/>
    <x v="2"/>
    <x v="1083"/>
    <x v="0"/>
    <x v="1"/>
    <x v="0"/>
    <s v="N"/>
    <s v="Y"/>
    <s v="N"/>
    <s v="N"/>
    <s v="N"/>
    <s v="Hartford, Ct_x000a_(41.765775, -72.673356)"/>
    <s v="HARTFORD, CT_x000a_(41.765775, -72.673356)"/>
    <s v="Hartford, CT_x000a_(41.765775, -72.673356)"/>
  </r>
  <r>
    <x v="1318"/>
    <x v="44"/>
    <n v="55"/>
    <x v="0"/>
    <x v="1"/>
    <s v="New Haven"/>
    <s v="New Haven"/>
    <s v="CT"/>
    <s v="New Haven"/>
    <s v="New Haven"/>
    <s v="CT"/>
    <s v="Residence"/>
    <s v="Drug Use"/>
    <s v="New Haven"/>
    <x v="4"/>
    <s v="CT"/>
    <x v="0"/>
    <x v="1084"/>
    <x v="0"/>
    <x v="1"/>
    <x v="1"/>
    <s v="Y"/>
    <s v="N"/>
    <s v="N"/>
    <s v="N"/>
    <s v="Y"/>
    <s v="New Haven, Ct_x000a_(41.308252, -72.924161)"/>
    <s v="NEW HAVEN, CT_x000a_(41.308252, -72.924161)"/>
    <s v="New Haven, CT_x000a_(41.308252, -72.924161)"/>
  </r>
  <r>
    <x v="1319"/>
    <x v="35"/>
    <n v="56"/>
    <x v="0"/>
    <x v="1"/>
    <s v="Norwich"/>
    <s v="New London"/>
    <s v="CT"/>
    <s v="Norwich"/>
    <s v="No data"/>
    <s v="Unknown"/>
    <s v="Residence"/>
    <s v="drug use"/>
    <s v="Norwich"/>
    <x v="0"/>
    <s v="Missing data"/>
    <x v="0"/>
    <x v="4"/>
    <x v="0"/>
    <x v="0"/>
    <x v="1"/>
    <s v="Y"/>
    <s v="N"/>
    <s v="N"/>
    <s v="N"/>
    <s v="Y"/>
    <s v="Norwich, Ct_x000a_(41.524304, -72.075821)"/>
    <s v="NORWICH, CT_x000a_(41.524304, -72.075821)"/>
    <s v="Norwich, CT_x000a_(41.524304, -72.075821)"/>
  </r>
  <r>
    <x v="1320"/>
    <x v="14"/>
    <n v="39"/>
    <x v="0"/>
    <x v="1"/>
    <s v="Milford"/>
    <s v="New Haven"/>
    <s v="CT"/>
    <s v="Milford"/>
    <s v="New Haven"/>
    <s v="Unknown"/>
    <s v="Residence"/>
    <s v="Ingestion"/>
    <s v="Milford"/>
    <x v="4"/>
    <s v="CT"/>
    <x v="0"/>
    <x v="1085"/>
    <x v="0"/>
    <x v="0"/>
    <x v="1"/>
    <s v="N"/>
    <s v="Y"/>
    <s v="N"/>
    <s v="N"/>
    <s v="Y"/>
    <s v="Milford, Ct_x000a_(41.224276, -73.057564)"/>
    <s v="MILFORD, CT_x000a_(41.224276, -73.057564)"/>
    <s v="Milford, CT_x000a_(41.224276, -73.057564)"/>
  </r>
  <r>
    <x v="1321"/>
    <x v="17"/>
    <n v="43"/>
    <x v="1"/>
    <x v="1"/>
    <s v="Bristol"/>
    <s v="Hartford"/>
    <s v="CT"/>
    <s v="Bristol"/>
    <s v="No data"/>
    <s v="Unknown"/>
    <s v="Residence"/>
    <s v="Substance Abuse"/>
    <s v="Bristol"/>
    <x v="0"/>
    <s v="Missing data"/>
    <x v="0"/>
    <x v="1086"/>
    <x v="0"/>
    <x v="0"/>
    <x v="0"/>
    <s v="N"/>
    <s v="Y"/>
    <s v="N"/>
    <s v="N"/>
    <s v="Y"/>
    <s v="Bristol, Ct_x000a_(41.673037, -72.945791)"/>
    <s v="BRISTOL, CT_x000a_(41.673037, -72.945791)"/>
    <s v="Bristol, CT_x000a_(41.673037, -72.945791)"/>
  </r>
  <r>
    <x v="1322"/>
    <x v="11"/>
    <n v="48"/>
    <x v="0"/>
    <x v="1"/>
    <s v="Putnam"/>
    <s v="Windham"/>
    <s v="No records"/>
    <s v="Putnam"/>
    <s v="No data"/>
    <s v="CT"/>
    <s v="Residence"/>
    <s v="Inhalation"/>
    <s v="Putnam"/>
    <x v="7"/>
    <s v="Missing data"/>
    <x v="0"/>
    <x v="1087"/>
    <x v="0"/>
    <x v="0"/>
    <x v="1"/>
    <s v="N"/>
    <s v="N"/>
    <s v="N"/>
    <s v="N"/>
    <s v="N"/>
    <s v="Putnam, Ct_x000a_(41.914993, -71.911904)"/>
    <s v="PUTNAM, CT_x000a_(41.914993, -71.911904)"/>
    <s v="Putnam, CT_x000a_(41.914993, -71.911904)"/>
  </r>
  <r>
    <x v="1323"/>
    <x v="12"/>
    <n v="30"/>
    <x v="0"/>
    <x v="1"/>
    <s v="Watertown"/>
    <s v="Litchfield"/>
    <s v="CT"/>
    <s v="Watertown"/>
    <s v="Litchfield"/>
    <s v="Unknown"/>
    <s v="Residence"/>
    <s v="Substance Abuse"/>
    <s v="Watertown"/>
    <x v="8"/>
    <s v="CT"/>
    <x v="0"/>
    <x v="1088"/>
    <x v="0"/>
    <x v="1"/>
    <x v="1"/>
    <s v="Y"/>
    <s v="N"/>
    <s v="N"/>
    <s v="N"/>
    <s v="Y"/>
    <s v="Watertown, Ct_x000a_(41.606284, -73.11839)"/>
    <s v="WATERTOWN, CT_x000a_(41.606284, -73.11839)"/>
    <s v="Watertown, CT_x000a_(41.606284, -73.11839)"/>
  </r>
  <r>
    <x v="925"/>
    <x v="2"/>
    <n v="26"/>
    <x v="0"/>
    <x v="1"/>
    <s v="Unknown"/>
    <s v="New Haven"/>
    <s v="No records"/>
    <s v="Waterbury"/>
    <s v="New Haven"/>
    <s v="CT"/>
    <s v="Residential Building"/>
    <s v="Substance Abuse"/>
    <s v="Waterbury"/>
    <x v="4"/>
    <s v="CT"/>
    <x v="2"/>
    <x v="965"/>
    <x v="0"/>
    <x v="1"/>
    <x v="0"/>
    <s v="Y"/>
    <s v="N"/>
    <s v="N"/>
    <s v="N"/>
    <s v="N"/>
    <s v="Ct_x000a_(41.575155, -72.738288)"/>
    <s v="WATERBURY, CT_x000a_(41.554261, -73.043069)"/>
    <s v="Waterbury, CT_x000a_(41.554261, -73.043069)"/>
  </r>
  <r>
    <x v="1324"/>
    <x v="11"/>
    <n v="48"/>
    <x v="0"/>
    <x v="1"/>
    <s v="Unknown"/>
    <s v="No data"/>
    <s v="No records"/>
    <s v="Norwich"/>
    <s v="New London"/>
    <s v="CT"/>
    <s v="Residential Building"/>
    <s v="Substance Abuse"/>
    <s v="Norwich"/>
    <x v="1"/>
    <s v="CT"/>
    <x v="2"/>
    <x v="60"/>
    <x v="0"/>
    <x v="0"/>
    <x v="1"/>
    <s v="Y"/>
    <s v="Y"/>
    <s v="N"/>
    <s v="N"/>
    <s v="Y"/>
    <s v="Ct_x000a_(41.575155, -72.738288)"/>
    <s v="NORWICH, CT_x000a_(41.524304, -72.075821)"/>
    <s v="Norwich, CT_x000a_(41.524304, -72.075821)"/>
  </r>
  <r>
    <x v="1325"/>
    <x v="37"/>
    <n v="36"/>
    <x v="0"/>
    <x v="1"/>
    <s v="Hartford"/>
    <s v="Hartford"/>
    <s v="CT"/>
    <s v="Hartford"/>
    <s v="Hartford"/>
    <s v="CT"/>
    <s v="Residence"/>
    <s v="Substance Abuse"/>
    <s v="Hartford"/>
    <x v="2"/>
    <s v="CT"/>
    <x v="0"/>
    <x v="1089"/>
    <x v="0"/>
    <x v="1"/>
    <x v="0"/>
    <s v="N"/>
    <s v="Y"/>
    <s v="N"/>
    <s v="N"/>
    <s v="Y"/>
    <s v="Hartford, Ct_x000a_(41.765775, -72.673356)"/>
    <s v="HARTFORD, CT_x000a_(41.765775, -72.673356)"/>
    <s v="Hartford, CT_x000a_(41.765775, -72.673356)"/>
  </r>
  <r>
    <x v="752"/>
    <x v="22"/>
    <n v="31"/>
    <x v="0"/>
    <x v="1"/>
    <s v="Cheshire"/>
    <s v="New Haven"/>
    <s v="CT"/>
    <s v="New Haven"/>
    <s v="New Haven"/>
    <s v="CT"/>
    <s v="Hotel or Motel"/>
    <s v="Drug Use"/>
    <s v="New Haven"/>
    <x v="4"/>
    <s v="CT"/>
    <x v="2"/>
    <x v="1090"/>
    <x v="0"/>
    <x v="0"/>
    <x v="0"/>
    <s v="N"/>
    <s v="Y"/>
    <s v="Y"/>
    <s v="N"/>
    <s v="N"/>
    <s v="Cheshire, Ct_x000a_(41.498834, -72.901448)"/>
    <s v="NEW HAVEN, CT_x000a_(41.308252, -72.924161)"/>
    <s v="New Haven, CT_x000a_(41.308252, -72.924161)"/>
  </r>
  <r>
    <x v="1326"/>
    <x v="25"/>
    <n v="47"/>
    <x v="1"/>
    <x v="0"/>
    <s v="Hartford"/>
    <s v="Hartford"/>
    <s v="CT"/>
    <s v="Hartford"/>
    <s v="Hartford"/>
    <s v="CT"/>
    <s v="Residence"/>
    <s v="Drug Use"/>
    <s v="Hartford"/>
    <x v="2"/>
    <s v="CT"/>
    <x v="0"/>
    <x v="1091"/>
    <x v="0"/>
    <x v="0"/>
    <x v="0"/>
    <s v="Y"/>
    <s v="N"/>
    <s v="N"/>
    <s v="N"/>
    <s v="Y"/>
    <s v="Hartford, Ct_x000a_(41.765775, -72.673356)"/>
    <s v="HARTFORD, CT_x000a_(41.765775, -72.673356)"/>
    <s v="Hartford, CT_x000a_(41.765775, -72.673356)"/>
  </r>
  <r>
    <x v="463"/>
    <x v="3"/>
    <n v="41"/>
    <x v="0"/>
    <x v="1"/>
    <s v="Uncasville"/>
    <s v="New London"/>
    <s v="CT"/>
    <s v="Uncasville"/>
    <s v="New London"/>
    <s v="CT"/>
    <s v="Residence"/>
    <s v="Substance abuse"/>
    <s v="Uncasville"/>
    <x v="1"/>
    <s v="CT"/>
    <x v="0"/>
    <x v="1092"/>
    <x v="0"/>
    <x v="0"/>
    <x v="0"/>
    <s v="Y"/>
    <s v="N"/>
    <s v="N"/>
    <s v="N"/>
    <s v="Y"/>
    <s v="Uncasville, Ct_x000a_(41.434399, -72.110298)"/>
    <s v="UNCASVILLE, CT_x000a_(41.434399, -72.110298)"/>
    <s v="Uncasville, CT_x000a_(41.434399, -72.110298)"/>
  </r>
  <r>
    <x v="1327"/>
    <x v="23"/>
    <n v="40"/>
    <x v="1"/>
    <x v="1"/>
    <s v="Torrington"/>
    <s v="Litchfield"/>
    <s v="CT"/>
    <s v="Torrington"/>
    <s v="Litchfield"/>
    <s v="Unknown"/>
    <s v="Residence"/>
    <s v="Substance abuse"/>
    <s v="Torrington"/>
    <x v="8"/>
    <s v="CT"/>
    <x v="0"/>
    <x v="1093"/>
    <x v="0"/>
    <x v="1"/>
    <x v="0"/>
    <s v="Y"/>
    <s v="Y"/>
    <s v="N"/>
    <s v="N"/>
    <s v="Y"/>
    <s v="Torrington, Ct_x000a_(41.812186, -73.101552)"/>
    <s v="TORRINGTON, CT_x000a_(41.812186, -73.101552)"/>
    <s v="Torrington, CT_x000a_(41.812186, -73.101552)"/>
  </r>
  <r>
    <x v="1328"/>
    <x v="22"/>
    <n v="31"/>
    <x v="1"/>
    <x v="1"/>
    <s v="Windham"/>
    <s v="Windham"/>
    <s v="CT"/>
    <s v="Windham"/>
    <s v="Windham"/>
    <s v="CT"/>
    <s v="Residence"/>
    <s v="Substance abuse"/>
    <s v="Willimantic"/>
    <x v="7"/>
    <s v="CT"/>
    <x v="1"/>
    <x v="1094"/>
    <x v="0"/>
    <x v="0"/>
    <x v="1"/>
    <s v="Y"/>
    <s v="N"/>
    <s v="N"/>
    <s v="N"/>
    <s v="N"/>
    <s v="Windham, Ct_x000a_(41.699744, -72.157703)"/>
    <s v="WINDHAM, CT_x000a_(41.699744, -72.157703)"/>
    <s v="Willimantic, CT_x000a_(41.711724, -72.211975)"/>
  </r>
  <r>
    <x v="144"/>
    <x v="14"/>
    <n v="39"/>
    <x v="0"/>
    <x v="1"/>
    <s v="Manchester"/>
    <s v="Hartford"/>
    <s v="CT"/>
    <s v="Manchester"/>
    <s v="Hartford"/>
    <s v="CT"/>
    <s v="Halfway House"/>
    <s v="Substance Abuse"/>
    <s v="Manchester"/>
    <x v="2"/>
    <s v="CT"/>
    <x v="0"/>
    <x v="4"/>
    <x v="0"/>
    <x v="0"/>
    <x v="1"/>
    <s v="Y"/>
    <s v="N"/>
    <s v="N"/>
    <s v="N"/>
    <s v="N"/>
    <s v="Manchester, Ct_x000a_(41.770668, -72.520868)"/>
    <s v="MANCHESTER, CT_x000a_(41.770668, -72.520868)"/>
    <s v="Manchester, CT_x000a_(41.770668, -72.520868)"/>
  </r>
  <r>
    <x v="1329"/>
    <x v="50"/>
    <n v="62"/>
    <x v="0"/>
    <x v="1"/>
    <s v="Hartford"/>
    <s v="Hartford"/>
    <s v="CT"/>
    <s v="New Britain"/>
    <s v="No data"/>
    <s v="Unknown"/>
    <s v="Hotel or Motel"/>
    <s v="Missing data"/>
    <s v="New Britain"/>
    <x v="2"/>
    <s v="CT"/>
    <x v="2"/>
    <x v="880"/>
    <x v="0"/>
    <x v="1"/>
    <x v="0"/>
    <s v="N"/>
    <s v="Y"/>
    <s v="N"/>
    <s v="N"/>
    <s v="Y"/>
    <s v="Hartford, Ct_x000a_(41.765775, -72.673356)"/>
    <s v="NEW BRITAIN, CT_x000a_(41.667528, -72.783437)"/>
    <s v="New Britain, CT_x000a_(41.667528, -72.783437)"/>
  </r>
  <r>
    <x v="773"/>
    <x v="8"/>
    <n v="54"/>
    <x v="0"/>
    <x v="1"/>
    <s v="Enfield"/>
    <s v="Hartford"/>
    <s v="No records"/>
    <s v="Enfield"/>
    <s v="No data"/>
    <s v="CT"/>
    <s v="Residence"/>
    <s v="Drug Use"/>
    <s v="Enfield"/>
    <x v="2"/>
    <s v="Missing data"/>
    <x v="0"/>
    <x v="34"/>
    <x v="0"/>
    <x v="1"/>
    <x v="0"/>
    <s v="N"/>
    <s v="N"/>
    <s v="Y"/>
    <s v="N"/>
    <s v="N"/>
    <s v="Enfield, Ct_x000a_(41.976501, -72.591985)"/>
    <s v="ENFIELD, CT_x000a_(41.976501, -72.591985)"/>
    <s v="Enfield, CT_x000a_(41.976501, -72.591985)"/>
  </r>
  <r>
    <x v="1330"/>
    <x v="15"/>
    <n v="44"/>
    <x v="1"/>
    <x v="0"/>
    <s v="Stamford"/>
    <s v="Fairfield"/>
    <s v="CT"/>
    <s v="Stamford"/>
    <s v="Fairfield"/>
    <s v="CT"/>
    <s v="Residence"/>
    <s v="Substance Abuse"/>
    <s v="Stamford"/>
    <x v="3"/>
    <s v="CT"/>
    <x v="0"/>
    <x v="1095"/>
    <x v="0"/>
    <x v="0"/>
    <x v="1"/>
    <s v="Y"/>
    <s v="N"/>
    <s v="N"/>
    <s v="N"/>
    <s v="Y"/>
    <s v="Stamford, Ct_x000a_(41.051924, -73.539475)"/>
    <s v="STAMFORD, CT_x000a_(41.051924, -73.539475)"/>
    <s v="Stamford, CT_x000a_(41.051924, -73.539475)"/>
  </r>
  <r>
    <x v="1331"/>
    <x v="22"/>
    <n v="31"/>
    <x v="0"/>
    <x v="1"/>
    <s v="Middletown"/>
    <s v="Middlesex"/>
    <s v="CT"/>
    <s v="Middletown"/>
    <s v="No data"/>
    <s v="Unknown"/>
    <s v="Residence"/>
    <s v="Missing data"/>
    <s v="Middletown"/>
    <x v="5"/>
    <s v="CT"/>
    <x v="0"/>
    <x v="1096"/>
    <x v="0"/>
    <x v="1"/>
    <x v="0"/>
    <s v="N"/>
    <s v="Y"/>
    <s v="N"/>
    <s v="N"/>
    <s v="Y"/>
    <s v="Middletown, Ct_x000a_(41.544654, -72.651713)"/>
    <s v="MIDDLETOWN, CT_x000a_(41.544654, -72.651713)"/>
    <s v="Middletown, CT_x000a_(41.544654, -72.651713)"/>
  </r>
  <r>
    <x v="1332"/>
    <x v="12"/>
    <n v="30"/>
    <x v="1"/>
    <x v="1"/>
    <s v="Southbury"/>
    <s v="New Haven"/>
    <s v="CT"/>
    <s v="Southbury"/>
    <s v="New Haven"/>
    <s v="CT"/>
    <s v="Residence"/>
    <s v="Substance Abuse"/>
    <s v="Southbury"/>
    <x v="4"/>
    <s v="CT"/>
    <x v="0"/>
    <x v="1097"/>
    <x v="0"/>
    <x v="0"/>
    <x v="1"/>
    <s v="Y"/>
    <s v="N"/>
    <s v="N"/>
    <s v="N"/>
    <s v="Y"/>
    <s v="Southbury, Ct_x000a_(41.466592, -73.203497)"/>
    <s v="SOUTHBURY, CT_x000a_(41.466592, -73.203497)"/>
    <s v="Southbury, CT_x000a_(41.466592, -73.203497)"/>
  </r>
  <r>
    <x v="984"/>
    <x v="41"/>
    <n v="60"/>
    <x v="1"/>
    <x v="1"/>
    <s v="Stamford"/>
    <s v="Fairfield"/>
    <s v="CT"/>
    <s v="Stamford"/>
    <s v="Fairfield"/>
    <s v="CT"/>
    <s v="Residence"/>
    <s v="Drug abuse"/>
    <s v="Stamford"/>
    <x v="3"/>
    <s v="CT"/>
    <x v="0"/>
    <x v="1098"/>
    <x v="0"/>
    <x v="0"/>
    <x v="0"/>
    <s v="Y"/>
    <s v="Y"/>
    <s v="N"/>
    <s v="N"/>
    <s v="Y"/>
    <s v="Stamford, Ct_x000a_(41.051924, -73.539475)"/>
    <s v="STAMFORD, CT_x000a_(41.051924, -73.539475)"/>
    <s v="Stamford, CT_x000a_(41.051924, -73.539475)"/>
  </r>
  <r>
    <x v="1333"/>
    <x v="46"/>
    <n v="67"/>
    <x v="0"/>
    <x v="1"/>
    <s v="Berlin"/>
    <s v="Hartford"/>
    <s v="CT"/>
    <s v="Berlin"/>
    <s v="Hartford"/>
    <s v="CT"/>
    <s v="Residence"/>
    <s v="Substance abuse"/>
    <s v="Berlin"/>
    <x v="2"/>
    <s v="CT"/>
    <x v="0"/>
    <x v="118"/>
    <x v="0"/>
    <x v="0"/>
    <x v="1"/>
    <s v="Y"/>
    <s v="Y"/>
    <s v="N"/>
    <s v="N"/>
    <s v="Y"/>
    <s v="Berlin, Ct_x000a_(41.626049, -72.749301)"/>
    <s v="BERLIN, CT_x000a_(41.626049, -72.749301)"/>
    <s v="Berlin, CT_x000a_(41.626049, -72.749301)"/>
  </r>
  <r>
    <x v="908"/>
    <x v="22"/>
    <n v="31"/>
    <x v="0"/>
    <x v="1"/>
    <s v="Tolland"/>
    <s v="Tolland"/>
    <s v="CT"/>
    <s v="Tolland"/>
    <s v="Tolland"/>
    <s v="CT"/>
    <s v="Residence"/>
    <s v="Substance Abuse"/>
    <s v="Tolland"/>
    <x v="6"/>
    <s v="CT"/>
    <x v="0"/>
    <x v="4"/>
    <x v="0"/>
    <x v="0"/>
    <x v="1"/>
    <s v="Y"/>
    <s v="N"/>
    <s v="N"/>
    <s v="N"/>
    <s v="N"/>
    <s v="Tolland, Ct_x000a_(41.872445, -72.369671)"/>
    <s v="TOLLAND, CT_x000a_(41.872445, -72.369671)"/>
    <s v="Tolland, CT_x000a_(41.872445, -72.369671)"/>
  </r>
  <r>
    <x v="1334"/>
    <x v="51"/>
    <n v="20"/>
    <x v="0"/>
    <x v="1"/>
    <s v="Bridgeport"/>
    <s v="Fairfield"/>
    <s v="CT"/>
    <s v="Milford"/>
    <s v="New Haven"/>
    <s v="CT"/>
    <s v="In Vehicle"/>
    <s v="Substance use"/>
    <s v="Milford"/>
    <x v="4"/>
    <s v="CT"/>
    <x v="1"/>
    <x v="709"/>
    <x v="0"/>
    <x v="1"/>
    <x v="1"/>
    <s v="Y"/>
    <s v="N"/>
    <s v="N"/>
    <s v="N"/>
    <s v="Y"/>
    <s v="Bridgeport, Ct_x000a_(41.179195, -73.189476)"/>
    <s v="MILFORD, CT_x000a_(41.224276, -73.057564)"/>
    <s v="Milford, CT_x000a_(41.224276, -73.057564)"/>
  </r>
  <r>
    <x v="1335"/>
    <x v="13"/>
    <n v="49"/>
    <x v="0"/>
    <x v="1"/>
    <s v="Hartford"/>
    <s v="Hartford"/>
    <s v="CT"/>
    <s v="Hartford"/>
    <s v="Hartford"/>
    <s v="CT"/>
    <s v="Residence"/>
    <s v="Substance abuse"/>
    <s v="Hartford"/>
    <x v="2"/>
    <s v="CT"/>
    <x v="0"/>
    <x v="856"/>
    <x v="0"/>
    <x v="0"/>
    <x v="1"/>
    <s v="Y"/>
    <s v="Y"/>
    <s v="N"/>
    <s v="N"/>
    <s v="Y"/>
    <s v="Hartford, Ct_x000a_(41.765775, -72.673356)"/>
    <s v="HARTFORD, CT_x000a_(41.765775, -72.673356)"/>
    <s v="Hartford, CT_x000a_(41.765775, -72.673356)"/>
  </r>
  <r>
    <x v="1336"/>
    <x v="3"/>
    <n v="41"/>
    <x v="0"/>
    <x v="1"/>
    <s v="Plymouth"/>
    <s v="Litchfield"/>
    <s v="CT"/>
    <s v="Plymouth"/>
    <s v="Litchfield"/>
    <s v="Unknown"/>
    <s v="Residence"/>
    <s v="Substance abuse"/>
    <s v="Plymouth"/>
    <x v="8"/>
    <s v="CT"/>
    <x v="0"/>
    <x v="1099"/>
    <x v="0"/>
    <x v="0"/>
    <x v="0"/>
    <s v="Y"/>
    <s v="N"/>
    <s v="N"/>
    <s v="N"/>
    <s v="Y"/>
    <s v="Plymouth, Ct_x000a_(41.671982, -73.052909)"/>
    <s v="PLYMOUTH, CT_x000a_(41.671982, -73.052909)"/>
    <s v="Plymouth, CT_x000a_(41.671982, -73.052909)"/>
  </r>
  <r>
    <x v="1337"/>
    <x v="11"/>
    <n v="48"/>
    <x v="0"/>
    <x v="1"/>
    <s v="Woodbury"/>
    <s v="Litchfield"/>
    <s v="CT"/>
    <s v="Woodbury"/>
    <s v="Litchfield"/>
    <s v="CT"/>
    <s v="Residence"/>
    <s v="Substance Abuse"/>
    <s v="Woodbury"/>
    <x v="8"/>
    <s v="CT"/>
    <x v="0"/>
    <x v="385"/>
    <x v="0"/>
    <x v="0"/>
    <x v="1"/>
    <s v="Y"/>
    <s v="N"/>
    <s v="N"/>
    <s v="N"/>
    <s v="Y"/>
    <s v="Woodbury, Ct_x000a_(41.545058, -73.208654)"/>
    <s v="WOODBURY, CT_x000a_(41.545058, -73.208654)"/>
    <s v="Woodbury, CT_x000a_(41.545058, -73.208654)"/>
  </r>
  <r>
    <x v="1338"/>
    <x v="9"/>
    <n v="45"/>
    <x v="1"/>
    <x v="1"/>
    <s v="Wolcott"/>
    <s v="New Haven"/>
    <s v="CT"/>
    <s v="Wolcott"/>
    <s v="New Haven"/>
    <s v="CT"/>
    <s v="Residence"/>
    <s v="Substance Use"/>
    <s v="Waterbury"/>
    <x v="4"/>
    <s v="CT"/>
    <x v="5"/>
    <x v="780"/>
    <x v="0"/>
    <x v="0"/>
    <x v="1"/>
    <s v="Y"/>
    <s v="Y"/>
    <s v="N"/>
    <s v="N"/>
    <s v="Y"/>
    <s v="Wolcott, Ct_x000a_(41.601588, -72.986414)"/>
    <s v="WOLCOTT, CT_x000a_(41.601588, -72.986414)"/>
    <s v="Waterbury, CT_x000a_(41.554261, -73.043069)"/>
  </r>
  <r>
    <x v="1339"/>
    <x v="16"/>
    <n v="42"/>
    <x v="1"/>
    <x v="1"/>
    <s v="Hamden"/>
    <s v="New Haven"/>
    <s v="CT"/>
    <s v="Hamden"/>
    <s v="No data"/>
    <s v="Unknown"/>
    <s v="Residence"/>
    <s v="Substance Abuse"/>
    <s v="New Haven"/>
    <x v="0"/>
    <s v="Missing data"/>
    <x v="1"/>
    <x v="1100"/>
    <x v="0"/>
    <x v="0"/>
    <x v="1"/>
    <s v="N"/>
    <s v="N"/>
    <s v="Y"/>
    <s v="N"/>
    <s v="Y"/>
    <s v="Hamden, Ct_x000a_(41.382918, -72.907743)"/>
    <s v="HAMDEN, CT_x000a_(41.382918, -72.907743)"/>
    <s v="New Haven, CT_x000a_(41.308252, -72.924161)"/>
  </r>
  <r>
    <x v="1340"/>
    <x v="26"/>
    <n v="51"/>
    <x v="1"/>
    <x v="1"/>
    <s v="Hartford"/>
    <s v="Hartford"/>
    <s v="CT"/>
    <s v="Hartford"/>
    <s v="No data"/>
    <s v="Unknown"/>
    <s v="Residential Building"/>
    <s v="substance abuse"/>
    <s v="Hartford"/>
    <x v="0"/>
    <s v="Missing data"/>
    <x v="1"/>
    <x v="1101"/>
    <x v="0"/>
    <x v="0"/>
    <x v="1"/>
    <s v="Y"/>
    <s v="N"/>
    <s v="N"/>
    <s v="N"/>
    <s v="Y"/>
    <s v="Hartford, Ct_x000a_(41.765775, -72.673356)"/>
    <s v="HARTFORD, CT_x000a_(41.765775, -72.673356)"/>
    <s v="Hartford, CT_x000a_(41.765775, -72.673356)"/>
  </r>
  <r>
    <x v="1341"/>
    <x v="48"/>
    <n v="58"/>
    <x v="0"/>
    <x v="1"/>
    <s v="Old Saybrook"/>
    <s v="Middlesex"/>
    <s v="CT"/>
    <s v="Old Saybrook"/>
    <s v="Middlesex"/>
    <s v="Unknown"/>
    <s v="Hotel or Motel"/>
    <s v="Substance Abuse"/>
    <s v="Old Saybrook"/>
    <x v="5"/>
    <s v="CT"/>
    <x v="0"/>
    <x v="1102"/>
    <x v="0"/>
    <x v="1"/>
    <x v="1"/>
    <s v="Y"/>
    <s v="N"/>
    <s v="N"/>
    <s v="N"/>
    <s v="Y"/>
    <s v="Old Saybrook, Ct_x000a_(41.295121, -72.382292)"/>
    <s v="OLD SAYBROOK, CT_x000a_(41.295121, -72.382292)"/>
    <s v="Old Saybrook, CT_x000a_(41.295121, -72.382292)"/>
  </r>
  <r>
    <x v="1342"/>
    <x v="43"/>
    <n v="32"/>
    <x v="0"/>
    <x v="1"/>
    <s v="Thomaston"/>
    <s v="Litchfield"/>
    <s v="CT"/>
    <s v="Thomaston"/>
    <s v="Litchfield"/>
    <s v="Unknown"/>
    <s v="Residence"/>
    <s v="Substance Abuse"/>
    <s v="Thomaston"/>
    <x v="8"/>
    <s v="CT"/>
    <x v="0"/>
    <x v="1103"/>
    <x v="0"/>
    <x v="0"/>
    <x v="1"/>
    <s v="Y"/>
    <s v="N"/>
    <s v="N"/>
    <s v="N"/>
    <s v="Y"/>
    <s v="Thomaston, Ct_x000a_(41.674124, -73.073189)"/>
    <s v="THOMASTON, CT_x000a_(41.674124, -73.073189)"/>
    <s v="Thomaston, CT_x000a_(41.674124, -73.073189)"/>
  </r>
  <r>
    <x v="1343"/>
    <x v="36"/>
    <n v="24"/>
    <x v="0"/>
    <x v="1"/>
    <s v="Norwich"/>
    <s v="New London"/>
    <s v="CT"/>
    <s v="Norwich"/>
    <s v="No data"/>
    <s v="Unknown"/>
    <s v="Residence"/>
    <s v="drug use"/>
    <s v="Norwich"/>
    <x v="0"/>
    <s v="Missing data"/>
    <x v="0"/>
    <x v="1104"/>
    <x v="0"/>
    <x v="1"/>
    <x v="0"/>
    <s v="Y"/>
    <s v="N"/>
    <s v="N"/>
    <s v="N"/>
    <s v="Y"/>
    <s v="Norwich, Ct_x000a_(41.524304, -72.075821)"/>
    <s v="NORWICH, CT_x000a_(41.524304, -72.075821)"/>
    <s v="Norwich, CT_x000a_(41.524304, -72.075821)"/>
  </r>
  <r>
    <x v="1344"/>
    <x v="25"/>
    <n v="47"/>
    <x v="0"/>
    <x v="1"/>
    <s v="Sterling"/>
    <s v="Windham"/>
    <s v="No records"/>
    <s v="Sterling"/>
    <s v="No data"/>
    <s v="CT"/>
    <s v="Residence"/>
    <s v="Took Multiple Medications"/>
    <s v="Sterling"/>
    <x v="7"/>
    <s v="Missing data"/>
    <x v="0"/>
    <x v="34"/>
    <x v="0"/>
    <x v="0"/>
    <x v="1"/>
    <s v="N"/>
    <s v="N"/>
    <s v="N"/>
    <s v="N"/>
    <s v="N"/>
    <s v="Sterling, Ct_x000a_(41.707458, -71.829067)"/>
    <s v="STERLING, CT_x000a_(41.707458, -71.829067)"/>
    <s v="Sterling, CT_x000a_(41.707458, -71.829067)"/>
  </r>
  <r>
    <x v="1345"/>
    <x v="41"/>
    <n v="60"/>
    <x v="0"/>
    <x v="1"/>
    <s v="Bridgeport"/>
    <s v="Fairfield"/>
    <s v="CT"/>
    <s v="Bridgeport"/>
    <s v="Fairfield"/>
    <s v="CT"/>
    <s v="Stairs"/>
    <s v="Substance abuse"/>
    <s v="Bridgeport"/>
    <x v="3"/>
    <s v="CT"/>
    <x v="2"/>
    <x v="1105"/>
    <x v="0"/>
    <x v="0"/>
    <x v="1"/>
    <s v="Y"/>
    <s v="N"/>
    <s v="N"/>
    <s v="N"/>
    <s v="Y"/>
    <s v="Bridgeport, Ct_x000a_(41.179195, -73.189476)"/>
    <s v="BRIDGEPORT, CT_x000a_(41.179195, -73.189476)"/>
    <s v="Bridgeport, CT_x000a_(41.179195, -73.189476)"/>
  </r>
  <r>
    <x v="863"/>
    <x v="50"/>
    <n v="62"/>
    <x v="2"/>
    <x v="1"/>
    <s v="Winsted"/>
    <s v="Litchfield"/>
    <s v="CT"/>
    <s v="Winsted"/>
    <s v="Litchfield"/>
    <s v="CT"/>
    <s v="Residence"/>
    <s v="Substance abuse"/>
    <s v="Winsted"/>
    <x v="8"/>
    <s v="CT"/>
    <x v="0"/>
    <x v="1106"/>
    <x v="0"/>
    <x v="1"/>
    <x v="0"/>
    <s v="Y"/>
    <s v="N"/>
    <s v="N"/>
    <s v="N"/>
    <s v="Y"/>
    <s v="Winsted, Ct_x000a_(41.925393, -73.068845)"/>
    <s v="WINSTED, CT_x000a_(41.925393, -73.068845)"/>
    <s v="Winsted, CT_x000a_(41.925393, -73.068845)"/>
  </r>
  <r>
    <x v="947"/>
    <x v="2"/>
    <n v="26"/>
    <x v="0"/>
    <x v="5"/>
    <s v="Hamden"/>
    <s v="New Haven"/>
    <s v="CT"/>
    <s v="Hamden"/>
    <s v="New Haven"/>
    <s v="CT"/>
    <s v="Other, Other Outdoor Area"/>
    <s v="Drug abuse"/>
    <s v="Hamden"/>
    <x v="4"/>
    <s v="CT"/>
    <x v="2"/>
    <x v="1107"/>
    <x v="0"/>
    <x v="1"/>
    <x v="0"/>
    <s v="Y"/>
    <s v="N"/>
    <s v="N"/>
    <s v="N"/>
    <s v="Y"/>
    <s v="Hamden, Ct_x000a_(41.382918, -72.907743)"/>
    <s v="HAMDEN, CT_x000a_(41.382918, -72.907743)"/>
    <s v="Hamden, CT_x000a_(41.382918, -72.907743)"/>
  </r>
  <r>
    <x v="1346"/>
    <x v="26"/>
    <n v="51"/>
    <x v="1"/>
    <x v="1"/>
    <s v="East Hartford"/>
    <s v="Hartford"/>
    <s v="CT"/>
    <s v="East Hartford"/>
    <s v="Hartford"/>
    <s v="CT"/>
    <s v="Residence"/>
    <s v="Drug and Alcohol Abuse"/>
    <s v="Hartford"/>
    <x v="2"/>
    <s v="CT"/>
    <x v="1"/>
    <x v="1108"/>
    <x v="0"/>
    <x v="1"/>
    <x v="1"/>
    <s v="N"/>
    <s v="Y"/>
    <s v="N"/>
    <s v="N"/>
    <s v="N"/>
    <s v="East Hartford, Ct_x000a_(41.769319, -72.643785)"/>
    <s v="EAST HARTFORD, CT_x000a_(41.769319, -72.643785)"/>
    <s v="Hartford, CT_x000a_(41.765775, -72.673356)"/>
  </r>
  <r>
    <x v="1347"/>
    <x v="4"/>
    <n v="57"/>
    <x v="1"/>
    <x v="1"/>
    <s v="New Britain"/>
    <s v="Hartford"/>
    <s v="CT"/>
    <s v="New Britain"/>
    <s v="No data"/>
    <s v="Unknown"/>
    <s v="Residence"/>
    <s v="Ingestion"/>
    <s v="New Britain"/>
    <x v="0"/>
    <s v="Missing data"/>
    <x v="1"/>
    <x v="1109"/>
    <x v="0"/>
    <x v="0"/>
    <x v="1"/>
    <s v="N"/>
    <s v="N"/>
    <s v="N"/>
    <s v="N"/>
    <s v="Y"/>
    <s v="New Britain, Ct_x000a_(41.667528, -72.783437)"/>
    <s v="NEW BRITAIN, CT_x000a_(41.667528, -72.783437)"/>
    <s v="New Britain, CT_x000a_(41.667528, -72.783437)"/>
  </r>
  <r>
    <x v="1348"/>
    <x v="37"/>
    <n v="36"/>
    <x v="0"/>
    <x v="1"/>
    <s v="New Britain"/>
    <s v="Hartford"/>
    <s v="CT"/>
    <s v="New Britain"/>
    <s v="No data"/>
    <s v="Unknown"/>
    <s v="Residence"/>
    <s v="Missing data"/>
    <s v="New Britain"/>
    <x v="2"/>
    <s v="CT"/>
    <x v="0"/>
    <x v="1110"/>
    <x v="0"/>
    <x v="1"/>
    <x v="0"/>
    <s v="N"/>
    <s v="N"/>
    <s v="Y"/>
    <s v="N"/>
    <s v="Y"/>
    <s v="New Britain, Ct_x000a_(41.667528, -72.783437)"/>
    <s v="NEW BRITAIN, CT_x000a_(41.667528, -72.783437)"/>
    <s v="New Britain, CT_x000a_(41.667528, -72.783437)"/>
  </r>
  <r>
    <x v="952"/>
    <x v="48"/>
    <n v="58"/>
    <x v="0"/>
    <x v="1"/>
    <s v="Uncasville"/>
    <s v="New London"/>
    <s v="CT"/>
    <s v="Uncasville"/>
    <s v="New London"/>
    <s v="CT"/>
    <s v="Residence"/>
    <s v="Took Medications"/>
    <s v="Norwich"/>
    <x v="1"/>
    <s v="CT"/>
    <x v="1"/>
    <x v="1111"/>
    <x v="0"/>
    <x v="0"/>
    <x v="1"/>
    <s v="N"/>
    <s v="N"/>
    <s v="N"/>
    <s v="N"/>
    <s v="Y"/>
    <s v="Uncasville, Ct_x000a_(41.434399, -72.110298)"/>
    <s v="UNCASVILLE, CT_x000a_(41.434399, -72.110298)"/>
    <s v="Norwich, CT_x000a_(41.524304, -72.075821)"/>
  </r>
  <r>
    <x v="586"/>
    <x v="43"/>
    <n v="32"/>
    <x v="0"/>
    <x v="1"/>
    <s v="Middlebury"/>
    <s v="New Haven"/>
    <s v="CT"/>
    <s v="Middlebury"/>
    <s v="New Haven"/>
    <s v="Unknown"/>
    <s v="Residence"/>
    <s v="Substance abuse"/>
    <s v="Middlebury"/>
    <x v="4"/>
    <s v="CT"/>
    <x v="0"/>
    <x v="1112"/>
    <x v="0"/>
    <x v="1"/>
    <x v="0"/>
    <s v="Y"/>
    <s v="N"/>
    <s v="N"/>
    <s v="N"/>
    <s v="Y"/>
    <s v="Middlebury, Ct_x000a_(41.529492, -73.127625)"/>
    <s v="MIDDLEBURY, CT_x000a_(41.529492, -73.127625)"/>
    <s v="Middlebury, CT_x000a_(41.529492, -73.127625)"/>
  </r>
  <r>
    <x v="910"/>
    <x v="16"/>
    <n v="42"/>
    <x v="0"/>
    <x v="1"/>
    <s v="Oxford"/>
    <s v="New Haven"/>
    <s v="CT"/>
    <s v="Oxford"/>
    <s v="New Haven"/>
    <s v="CT"/>
    <s v="Residence"/>
    <s v="Substance Abuse"/>
    <s v="Derby"/>
    <x v="4"/>
    <s v="CT"/>
    <x v="1"/>
    <x v="965"/>
    <x v="0"/>
    <x v="1"/>
    <x v="0"/>
    <s v="Y"/>
    <s v="N"/>
    <s v="N"/>
    <s v="N"/>
    <s v="Y"/>
    <s v="Oxford, Ct_x000a_(41.434813, -73.117134)"/>
    <s v="OXFORD, CT_x000a_(41.434813, -73.117134)"/>
    <s v="Derby, CT_x000a_(41.322959, -73.089594)"/>
  </r>
  <r>
    <x v="1349"/>
    <x v="9"/>
    <n v="45"/>
    <x v="0"/>
    <x v="1"/>
    <s v="Plainfield"/>
    <s v="Windham"/>
    <s v="CT"/>
    <s v="Plainfield"/>
    <s v="Windham"/>
    <s v="CT"/>
    <s v="Residence"/>
    <s v="Substance abuse"/>
    <s v="Plainfield"/>
    <x v="7"/>
    <s v="CT"/>
    <x v="0"/>
    <x v="1113"/>
    <x v="0"/>
    <x v="0"/>
    <x v="1"/>
    <s v="Y"/>
    <s v="N"/>
    <s v="N"/>
    <s v="N"/>
    <s v="Y"/>
    <s v="Plainfield, Ct_x000a_(41.67731, -71.918131)"/>
    <s v="PLAINFIELD, CT_x000a_(41.67731, -71.918131)"/>
    <s v="Plainfield, CT_x000a_(41.67731, -71.918131)"/>
  </r>
  <r>
    <x v="1350"/>
    <x v="47"/>
    <n v="19"/>
    <x v="0"/>
    <x v="1"/>
    <s v="East Haddam"/>
    <s v="Middlesex"/>
    <s v="CT"/>
    <s v="East Haddam"/>
    <s v="No data"/>
    <s v="Unknown"/>
    <s v="Residence"/>
    <s v="Missing data"/>
    <s v="East Haddam"/>
    <x v="5"/>
    <s v="CT"/>
    <x v="0"/>
    <x v="9"/>
    <x v="0"/>
    <x v="1"/>
    <x v="1"/>
    <s v="N"/>
    <s v="N"/>
    <s v="N"/>
    <s v="N"/>
    <s v="Y"/>
    <s v="East Haddam, Ct_x000a_(41.452557, -72.461201)"/>
    <s v="EAST HADDAM, CT_x000a_(41.452557, -72.461201)"/>
    <s v="East Haddam, CT_x000a_(41.452557, -72.461201)"/>
  </r>
  <r>
    <x v="930"/>
    <x v="44"/>
    <n v="55"/>
    <x v="0"/>
    <x v="1"/>
    <s v="Plainville"/>
    <s v="Hartford"/>
    <s v="CT"/>
    <s v="Manchester"/>
    <s v="Hartford"/>
    <s v="CT"/>
    <s v="Residential Building"/>
    <s v="Substance Abuse"/>
    <s v="Manchester"/>
    <x v="2"/>
    <s v="CT"/>
    <x v="6"/>
    <x v="1114"/>
    <x v="0"/>
    <x v="0"/>
    <x v="1"/>
    <s v="Y"/>
    <s v="N"/>
    <s v="N"/>
    <s v="N"/>
    <s v="Y"/>
    <s v="Plainville, Ct_x000a_(41.674474, -72.85835)"/>
    <s v="MANCHESTER, CT_x000a_(41.770668, -72.520868)"/>
    <s v="Manchester, CT_x000a_(41.770668, -72.520868)"/>
  </r>
  <r>
    <x v="818"/>
    <x v="9"/>
    <n v="45"/>
    <x v="1"/>
    <x v="1"/>
    <s v="Newington"/>
    <s v="Hartford"/>
    <s v="CT"/>
    <s v="Hartford"/>
    <s v="Hartford"/>
    <s v="CT"/>
    <s v="Apartment House"/>
    <s v="Substance Abuse"/>
    <s v="Hartford"/>
    <x v="2"/>
    <s v="CT"/>
    <x v="1"/>
    <x v="1115"/>
    <x v="0"/>
    <x v="0"/>
    <x v="1"/>
    <s v="Y"/>
    <s v="N"/>
    <s v="N"/>
    <s v="N"/>
    <s v="N"/>
    <s v="Newington, Ct_x000a_(41.698002, -72.723843)"/>
    <s v="HARTFORD, CT_x000a_(41.765775, -72.673356)"/>
    <s v="Hartford, CT_x000a_(41.765775, -72.673356)"/>
  </r>
  <r>
    <x v="1351"/>
    <x v="51"/>
    <n v="20"/>
    <x v="0"/>
    <x v="1"/>
    <s v="Bristol"/>
    <s v="Hartford"/>
    <s v="CT"/>
    <s v="Bristol"/>
    <s v="Hartford"/>
    <s v="CT"/>
    <s v="Other"/>
    <s v="Alcohol and Benzodiazepine use"/>
    <s v="Bristol"/>
    <x v="2"/>
    <s v="CT"/>
    <x v="1"/>
    <x v="1116"/>
    <x v="0"/>
    <x v="0"/>
    <x v="1"/>
    <s v="N"/>
    <s v="Y"/>
    <s v="N"/>
    <s v="N"/>
    <s v="N"/>
    <s v="Bristol, Ct_x000a_(41.673037, -72.945791)"/>
    <s v="BRISTOL, CT_x000a_(41.673037, -72.945791)"/>
    <s v="Bristol, CT_x000a_(41.673037, -72.945791)"/>
  </r>
  <r>
    <x v="869"/>
    <x v="25"/>
    <n v="47"/>
    <x v="0"/>
    <x v="1"/>
    <s v="West Haven"/>
    <s v="New Haven"/>
    <s v="CT"/>
    <s v="West Haven"/>
    <s v="New Haven"/>
    <s v="Unknown"/>
    <s v="Residence"/>
    <s v="Substance Abuse"/>
    <s v="West Haven"/>
    <x v="4"/>
    <s v="CT"/>
    <x v="0"/>
    <x v="1117"/>
    <x v="0"/>
    <x v="1"/>
    <x v="1"/>
    <s v="Y"/>
    <s v="N"/>
    <s v="N"/>
    <s v="N"/>
    <s v="Y"/>
    <s v="West Haven, Ct_x000a_(41.272336, -72.949817)"/>
    <s v="WEST HAVEN, CT_x000a_(41.272336, -72.949817)"/>
    <s v="West Haven, CT_x000a_(41.272336, -72.949817)"/>
  </r>
  <r>
    <x v="894"/>
    <x v="43"/>
    <n v="32"/>
    <x v="0"/>
    <x v="0"/>
    <s v="Waterbury"/>
    <s v="New Haven"/>
    <s v="No records"/>
    <s v="Waterbury"/>
    <s v="No data"/>
    <s v="CT"/>
    <s v="Residential Building"/>
    <s v="Ingestion"/>
    <s v="Waterbury"/>
    <x v="4"/>
    <s v="Missing data"/>
    <x v="1"/>
    <x v="1118"/>
    <x v="0"/>
    <x v="0"/>
    <x v="1"/>
    <s v="N"/>
    <s v="N"/>
    <s v="N"/>
    <s v="N"/>
    <s v="N"/>
    <s v="Waterbury, Ct_x000a_(41.554261, -73.043069)"/>
    <s v="WATERBURY, CT_x000a_(41.554261, -73.043069)"/>
    <s v="Waterbury, CT_x000a_(41.554261, -73.043069)"/>
  </r>
  <r>
    <x v="1352"/>
    <x v="42"/>
    <n v="29"/>
    <x v="0"/>
    <x v="1"/>
    <s v="East Haven"/>
    <s v="New Haven"/>
    <s v="CT"/>
    <s v="East Haven"/>
    <s v="No data"/>
    <s v="Unknown"/>
    <s v="Residence"/>
    <s v="Missing data"/>
    <s v="East Haven"/>
    <x v="4"/>
    <s v="CT"/>
    <x v="0"/>
    <x v="9"/>
    <x v="0"/>
    <x v="1"/>
    <x v="1"/>
    <s v="N"/>
    <s v="N"/>
    <s v="N"/>
    <s v="N"/>
    <s v="Y"/>
    <s v="East Haven, Ct_x000a_(41.277971, -72.871954)"/>
    <s v="EAST HAVEN, CT_x000a_(41.277971, -72.871954)"/>
    <s v="East Haven, CT_x000a_(41.277971, -72.871954)"/>
  </r>
  <r>
    <x v="485"/>
    <x v="7"/>
    <n v="23"/>
    <x v="1"/>
    <x v="1"/>
    <s v="Wrentham"/>
    <s v="Norfolk"/>
    <s v="MA"/>
    <s v="Rocky Hill"/>
    <s v="Hartford"/>
    <s v="CT"/>
    <s v="Hotel or Motel"/>
    <s v="Substance Use"/>
    <s v="Hartford"/>
    <x v="2"/>
    <s v="CT"/>
    <x v="1"/>
    <x v="252"/>
    <x v="0"/>
    <x v="0"/>
    <x v="1"/>
    <s v="Y"/>
    <s v="N"/>
    <s v="N"/>
    <s v="N"/>
    <s v="Y"/>
    <s v="NaN"/>
    <s v="ROCKY HILL, CT_x000a_(41.667775, -72.636739)"/>
    <s v="Hartford, CT_x000a_(41.765775, -72.673356)"/>
  </r>
  <r>
    <x v="1353"/>
    <x v="30"/>
    <n v="59"/>
    <x v="0"/>
    <x v="1"/>
    <s v="New Britain"/>
    <s v="Hartford"/>
    <s v="CT"/>
    <s v="New Britain"/>
    <s v="Hartford"/>
    <s v="Unknown"/>
    <s v="Residence"/>
    <s v="Drug Use"/>
    <s v="New Britain"/>
    <x v="2"/>
    <s v="CT"/>
    <x v="1"/>
    <x v="1119"/>
    <x v="0"/>
    <x v="1"/>
    <x v="1"/>
    <s v="Y"/>
    <s v="N"/>
    <s v="N"/>
    <s v="N"/>
    <s v="Y"/>
    <s v="New Britain, Ct_x000a_(41.667528, -72.783437)"/>
    <s v="NEW BRITAIN, CT_x000a_(41.667528, -72.783437)"/>
    <s v="New Britain, CT_x000a_(41.667528, -72.783437)"/>
  </r>
  <r>
    <x v="490"/>
    <x v="2"/>
    <n v="26"/>
    <x v="1"/>
    <x v="1"/>
    <s v="Stratford"/>
    <s v="Fairfield"/>
    <s v="No records"/>
    <s v="Stratford"/>
    <s v="No data"/>
    <s v="CT"/>
    <s v="Residence"/>
    <s v="Injection"/>
    <s v="Bridgeport"/>
    <x v="3"/>
    <s v="Missing data"/>
    <x v="1"/>
    <x v="2"/>
    <x v="0"/>
    <x v="1"/>
    <x v="1"/>
    <s v="N"/>
    <s v="N"/>
    <s v="N"/>
    <s v="N"/>
    <s v="N"/>
    <s v="Stratford, Ct_x000a_(41.200888, -73.131323)"/>
    <s v="STRATFORD, CT_x000a_(41.200888, -73.131323)"/>
    <s v="Bridgeport, CT_x000a_(41.179195, -73.189476)"/>
  </r>
  <r>
    <x v="1354"/>
    <x v="35"/>
    <n v="56"/>
    <x v="0"/>
    <x v="0"/>
    <s v="West Hartford"/>
    <s v="Hartford"/>
    <s v="CT"/>
    <s v="Unknown"/>
    <s v="No data"/>
    <s v="Unknown"/>
    <s v="Unknown"/>
    <s v="Substance Abuse"/>
    <s v="Hartford"/>
    <x v="0"/>
    <s v="Missing data"/>
    <x v="1"/>
    <x v="1120"/>
    <x v="0"/>
    <x v="0"/>
    <x v="0"/>
    <s v="N"/>
    <s v="N"/>
    <s v="N"/>
    <s v="N"/>
    <s v="N"/>
    <s v="West Hartford, Ct_x000a_(41.762008, -72.741807)"/>
    <s v="NaN"/>
    <s v="Hartford, CT_x000a_(41.765775, -72.673356)"/>
  </r>
  <r>
    <x v="1355"/>
    <x v="4"/>
    <n v="57"/>
    <x v="0"/>
    <x v="1"/>
    <s v="Nutley"/>
    <s v="Essex"/>
    <s v="NJ"/>
    <s v="Rocky Hill"/>
    <s v="No data"/>
    <s v="Unknown"/>
    <s v="Parking Lot"/>
    <s v="Missing data"/>
    <s v="Hartford"/>
    <x v="2"/>
    <s v="CT"/>
    <x v="1"/>
    <x v="1121"/>
    <x v="0"/>
    <x v="0"/>
    <x v="1"/>
    <s v="Y"/>
    <s v="N"/>
    <s v="N"/>
    <s v="N"/>
    <s v="Y"/>
    <s v="NaN"/>
    <s v="ROCKY HILL, CT_x000a_(41.667775, -72.636739)"/>
    <s v="Hartford, CT_x000a_(41.765775, -72.673356)"/>
  </r>
  <r>
    <x v="1356"/>
    <x v="8"/>
    <n v="54"/>
    <x v="1"/>
    <x v="1"/>
    <s v="Torrington"/>
    <s v="Litchfield"/>
    <s v="CT"/>
    <s v="Torrington"/>
    <s v="Litchfield"/>
    <s v="Unknown"/>
    <s v="Residence"/>
    <s v="Substance abuse"/>
    <s v="Torrington"/>
    <x v="8"/>
    <s v="CT"/>
    <x v="0"/>
    <x v="1122"/>
    <x v="0"/>
    <x v="1"/>
    <x v="1"/>
    <s v="N"/>
    <s v="Y"/>
    <s v="N"/>
    <s v="N"/>
    <s v="Y"/>
    <s v="Torrington, Ct_x000a_(41.812186, -73.101552)"/>
    <s v="TORRINGTON, CT_x000a_(41.812186, -73.101552)"/>
    <s v="Torrington, CT_x000a_(41.812186, -73.101552)"/>
  </r>
  <r>
    <x v="1357"/>
    <x v="3"/>
    <n v="41"/>
    <x v="0"/>
    <x v="1"/>
    <s v="Hartford"/>
    <s v="No data"/>
    <s v="CT"/>
    <s v="Hartford"/>
    <s v="No data"/>
    <s v="Unknown"/>
    <s v="Other"/>
    <s v="Missing data"/>
    <s v="Hartford"/>
    <x v="2"/>
    <s v="CT"/>
    <x v="2"/>
    <x v="1123"/>
    <x v="0"/>
    <x v="0"/>
    <x v="0"/>
    <s v="N"/>
    <s v="Y"/>
    <s v="Y"/>
    <s v="N"/>
    <s v="Y"/>
    <s v="Hartford, Ct_x000a_(41.765775, -72.673356)"/>
    <s v="HARTFORD, CT_x000a_(41.765775, -72.673356)"/>
    <s v="Hartford, CT_x000a_(41.765775, -72.673356)"/>
  </r>
  <r>
    <x v="1358"/>
    <x v="54"/>
    <n v="73"/>
    <x v="0"/>
    <x v="1"/>
    <s v="New Britain"/>
    <s v="Hartford"/>
    <s v="No records"/>
    <s v="New Britain"/>
    <s v="No data"/>
    <s v="CT"/>
    <s v="Residence"/>
    <s v="Ingestion of Pills"/>
    <s v="New Britain"/>
    <x v="2"/>
    <s v="Missing data"/>
    <x v="1"/>
    <x v="288"/>
    <x v="0"/>
    <x v="1"/>
    <x v="1"/>
    <s v="N"/>
    <s v="N"/>
    <s v="N"/>
    <s v="N"/>
    <s v="N"/>
    <s v="New Britain, Ct_x000a_(41.667528, -72.783437)"/>
    <s v="NEW BRITAIN, CT_x000a_(41.667528, -72.783437)"/>
    <s v="New Britain, CT_x000a_(41.667528, -72.783437)"/>
  </r>
  <r>
    <x v="1359"/>
    <x v="42"/>
    <n v="29"/>
    <x v="0"/>
    <x v="1"/>
    <s v="Bristol"/>
    <s v="Hartford"/>
    <s v="CT"/>
    <s v="Bristol"/>
    <s v="No data"/>
    <s v="Unknown"/>
    <s v="Residence"/>
    <s v="Drug Use"/>
    <s v="Bristol"/>
    <x v="0"/>
    <s v="Missing data"/>
    <x v="0"/>
    <x v="484"/>
    <x v="0"/>
    <x v="0"/>
    <x v="0"/>
    <s v="Y"/>
    <s v="N"/>
    <s v="N"/>
    <s v="N"/>
    <s v="Y"/>
    <s v="Bristol, Ct_x000a_(41.673037, -72.945791)"/>
    <s v="BRISTOL, CT_x000a_(41.673037, -72.945791)"/>
    <s v="Bristol, CT_x000a_(41.673037, -72.945791)"/>
  </r>
  <r>
    <x v="1360"/>
    <x v="44"/>
    <n v="55"/>
    <x v="0"/>
    <x v="1"/>
    <s v="Bristol"/>
    <s v="Hartford"/>
    <s v="No records"/>
    <s v="Bristol"/>
    <s v="No data"/>
    <s v="CT"/>
    <s v="Residence"/>
    <s v="Drug Use"/>
    <s v="Bristol"/>
    <x v="2"/>
    <s v="Missing data"/>
    <x v="0"/>
    <x v="288"/>
    <x v="0"/>
    <x v="0"/>
    <x v="1"/>
    <s v="Y"/>
    <s v="N"/>
    <s v="N"/>
    <s v="N"/>
    <s v="N"/>
    <s v="Bristol, Ct_x000a_(41.673037, -72.945791)"/>
    <s v="BRISTOL, CT_x000a_(41.673037, -72.945791)"/>
    <s v="Bristol, CT_x000a_(41.673037, -72.945791)"/>
  </r>
  <r>
    <x v="1361"/>
    <x v="19"/>
    <n v="50"/>
    <x v="0"/>
    <x v="1"/>
    <s v="Enfield"/>
    <s v="Hartford"/>
    <s v="CT"/>
    <s v="Enfield"/>
    <s v="Hartford"/>
    <s v="Unknown"/>
    <s v="Residence"/>
    <s v="Substance Abuse"/>
    <s v="Stafford Springs"/>
    <x v="6"/>
    <s v="CT"/>
    <x v="1"/>
    <x v="150"/>
    <x v="0"/>
    <x v="1"/>
    <x v="1"/>
    <s v="Y"/>
    <s v="N"/>
    <s v="N"/>
    <s v="N"/>
    <s v="Y"/>
    <s v="Enfield, Ct_x000a_(41.976501, -72.591985)"/>
    <s v="ENFIELD, CT_x000a_(41.976501, -72.591985)"/>
    <s v="Stafford Springs, CT_x000a_(41.953931, -72.302901)"/>
  </r>
  <r>
    <x v="342"/>
    <x v="32"/>
    <n v="34"/>
    <x v="1"/>
    <x v="1"/>
    <s v="Southington"/>
    <s v="Hartford"/>
    <s v="CT"/>
    <s v="Southington"/>
    <s v="Hartford"/>
    <s v="CT"/>
    <s v="Hotel or Motel"/>
    <s v="Substance use"/>
    <s v="Southington"/>
    <x v="2"/>
    <s v="CT"/>
    <x v="2"/>
    <x v="1124"/>
    <x v="0"/>
    <x v="0"/>
    <x v="0"/>
    <s v="Y"/>
    <s v="N"/>
    <s v="N"/>
    <s v="N"/>
    <s v="Y"/>
    <s v="Southington, Ct_x000a_(41.600428, -72.878105)"/>
    <s v="SOUTHINGTON, CT_x000a_(41.600428, -72.878105)"/>
    <s v="Southington, CT_x000a_(41.600428, -72.878105)"/>
  </r>
  <r>
    <x v="1201"/>
    <x v="14"/>
    <n v="39"/>
    <x v="0"/>
    <x v="0"/>
    <s v="Bridgeport"/>
    <s v="No data"/>
    <s v="No records"/>
    <s v="Westport"/>
    <s v="No data"/>
    <s v="CT"/>
    <s v="Roadway"/>
    <s v="Substance Abuse"/>
    <s v="Norwalk"/>
    <x v="3"/>
    <s v="Missing data"/>
    <x v="1"/>
    <x v="1125"/>
    <x v="0"/>
    <x v="0"/>
    <x v="0"/>
    <s v="N"/>
    <s v="N"/>
    <s v="N"/>
    <s v="N"/>
    <s v="N"/>
    <s v="Bridgeport, Ct_x000a_(41.179195, -73.189476)"/>
    <s v="WESTPORT, CT_x000a_(41.14044, -73.353182)"/>
    <s v="Norwalk, CT_x000a_(41.11805, -73.412906)"/>
  </r>
  <r>
    <x v="1362"/>
    <x v="13"/>
    <n v="49"/>
    <x v="0"/>
    <x v="1"/>
    <s v="Portland"/>
    <s v="Middlesex"/>
    <s v="CT"/>
    <s v="Portland"/>
    <s v="No data"/>
    <s v="Unknown"/>
    <s v="Residence"/>
    <s v="Missing data"/>
    <s v="Portland"/>
    <x v="5"/>
    <s v="CT"/>
    <x v="0"/>
    <x v="2"/>
    <x v="0"/>
    <x v="1"/>
    <x v="1"/>
    <s v="N"/>
    <s v="N"/>
    <s v="N"/>
    <s v="N"/>
    <s v="Y"/>
    <s v="Portland, Ct_x000a_(41.581345, -72.634112)"/>
    <s v="PORTLAND, CT_x000a_(41.581345, -72.634112)"/>
    <s v="Portland, CT_x000a_(41.581345, -72.634112)"/>
  </r>
  <r>
    <x v="131"/>
    <x v="19"/>
    <n v="50"/>
    <x v="0"/>
    <x v="1"/>
    <s v="Danbury"/>
    <s v="Fairfield"/>
    <s v="CT"/>
    <s v="Danbury"/>
    <s v="No data"/>
    <s v="Unknown"/>
    <s v="Residence"/>
    <s v="Missing data"/>
    <s v="Danbury"/>
    <x v="3"/>
    <s v="CT"/>
    <x v="0"/>
    <x v="2"/>
    <x v="0"/>
    <x v="1"/>
    <x v="1"/>
    <s v="N"/>
    <s v="N"/>
    <s v="N"/>
    <s v="N"/>
    <s v="Y"/>
    <s v="Danbury, Ct_x000a_(41.393666, -73.451539)"/>
    <s v="DANBURY, CT_x000a_(41.393666, -73.451539)"/>
    <s v="Danbury, CT_x000a_(41.393666, -73.451539)"/>
  </r>
  <r>
    <x v="1363"/>
    <x v="22"/>
    <n v="31"/>
    <x v="0"/>
    <x v="1"/>
    <s v="Hamden"/>
    <s v="New Haven"/>
    <s v="CT"/>
    <s v="North Branford"/>
    <s v="New Haven"/>
    <s v="CT"/>
    <s v="Residential Building"/>
    <s v="Substance Abuse"/>
    <s v="North Branford"/>
    <x v="4"/>
    <s v="CT"/>
    <x v="2"/>
    <x v="1126"/>
    <x v="0"/>
    <x v="1"/>
    <x v="1"/>
    <s v="Y"/>
    <s v="N"/>
    <s v="N"/>
    <s v="N"/>
    <s v="N"/>
    <s v="Hamden, Ct_x000a_(41.382918, -72.907743)"/>
    <s v="NORTH BRANFORD, CT_x000a_(41.324919, -72.770281)"/>
    <s v="North Branford, CT_x000a_(41.324919, -72.770281)"/>
  </r>
  <r>
    <x v="1364"/>
    <x v="31"/>
    <n v="27"/>
    <x v="0"/>
    <x v="0"/>
    <s v="West Haven"/>
    <s v="New Haven"/>
    <s v="CT"/>
    <s v="West Haven"/>
    <s v="New Haven"/>
    <s v="Unknown"/>
    <s v="Residence"/>
    <s v="Substance Abuse"/>
    <s v="New Haven"/>
    <x v="4"/>
    <s v="CT"/>
    <x v="1"/>
    <x v="1127"/>
    <x v="0"/>
    <x v="0"/>
    <x v="1"/>
    <s v="N"/>
    <s v="Y"/>
    <s v="N"/>
    <s v="N"/>
    <s v="Y"/>
    <s v="West Haven, Ct_x000a_(41.272336, -72.949817)"/>
    <s v="WEST HAVEN, CT_x000a_(41.272336, -72.949817)"/>
    <s v="New Haven, CT_x000a_(41.308252, -72.924161)"/>
  </r>
  <r>
    <x v="1365"/>
    <x v="31"/>
    <n v="27"/>
    <x v="0"/>
    <x v="1"/>
    <s v="Darien"/>
    <s v="Fairfield"/>
    <s v="CT"/>
    <s v="Darien"/>
    <s v="Fairfield"/>
    <s v="Unknown"/>
    <s v="Residence"/>
    <s v="Substance abuse"/>
    <s v="Stamford"/>
    <x v="3"/>
    <s v="CT"/>
    <x v="1"/>
    <x v="1128"/>
    <x v="0"/>
    <x v="0"/>
    <x v="1"/>
    <s v="Y"/>
    <s v="N"/>
    <s v="N"/>
    <s v="N"/>
    <s v="Y"/>
    <s v="Darien, Ct_x000a_(41.080002, -73.467371)"/>
    <s v="DARIEN, CT_x000a_(41.080002, -73.467371)"/>
    <s v="Stamford, CT_x000a_(41.051924, -73.539475)"/>
  </r>
  <r>
    <x v="1366"/>
    <x v="19"/>
    <n v="50"/>
    <x v="1"/>
    <x v="5"/>
    <s v="Unknown"/>
    <s v="No data"/>
    <s v="No records"/>
    <s v="West Hartford"/>
    <s v="Hartford"/>
    <s v="CT"/>
    <s v="Other"/>
    <s v="Substance abuse"/>
    <s v="West Hartford"/>
    <x v="2"/>
    <s v="CT"/>
    <x v="2"/>
    <x v="209"/>
    <x v="0"/>
    <x v="0"/>
    <x v="0"/>
    <s v="Y"/>
    <s v="N"/>
    <s v="N"/>
    <s v="N"/>
    <s v="Y"/>
    <s v="Ct_x000a_(41.575155, -72.738288)"/>
    <s v="WEST HARTFORD, CT_x000a_(41.762008, -72.741807)"/>
    <s v="West Hartford, CT_x000a_(41.762008, -72.741807)"/>
  </r>
  <r>
    <x v="1367"/>
    <x v="25"/>
    <n v="47"/>
    <x v="0"/>
    <x v="5"/>
    <s v="Waterbury"/>
    <s v="New Haven"/>
    <s v="CT"/>
    <s v="Waterbury"/>
    <s v="New Haven"/>
    <s v="CT"/>
    <s v="Home"/>
    <s v="Substance Use"/>
    <s v="Missing data"/>
    <x v="0"/>
    <s v="Missing data"/>
    <x v="5"/>
    <x v="4"/>
    <x v="0"/>
    <x v="0"/>
    <x v="1"/>
    <s v="Y"/>
    <s v="N"/>
    <s v="N"/>
    <s v="N"/>
    <s v="Y"/>
    <s v="Waterbury, Ct_x000a_(41.55490000000003, -73.04646999999994)"/>
    <s v="WATERBURY, CT_x000a_(41.55490000000003, -73.04646999999994)"/>
    <s v="CT_x000a_(41.57350273000003, -72.73830590799997)"/>
  </r>
  <r>
    <x v="1368"/>
    <x v="50"/>
    <n v="62"/>
    <x v="1"/>
    <x v="1"/>
    <s v="West Hartford"/>
    <s v="Hartford"/>
    <s v="CT"/>
    <s v="West Hartford"/>
    <s v="Hartford"/>
    <s v="Unknown"/>
    <s v="Residence"/>
    <s v="Ingested multiple medications"/>
    <s v="West Hartford"/>
    <x v="2"/>
    <s v="CT"/>
    <x v="0"/>
    <x v="1129"/>
    <x v="0"/>
    <x v="0"/>
    <x v="1"/>
    <s v="N"/>
    <s v="N"/>
    <s v="N"/>
    <s v="N"/>
    <s v="Y"/>
    <s v="West Hartford, Ct_x000a_(41.762008, -72.741807)"/>
    <s v="WEST HARTFORD, CT_x000a_(41.762008, -72.741807)"/>
    <s v="West Hartford, CT_x000a_(41.762008, -72.741807)"/>
  </r>
  <r>
    <x v="816"/>
    <x v="31"/>
    <n v="27"/>
    <x v="0"/>
    <x v="1"/>
    <s v="Newtown"/>
    <s v="Fairfield"/>
    <s v="CT"/>
    <s v="Newtown"/>
    <s v="Fairfield"/>
    <s v="Unknown"/>
    <s v="Residence"/>
    <s v="Substance Abuse"/>
    <s v="Danbury"/>
    <x v="3"/>
    <s v="CT"/>
    <x v="1"/>
    <x v="1130"/>
    <x v="0"/>
    <x v="0"/>
    <x v="0"/>
    <s v="Y"/>
    <s v="N"/>
    <s v="N"/>
    <s v="N"/>
    <s v="Y"/>
    <s v="Newtown, Ct_x000a_(41.413516, -73.308842)"/>
    <s v="NEWTOWN, CT_x000a_(41.413516, -73.308842)"/>
    <s v="Danbury, CT_x000a_(41.393666, -73.451539)"/>
  </r>
  <r>
    <x v="1369"/>
    <x v="8"/>
    <n v="54"/>
    <x v="0"/>
    <x v="1"/>
    <s v="Hartford"/>
    <s v="Hartford"/>
    <s v="CT"/>
    <s v="Hartford"/>
    <s v="Hartford"/>
    <s v="Unknown"/>
    <s v="Residence"/>
    <s v="Drug abuse"/>
    <s v="Hartford"/>
    <x v="2"/>
    <s v="CT"/>
    <x v="0"/>
    <x v="530"/>
    <x v="0"/>
    <x v="0"/>
    <x v="0"/>
    <s v="Y"/>
    <s v="Y"/>
    <s v="N"/>
    <s v="N"/>
    <s v="Y"/>
    <s v="Hartford, Ct_x000a_(41.765775, -72.673356)"/>
    <s v="HARTFORD, CT_x000a_(41.765775, -72.673356)"/>
    <s v="Hartford, CT_x000a_(41.765775, -72.673356)"/>
  </r>
  <r>
    <x v="513"/>
    <x v="14"/>
    <n v="39"/>
    <x v="0"/>
    <x v="1"/>
    <s v="Norwich"/>
    <s v="New London"/>
    <s v="CT"/>
    <s v="Norwich"/>
    <s v="New London"/>
    <s v="CT"/>
    <s v="Residence"/>
    <s v="Drug abuse"/>
    <s v="Norwich"/>
    <x v="1"/>
    <s v="CT"/>
    <x v="1"/>
    <x v="1131"/>
    <x v="0"/>
    <x v="0"/>
    <x v="0"/>
    <s v="Y"/>
    <s v="N"/>
    <s v="N"/>
    <s v="N"/>
    <s v="Y"/>
    <s v="Norwich, Ct_x000a_(41.524304, -72.075821)"/>
    <s v="NORWICH, CT_x000a_(41.524304, -72.075821)"/>
    <s v="Norwich, CT_x000a_(41.524304, -72.075821)"/>
  </r>
  <r>
    <x v="1370"/>
    <x v="33"/>
    <n v="38"/>
    <x v="0"/>
    <x v="1"/>
    <s v="San Francisco"/>
    <s v="San Francisco"/>
    <s v="CA"/>
    <s v="Danbury"/>
    <s v="Fairfield"/>
    <s v="Unknown"/>
    <s v="Hotel or Motel"/>
    <s v="Substance Abuse"/>
    <s v="Danbury"/>
    <x v="3"/>
    <s v="CT"/>
    <x v="2"/>
    <x v="1132"/>
    <x v="0"/>
    <x v="0"/>
    <x v="1"/>
    <s v="N"/>
    <s v="N"/>
    <s v="N"/>
    <s v="N"/>
    <s v="N"/>
    <s v="San Francisco, Ct_x000a_(41.294701, -73.362801)"/>
    <s v="DANBURY, CT_x000a_(41.393666, -73.451539)"/>
    <s v="Danbury, CT_x000a_(41.393666, -73.451539)"/>
  </r>
  <r>
    <x v="1371"/>
    <x v="3"/>
    <n v="41"/>
    <x v="0"/>
    <x v="1"/>
    <s v="Newington"/>
    <s v="Hartford"/>
    <s v="CT"/>
    <s v="Hartford"/>
    <s v="Hartford"/>
    <s v="CT"/>
    <s v="Other, Other Outdoor Area"/>
    <s v="Substance Abuse"/>
    <s v="Hartford"/>
    <x v="2"/>
    <s v="CT"/>
    <x v="1"/>
    <x v="520"/>
    <x v="0"/>
    <x v="1"/>
    <x v="0"/>
    <s v="Y"/>
    <s v="N"/>
    <s v="N"/>
    <s v="N"/>
    <s v="N"/>
    <s v="Newington, Ct_x000a_(41.698002, -72.723843)"/>
    <s v="HARTFORD, CT_x000a_(41.765775, -72.673356)"/>
    <s v="Hartford, CT_x000a_(41.765775, -72.673356)"/>
  </r>
  <r>
    <x v="1372"/>
    <x v="0"/>
    <n v="37"/>
    <x v="0"/>
    <x v="1"/>
    <s v="Lebanon"/>
    <s v="New London"/>
    <s v="CT"/>
    <s v="Lebanon"/>
    <s v="New London"/>
    <s v="CT"/>
    <s v="Residence"/>
    <s v="Substance Abuse"/>
    <s v="Hartford"/>
    <x v="2"/>
    <s v="CT"/>
    <x v="1"/>
    <x v="823"/>
    <x v="0"/>
    <x v="1"/>
    <x v="1"/>
    <s v="N"/>
    <s v="Y"/>
    <s v="N"/>
    <s v="N"/>
    <s v="N"/>
    <s v="Lebanon, Ct_x000a_(41.636294, -72.212599)"/>
    <s v="LEBANON, CT_x000a_(41.636294, -72.212599)"/>
    <s v="Hartford, CT_x000a_(41.765775, -72.673356)"/>
  </r>
  <r>
    <x v="1373"/>
    <x v="26"/>
    <n v="51"/>
    <x v="0"/>
    <x v="1"/>
    <s v="Glastonbury"/>
    <s v="Hartford"/>
    <s v="No records"/>
    <s v="Glastonbury"/>
    <s v="No data"/>
    <s v="CT"/>
    <s v="Residence"/>
    <s v="Injection"/>
    <s v="Glastonbury"/>
    <x v="2"/>
    <s v="Missing data"/>
    <x v="0"/>
    <x v="1"/>
    <x v="0"/>
    <x v="1"/>
    <x v="1"/>
    <s v="N"/>
    <s v="N"/>
    <s v="N"/>
    <s v="N"/>
    <s v="N"/>
    <s v="Glastonbury, Ct_x000a_(41.707618, -72.608041)"/>
    <s v="GLASTONBURY, CT_x000a_(41.707618, -72.608041)"/>
    <s v="Glastonbury, CT_x000a_(41.707618, -72.608041)"/>
  </r>
  <r>
    <x v="1374"/>
    <x v="41"/>
    <n v="60"/>
    <x v="0"/>
    <x v="5"/>
    <s v="Middletown"/>
    <s v="Middlesex"/>
    <s v="CT"/>
    <s v="Middletown"/>
    <s v="Middlesex"/>
    <s v="CT"/>
    <s v="Residence"/>
    <s v="Drug abuse"/>
    <s v="Middletown"/>
    <x v="5"/>
    <s v="CT"/>
    <x v="0"/>
    <x v="1133"/>
    <x v="0"/>
    <x v="0"/>
    <x v="0"/>
    <s v="Y"/>
    <s v="N"/>
    <s v="N"/>
    <s v="Y"/>
    <s v="Y"/>
    <s v="Middletown, Ct_x000a_(41.544654, -72.651713)"/>
    <s v="MIDDLETOWN, CT_x000a_(41.544654, -72.651713)"/>
    <s v="Middletown, CT_x000a_(41.544654, -72.651713)"/>
  </r>
  <r>
    <x v="1375"/>
    <x v="6"/>
    <n v="33"/>
    <x v="0"/>
    <x v="1"/>
    <s v="Middletown"/>
    <s v="Middlesex"/>
    <s v="CT"/>
    <s v="Middletown"/>
    <s v="Middlesex"/>
    <s v="Unknown"/>
    <s v="Residence"/>
    <s v="Substance abuse"/>
    <s v="Middletown"/>
    <x v="5"/>
    <s v="CT"/>
    <x v="1"/>
    <x v="1134"/>
    <x v="0"/>
    <x v="0"/>
    <x v="1"/>
    <s v="Y"/>
    <s v="N"/>
    <s v="N"/>
    <s v="N"/>
    <s v="Y"/>
    <s v="Middletown, Ct_x000a_(41.544654, -72.651713)"/>
    <s v="MIDDLETOWN, CT_x000a_(41.544654, -72.651713)"/>
    <s v="Middletown, CT_x000a_(41.544654, -72.651713)"/>
  </r>
  <r>
    <x v="1376"/>
    <x v="30"/>
    <n v="59"/>
    <x v="0"/>
    <x v="1"/>
    <s v="West Haven"/>
    <s v="New Haven"/>
    <s v="CT"/>
    <s v="West Haven"/>
    <s v="New Haven"/>
    <s v="CT"/>
    <s v="Public Park"/>
    <s v="Substance abuse"/>
    <s v="New Haven"/>
    <x v="4"/>
    <s v="CT"/>
    <x v="4"/>
    <x v="1135"/>
    <x v="0"/>
    <x v="0"/>
    <x v="1"/>
    <s v="Y"/>
    <s v="Y"/>
    <s v="N"/>
    <s v="Y"/>
    <s v="Y"/>
    <s v="West Haven, Ct_x000a_(41.272336, -72.949817)"/>
    <s v="WEST HAVEN, CT_x000a_(41.272336, -72.949817)"/>
    <s v="New Haven, CT_x000a_(41.308252, -72.924161)"/>
  </r>
  <r>
    <x v="1377"/>
    <x v="9"/>
    <n v="45"/>
    <x v="0"/>
    <x v="1"/>
    <s v="Derby"/>
    <s v="New Haven"/>
    <s v="CT"/>
    <s v="Meriden"/>
    <s v="New Haven"/>
    <s v="CT"/>
    <s v="Other"/>
    <s v="Substance Abuse"/>
    <s v="Meriden"/>
    <x v="4"/>
    <s v="CT"/>
    <x v="2"/>
    <x v="1136"/>
    <x v="0"/>
    <x v="0"/>
    <x v="1"/>
    <s v="Y"/>
    <s v="Y"/>
    <s v="N"/>
    <s v="N"/>
    <s v="Y"/>
    <s v="Derby, Ct_x000a_(41.322959, -73.089594)"/>
    <s v="MERIDEN, CT_x000a_(41.537589, -72.8011)"/>
    <s v="Meriden, CT_x000a_(41.537589, -72.8011)"/>
  </r>
  <r>
    <x v="1378"/>
    <x v="33"/>
    <n v="38"/>
    <x v="1"/>
    <x v="1"/>
    <s v="Bridgeport"/>
    <s v="Fairfield"/>
    <s v="CT"/>
    <s v="Bridgeport"/>
    <s v="No data"/>
    <s v="Unknown"/>
    <s v="Residence"/>
    <s v="Missing data"/>
    <s v="Bridgeport"/>
    <x v="3"/>
    <s v="CT"/>
    <x v="1"/>
    <x v="1137"/>
    <x v="1"/>
    <x v="1"/>
    <x v="1"/>
    <s v="N"/>
    <s v="N"/>
    <s v="N"/>
    <s v="N"/>
    <s v="Y"/>
    <s v="Bridgeport, Ct_x000a_(41.179195, -73.189476)"/>
    <s v="BRIDGEPORT, CT_x000a_(41.179195, -73.189476)"/>
    <s v="Bridgeport, CT_x000a_(41.179195, -73.189476)"/>
  </r>
  <r>
    <x v="1379"/>
    <x v="4"/>
    <n v="57"/>
    <x v="0"/>
    <x v="1"/>
    <s v="Stamford"/>
    <s v="Fairfield"/>
    <s v="CT"/>
    <s v="Stamford"/>
    <s v="Fairfield"/>
    <s v="CT"/>
    <s v="Unknown"/>
    <s v="Missing data"/>
    <s v="Stamford"/>
    <x v="3"/>
    <s v="CT"/>
    <x v="1"/>
    <x v="278"/>
    <x v="0"/>
    <x v="1"/>
    <x v="1"/>
    <s v="Y"/>
    <s v="Y"/>
    <s v="N"/>
    <s v="N"/>
    <s v="Y"/>
    <s v="Stamford, Ct_x000a_(41.051924, -73.539475)"/>
    <s v="STAMFORD, CT_x000a_(41.051924, -73.539475)"/>
    <s v="Stamford, CT_x000a_(41.051924, -73.539475)"/>
  </r>
  <r>
    <x v="1380"/>
    <x v="40"/>
    <n v="70"/>
    <x v="0"/>
    <x v="2"/>
    <s v="Trumbull"/>
    <s v="Fairfield"/>
    <s v="CT"/>
    <s v="Trumbull"/>
    <s v="Fairfield"/>
    <s v="CT"/>
    <s v="Residence"/>
    <s v="Substance abuse"/>
    <s v="Bridgeport"/>
    <x v="3"/>
    <s v="CT"/>
    <x v="5"/>
    <x v="4"/>
    <x v="0"/>
    <x v="0"/>
    <x v="1"/>
    <s v="Y"/>
    <s v="N"/>
    <s v="N"/>
    <s v="N"/>
    <s v="Y"/>
    <s v="Trumbull, Ct_x000a_(41.257379, -73.219533)"/>
    <s v="TRUMBULL, CT_x000a_(41.257379, -73.219533)"/>
    <s v="Bridgeport, CT_x000a_(41.179195, -73.189476)"/>
  </r>
  <r>
    <x v="315"/>
    <x v="2"/>
    <n v="26"/>
    <x v="0"/>
    <x v="1"/>
    <s v="Bethany"/>
    <s v="New Haven"/>
    <s v="CT"/>
    <s v="Bethany"/>
    <s v="New Haven"/>
    <s v="CT"/>
    <s v="Residence"/>
    <s v="Drug Use"/>
    <s v="Waterbury"/>
    <x v="4"/>
    <s v="CT"/>
    <x v="1"/>
    <x v="1138"/>
    <x v="0"/>
    <x v="1"/>
    <x v="0"/>
    <s v="Y"/>
    <s v="N"/>
    <s v="N"/>
    <s v="N"/>
    <s v="Y"/>
    <s v="Bethany, Ct_x000a_(41.428339, -72.994834)"/>
    <s v="BETHANY, CT_x000a_(41.428339, -72.994834)"/>
    <s v="Waterbury, CT_x000a_(41.554261, -73.043069)"/>
  </r>
  <r>
    <x v="1381"/>
    <x v="50"/>
    <n v="62"/>
    <x v="0"/>
    <x v="1"/>
    <s v="Hartford"/>
    <s v="Hartford"/>
    <s v="CT"/>
    <s v="Hartford"/>
    <s v="No data"/>
    <s v="Unknown"/>
    <s v="Residence"/>
    <s v="Missing data"/>
    <s v="Hartford"/>
    <x v="2"/>
    <s v="CT"/>
    <x v="0"/>
    <x v="1139"/>
    <x v="0"/>
    <x v="1"/>
    <x v="0"/>
    <s v="N"/>
    <s v="Y"/>
    <s v="N"/>
    <s v="N"/>
    <s v="Y"/>
    <s v="Hartford, Ct_x000a_(41.765775, -72.673356)"/>
    <s v="HARTFORD, CT_x000a_(41.765775, -72.673356)"/>
    <s v="Hartford, CT_x000a_(41.765775, -72.673356)"/>
  </r>
  <r>
    <x v="1382"/>
    <x v="15"/>
    <n v="44"/>
    <x v="1"/>
    <x v="1"/>
    <s v="New London"/>
    <s v="New London"/>
    <s v="CT"/>
    <s v="New London"/>
    <s v="New London"/>
    <s v="CT"/>
    <s v="Residence"/>
    <s v="Substance Use"/>
    <s v="New London"/>
    <x v="1"/>
    <s v="CT"/>
    <x v="1"/>
    <x v="949"/>
    <x v="0"/>
    <x v="0"/>
    <x v="1"/>
    <s v="Y"/>
    <s v="N"/>
    <s v="N"/>
    <s v="N"/>
    <s v="Y"/>
    <s v="New London, Ct_x000a_(41.355167, -72.099561)"/>
    <s v="NEW LONDON, CT_x000a_(41.355167, -72.099561)"/>
    <s v="New London, CT_x000a_(41.355167, -72.099561)"/>
  </r>
  <r>
    <x v="1383"/>
    <x v="48"/>
    <n v="58"/>
    <x v="0"/>
    <x v="9"/>
    <s v="Hartford"/>
    <s v="Hartford"/>
    <s v="CT"/>
    <s v="Hartford"/>
    <s v="No data"/>
    <s v="Unknown"/>
    <s v="Residence"/>
    <s v="Drug Use"/>
    <s v="Hartford"/>
    <x v="0"/>
    <s v="Missing data"/>
    <x v="1"/>
    <x v="1140"/>
    <x v="0"/>
    <x v="0"/>
    <x v="1"/>
    <s v="N"/>
    <s v="N"/>
    <s v="N"/>
    <s v="N"/>
    <s v="Y"/>
    <s v="Hartford, Ct_x000a_(41.765775, -72.673356)"/>
    <s v="HARTFORD, CT_x000a_(41.765775, -72.673356)"/>
    <s v="Hartford, CT_x000a_(41.765775, -72.673356)"/>
  </r>
  <r>
    <x v="1384"/>
    <x v="25"/>
    <n v="47"/>
    <x v="1"/>
    <x v="1"/>
    <s v="Meriden"/>
    <s v="New Haven"/>
    <s v="CT"/>
    <s v="Meriden"/>
    <s v="New Haven"/>
    <s v="Unknown"/>
    <s v="Hotel or Motel"/>
    <s v="Drug abuse"/>
    <s v="Meriden"/>
    <x v="4"/>
    <s v="CT"/>
    <x v="2"/>
    <x v="1141"/>
    <x v="0"/>
    <x v="0"/>
    <x v="1"/>
    <s v="Y"/>
    <s v="Y"/>
    <s v="Y"/>
    <s v="N"/>
    <s v="Y"/>
    <s v="Meriden, Ct_x000a_(41.537589, -72.8011)"/>
    <s v="MERIDEN, CT_x000a_(41.537589, -72.8011)"/>
    <s v="Meriden, CT_x000a_(41.537589, -72.8011)"/>
  </r>
  <r>
    <x v="1385"/>
    <x v="8"/>
    <n v="54"/>
    <x v="0"/>
    <x v="1"/>
    <s v="Moosup"/>
    <s v="Windham"/>
    <s v="CT"/>
    <s v="Moosup"/>
    <s v="Windham"/>
    <s v="CT"/>
    <s v="Residence"/>
    <s v="Substance Abuse"/>
    <s v="Moosup"/>
    <x v="7"/>
    <s v="CT"/>
    <x v="0"/>
    <x v="1142"/>
    <x v="0"/>
    <x v="1"/>
    <x v="1"/>
    <s v="Y"/>
    <s v="N"/>
    <s v="N"/>
    <s v="N"/>
    <s v="N"/>
    <s v="Moosup, Ct_x000a_(41.712872, -71.881207)"/>
    <s v="MOOSUP, CT_x000a_(41.712872, -71.881207)"/>
    <s v="Moosup, CT_x000a_(41.712872, -71.881207)"/>
  </r>
  <r>
    <x v="1361"/>
    <x v="26"/>
    <n v="51"/>
    <x v="0"/>
    <x v="1"/>
    <s v="Goshen"/>
    <s v="Litchfield"/>
    <s v="CT"/>
    <s v="Goshen"/>
    <s v="Litchfield"/>
    <s v="Unknown"/>
    <s v="Residence"/>
    <s v="Drug abuse"/>
    <s v="Goshen"/>
    <x v="8"/>
    <s v="CT"/>
    <x v="0"/>
    <x v="1143"/>
    <x v="0"/>
    <x v="1"/>
    <x v="1"/>
    <s v="Y"/>
    <s v="N"/>
    <s v="N"/>
    <s v="N"/>
    <s v="Y"/>
    <s v="Goshen, Ct_x000a_(41.831925, -73.225323)"/>
    <s v="GOSHEN, CT_x000a_(41.831925, -73.225323)"/>
    <s v="Goshen, CT_x000a_(41.831925, -73.225323)"/>
  </r>
  <r>
    <x v="1386"/>
    <x v="39"/>
    <n v="63"/>
    <x v="0"/>
    <x v="1"/>
    <s v="Meriden"/>
    <s v="New Haven"/>
    <s v="CT"/>
    <s v="Meriden"/>
    <s v="New Haven"/>
    <s v="CT"/>
    <s v="Residence"/>
    <s v="Substance Use"/>
    <s v="Meriden"/>
    <x v="4"/>
    <s v="CT"/>
    <x v="0"/>
    <x v="1144"/>
    <x v="0"/>
    <x v="0"/>
    <x v="1"/>
    <s v="Y"/>
    <s v="N"/>
    <s v="N"/>
    <s v="N"/>
    <s v="Y"/>
    <s v="Meriden, Ct_x000a_(41.537589, -72.8011)"/>
    <s v="MERIDEN, CT_x000a_(41.537589, -72.8011)"/>
    <s v="Meriden, CT_x000a_(41.537589, -72.8011)"/>
  </r>
  <r>
    <x v="1387"/>
    <x v="18"/>
    <n v="46"/>
    <x v="0"/>
    <x v="1"/>
    <s v="Hamden"/>
    <s v="New Haven"/>
    <s v="CT"/>
    <s v="Hamden"/>
    <s v="New Haven"/>
    <s v="Unknown"/>
    <s v="Residence"/>
    <s v="Substance Abuse"/>
    <s v="Hamden"/>
    <x v="4"/>
    <s v="CT"/>
    <x v="0"/>
    <x v="4"/>
    <x v="0"/>
    <x v="0"/>
    <x v="1"/>
    <s v="Y"/>
    <s v="N"/>
    <s v="N"/>
    <s v="N"/>
    <s v="Y"/>
    <s v="Hamden, Ct_x000a_(41.382918, -72.907743)"/>
    <s v="HAMDEN, CT_x000a_(41.382918, -72.907743)"/>
    <s v="Hamden, CT_x000a_(41.382918, -72.907743)"/>
  </r>
  <r>
    <x v="392"/>
    <x v="20"/>
    <n v="35"/>
    <x v="1"/>
    <x v="1"/>
    <s v="Middletown"/>
    <s v="Middlesex"/>
    <s v="CT"/>
    <s v="Middletown"/>
    <s v="Middlesex"/>
    <s v="Unknown"/>
    <s v="Residential Building"/>
    <s v="Substance abuse"/>
    <s v="New Haven"/>
    <x v="4"/>
    <s v="CT"/>
    <x v="1"/>
    <x v="1145"/>
    <x v="0"/>
    <x v="0"/>
    <x v="0"/>
    <s v="Y"/>
    <s v="N"/>
    <s v="N"/>
    <s v="N"/>
    <s v="Y"/>
    <s v="Middletown, Ct_x000a_(41.544654, -72.651713)"/>
    <s v="MIDDLETOWN, CT_x000a_(41.544654, -72.651713)"/>
    <s v="New Haven, CT_x000a_(41.308252, -72.924161)"/>
  </r>
  <r>
    <x v="1388"/>
    <x v="31"/>
    <n v="27"/>
    <x v="1"/>
    <x v="1"/>
    <s v="Winchester"/>
    <s v="Litchfield"/>
    <s v="CT"/>
    <s v="Winchester"/>
    <s v="No data"/>
    <s v="Unknown"/>
    <s v="Residence"/>
    <s v="substance abuse"/>
    <s v="Winchester"/>
    <x v="0"/>
    <s v="Missing data"/>
    <x v="0"/>
    <x v="1146"/>
    <x v="0"/>
    <x v="1"/>
    <x v="1"/>
    <s v="Y"/>
    <s v="Y"/>
    <s v="N"/>
    <s v="N"/>
    <s v="Y"/>
    <s v="Winchester, Ct_x000a_(41.901973, -73.133851)"/>
    <s v="WINCHESTER, CT_x000a_(41.901973, -73.133851)"/>
    <s v="Winchester, CT_x000a_(41.901973, -73.133851)"/>
  </r>
  <r>
    <x v="1389"/>
    <x v="6"/>
    <n v="33"/>
    <x v="0"/>
    <x v="1"/>
    <s v="Waterford"/>
    <s v="New London"/>
    <s v="CT"/>
    <s v="Waterford"/>
    <s v="New London"/>
    <s v="CT"/>
    <s v="Residence"/>
    <s v="Substance Abuse"/>
    <s v="Waterford"/>
    <x v="1"/>
    <s v="CT"/>
    <x v="0"/>
    <x v="4"/>
    <x v="0"/>
    <x v="0"/>
    <x v="0"/>
    <s v="Y"/>
    <s v="N"/>
    <s v="N"/>
    <s v="N"/>
    <s v="Y"/>
    <s v="Waterford, Ct_x000a_(41.342158, -72.125831)"/>
    <s v="WATERFORD, CT_x000a_(41.342158, -72.125831)"/>
    <s v="Waterford, CT_x000a_(41.342158, -72.125831)"/>
  </r>
  <r>
    <x v="664"/>
    <x v="23"/>
    <n v="40"/>
    <x v="0"/>
    <x v="1"/>
    <s v="Bridgeport"/>
    <s v="Fairfield"/>
    <s v="CT"/>
    <s v="Bridgeport"/>
    <s v="Fairfield"/>
    <s v="CT"/>
    <s v="Residence"/>
    <s v="Substance use"/>
    <s v="Bridgeport"/>
    <x v="3"/>
    <s v="CT"/>
    <x v="5"/>
    <x v="4"/>
    <x v="0"/>
    <x v="0"/>
    <x v="1"/>
    <s v="Y"/>
    <s v="N"/>
    <s v="N"/>
    <s v="N"/>
    <s v="Y"/>
    <s v="Bridgeport, Ct_x000a_(41.179195, -73.189476)"/>
    <s v="BRIDGEPORT, CT_x000a_(41.179195, -73.189476)"/>
    <s v="Bridgeport, CT_x000a_(41.179195, -73.189476)"/>
  </r>
  <r>
    <x v="1390"/>
    <x v="18"/>
    <n v="46"/>
    <x v="0"/>
    <x v="1"/>
    <s v="Meriden"/>
    <s v="New Haven"/>
    <s v="CT"/>
    <s v="Meriden"/>
    <s v="New Haven"/>
    <s v="CT"/>
    <s v="Residential Building"/>
    <s v="Substance abuse"/>
    <s v="Meriden"/>
    <x v="4"/>
    <s v="CT"/>
    <x v="0"/>
    <x v="1147"/>
    <x v="0"/>
    <x v="0"/>
    <x v="1"/>
    <s v="Y"/>
    <s v="N"/>
    <s v="N"/>
    <s v="N"/>
    <s v="N"/>
    <s v="Meriden, Ct_x000a_(41.537589, -72.8011)"/>
    <s v="MERIDEN, CT_x000a_(41.537589, -72.8011)"/>
    <s v="Meriden, CT_x000a_(41.537589, -72.8011)"/>
  </r>
  <r>
    <x v="1391"/>
    <x v="34"/>
    <n v="53"/>
    <x v="0"/>
    <x v="1"/>
    <s v="Naugatuck"/>
    <s v="New Haven"/>
    <s v="CT"/>
    <s v="Naugatuck"/>
    <s v="New Haven"/>
    <s v="CT"/>
    <s v="Residence"/>
    <s v="Substance Abuse"/>
    <s v="Naugatuck"/>
    <x v="4"/>
    <s v="CT"/>
    <x v="0"/>
    <x v="499"/>
    <x v="0"/>
    <x v="0"/>
    <x v="0"/>
    <s v="Y"/>
    <s v="Y"/>
    <s v="N"/>
    <s v="N"/>
    <s v="Y"/>
    <s v="Naugatuck, Ct_x000a_(41.491113, -73.056564)"/>
    <s v="NAUGATUCK, CT_x000a_(41.491113, -73.056564)"/>
    <s v="Naugatuck, CT_x000a_(41.491113, -73.056564)"/>
  </r>
  <r>
    <x v="1392"/>
    <x v="43"/>
    <n v="32"/>
    <x v="0"/>
    <x v="1"/>
    <s v="North Branford"/>
    <s v="New Haven"/>
    <s v="CT"/>
    <s v="Bridgeport"/>
    <s v="No data"/>
    <s v="Unknown"/>
    <s v="Parking Lot"/>
    <s v="Substance Abuse"/>
    <s v="Bridgeport"/>
    <x v="0"/>
    <s v="Missing data"/>
    <x v="1"/>
    <x v="9"/>
    <x v="0"/>
    <x v="1"/>
    <x v="1"/>
    <s v="N"/>
    <s v="N"/>
    <s v="N"/>
    <s v="N"/>
    <s v="Y"/>
    <s v="North Branford, Ct_x000a_(41.324919, -72.770281)"/>
    <s v="BRIDGEPORT, CT_x000a_(41.179195, -73.189476)"/>
    <s v="Bridgeport, CT_x000a_(41.179195, -73.189476)"/>
  </r>
  <r>
    <x v="1298"/>
    <x v="15"/>
    <n v="44"/>
    <x v="0"/>
    <x v="1"/>
    <s v="Milford"/>
    <s v="No data"/>
    <s v="No records"/>
    <s v="Danbury"/>
    <s v="No data"/>
    <s v="CT"/>
    <s v="Residence"/>
    <s v="Drug Use"/>
    <s v="Danbury"/>
    <x v="3"/>
    <s v="Missing data"/>
    <x v="2"/>
    <x v="188"/>
    <x v="0"/>
    <x v="1"/>
    <x v="0"/>
    <s v="N"/>
    <s v="N"/>
    <s v="N"/>
    <s v="N"/>
    <s v="N"/>
    <s v="Milford, Ct_x000a_(41.224276, -73.057564)"/>
    <s v="DANBURY, CT_x000a_(41.393666, -73.451539)"/>
    <s v="Danbury, CT_x000a_(41.393666, -73.451539)"/>
  </r>
  <r>
    <x v="1393"/>
    <x v="8"/>
    <n v="54"/>
    <x v="0"/>
    <x v="1"/>
    <s v="Brookfield"/>
    <s v="Fairfield"/>
    <s v="CT"/>
    <s v="Brookfield"/>
    <s v="Fairfield"/>
    <s v="CT"/>
    <s v="Residence"/>
    <s v="Substance abuse"/>
    <s v="Danbury"/>
    <x v="3"/>
    <s v="CT"/>
    <x v="1"/>
    <x v="1148"/>
    <x v="0"/>
    <x v="1"/>
    <x v="1"/>
    <s v="Y"/>
    <s v="N"/>
    <s v="N"/>
    <s v="N"/>
    <s v="Y"/>
    <s v="Brookfield, Ct_x000a_(41.482447, -73.409561)"/>
    <s v="BROOKFIELD, CT_x000a_(41.482447, -73.409561)"/>
    <s v="Danbury, CT_x000a_(41.393666, -73.451539)"/>
  </r>
  <r>
    <x v="1394"/>
    <x v="0"/>
    <n v="37"/>
    <x v="0"/>
    <x v="5"/>
    <s v="Middletown"/>
    <s v="Middlesex"/>
    <s v="CT"/>
    <s v="Hartford"/>
    <s v="Hartford"/>
    <s v="CT"/>
    <s v="Automobile"/>
    <s v="Drug Use"/>
    <s v="Hartford"/>
    <x v="2"/>
    <s v="CT"/>
    <x v="2"/>
    <x v="59"/>
    <x v="0"/>
    <x v="0"/>
    <x v="0"/>
    <s v="Y"/>
    <s v="Y"/>
    <s v="N"/>
    <s v="N"/>
    <s v="Y"/>
    <s v="Middletown, Ct_x000a_(41.544654, -72.651713)"/>
    <s v="HARTFORD, CT_x000a_(41.765775, -72.673356)"/>
    <s v="Hartford, CT_x000a_(41.765775, -72.673356)"/>
  </r>
  <r>
    <x v="1395"/>
    <x v="23"/>
    <n v="40"/>
    <x v="0"/>
    <x v="1"/>
    <s v="Milford"/>
    <s v="New Haven"/>
    <s v="CT"/>
    <s v="Milford"/>
    <s v="New Haven"/>
    <s v="CT"/>
    <s v="Residence"/>
    <s v="Substance abuse"/>
    <s v="Milford"/>
    <x v="4"/>
    <s v="CT"/>
    <x v="5"/>
    <x v="4"/>
    <x v="0"/>
    <x v="0"/>
    <x v="1"/>
    <s v="Y"/>
    <s v="N"/>
    <s v="N"/>
    <s v="N"/>
    <s v="Y"/>
    <s v="Milford, Ct_x000a_(41.224276, -73.057564)"/>
    <s v="MILFORD, CT_x000a_(41.224276, -73.057564)"/>
    <s v="Milford, CT_x000a_(41.224276, -73.057564)"/>
  </r>
  <r>
    <x v="1396"/>
    <x v="35"/>
    <n v="56"/>
    <x v="0"/>
    <x v="1"/>
    <s v="Torrington"/>
    <s v="Litchfield"/>
    <s v="CT"/>
    <s v="Torrington"/>
    <s v="Litchfield"/>
    <s v="CT"/>
    <s v="Residence"/>
    <s v="Used illicit drugs"/>
    <s v="Torrington"/>
    <x v="8"/>
    <s v="CT"/>
    <x v="0"/>
    <x v="171"/>
    <x v="0"/>
    <x v="1"/>
    <x v="1"/>
    <s v="Y"/>
    <s v="N"/>
    <s v="N"/>
    <s v="N"/>
    <s v="Y"/>
    <s v="Torrington, Ct_x000a_(41.812186, -73.101552)"/>
    <s v="TORRINGTON, CT_x000a_(41.812186, -73.101552)"/>
    <s v="Torrington, CT_x000a_(41.812186, -73.101552)"/>
  </r>
  <r>
    <x v="1397"/>
    <x v="48"/>
    <n v="58"/>
    <x v="1"/>
    <x v="1"/>
    <s v="Montville"/>
    <s v="New London"/>
    <s v="CT"/>
    <s v="Montville"/>
    <s v="New London"/>
    <s v="CT"/>
    <s v="Residence"/>
    <s v="Substance Abuse"/>
    <s v="Montville"/>
    <x v="1"/>
    <s v="CT"/>
    <x v="0"/>
    <x v="1149"/>
    <x v="0"/>
    <x v="1"/>
    <x v="1"/>
    <s v="Y"/>
    <s v="N"/>
    <s v="N"/>
    <s v="N"/>
    <s v="Y"/>
    <s v="Montville, Ct_x000a_(41.45303, -72.136336)"/>
    <s v="MONTVILLE, CT_x000a_(41.45303, -72.136336)"/>
    <s v="Montville, CT_x000a_(41.45303, -72.136336)"/>
  </r>
  <r>
    <x v="1398"/>
    <x v="24"/>
    <n v="68"/>
    <x v="0"/>
    <x v="1"/>
    <s v="West Hartford"/>
    <s v="Hartford"/>
    <s v="CT"/>
    <s v="West Hartford"/>
    <s v="Hartford"/>
    <s v="CT"/>
    <s v="Residence"/>
    <s v="Substance abuse"/>
    <s v="West Hartford"/>
    <x v="2"/>
    <s v="CT"/>
    <x v="0"/>
    <x v="1150"/>
    <x v="0"/>
    <x v="0"/>
    <x v="0"/>
    <s v="Y"/>
    <s v="N"/>
    <s v="N"/>
    <s v="N"/>
    <s v="Y"/>
    <s v="West Hartford, Ct_x000a_(41.762008, -72.741807)"/>
    <s v="WEST HARTFORD, CT_x000a_(41.762008, -72.741807)"/>
    <s v="West Hartford, CT_x000a_(41.762008, -72.741807)"/>
  </r>
  <r>
    <x v="1399"/>
    <x v="34"/>
    <n v="53"/>
    <x v="1"/>
    <x v="1"/>
    <s v="Derby"/>
    <s v="New Haven"/>
    <s v="No records"/>
    <s v="Derby"/>
    <s v="No data"/>
    <s v="CT"/>
    <s v="Residence"/>
    <s v="Ingestion"/>
    <s v="Derby"/>
    <x v="4"/>
    <s v="Missing data"/>
    <x v="0"/>
    <x v="34"/>
    <x v="0"/>
    <x v="0"/>
    <x v="1"/>
    <s v="N"/>
    <s v="N"/>
    <s v="N"/>
    <s v="N"/>
    <s v="N"/>
    <s v="Derby, Ct_x000a_(41.322959, -73.089594)"/>
    <s v="DERBY, CT_x000a_(41.322959, -73.089594)"/>
    <s v="Derby, CT_x000a_(41.322959, -73.089594)"/>
  </r>
  <r>
    <x v="2"/>
    <x v="44"/>
    <n v="55"/>
    <x v="1"/>
    <x v="1"/>
    <s v="New Haven"/>
    <s v="No data"/>
    <s v="No records"/>
    <s v="New Haven"/>
    <s v="No data"/>
    <s v="CT"/>
    <s v="Residence"/>
    <s v="Inhalation"/>
    <s v="New Haven"/>
    <x v="0"/>
    <s v="Missing data"/>
    <x v="0"/>
    <x v="1151"/>
    <x v="0"/>
    <x v="0"/>
    <x v="0"/>
    <s v="N"/>
    <s v="N"/>
    <s v="N"/>
    <s v="N"/>
    <s v="N"/>
    <s v="New Haven, Ct_x000a_(41.308252, -72.924161)"/>
    <s v="NEW HAVEN, CT_x000a_(41.308252, -72.924161)"/>
    <s v="New Haven, CT_x000a_(41.308252, -72.924161)"/>
  </r>
  <r>
    <x v="1400"/>
    <x v="35"/>
    <n v="56"/>
    <x v="0"/>
    <x v="1"/>
    <s v="Shelton"/>
    <s v="Fairfield"/>
    <s v="CT"/>
    <s v="Shelton"/>
    <s v="Fairfield"/>
    <s v="Unknown"/>
    <s v="Residence"/>
    <s v="Substance Abuse"/>
    <s v="Shelton"/>
    <x v="3"/>
    <s v="CT"/>
    <x v="0"/>
    <x v="846"/>
    <x v="0"/>
    <x v="1"/>
    <x v="1"/>
    <s v="N"/>
    <s v="N"/>
    <s v="N"/>
    <s v="N"/>
    <s v="Y"/>
    <s v="Shelton, Ct_x000a_(41.316843, -73.092968)"/>
    <s v="SHELTON, CT_x000a_(41.316843, -73.092968)"/>
    <s v="Shelton, CT_x000a_(41.316843, -73.092968)"/>
  </r>
  <r>
    <x v="870"/>
    <x v="23"/>
    <n v="40"/>
    <x v="0"/>
    <x v="1"/>
    <s v="West Haven"/>
    <s v="New Haven"/>
    <s v="CT"/>
    <s v="West Haven"/>
    <s v="New Haven"/>
    <s v="CT"/>
    <s v="Residence"/>
    <s v="Substance Abuse"/>
    <s v="West Haven"/>
    <x v="4"/>
    <s v="CT"/>
    <x v="0"/>
    <x v="4"/>
    <x v="0"/>
    <x v="0"/>
    <x v="0"/>
    <s v="Y"/>
    <s v="N"/>
    <s v="N"/>
    <s v="N"/>
    <s v="Y"/>
    <s v="West Haven, Ct_x000a_(41.272336, -72.949817)"/>
    <s v="WEST HAVEN, CT_x000a_(41.272336, -72.949817)"/>
    <s v="West Haven, CT_x000a_(41.272336, -72.949817)"/>
  </r>
  <r>
    <x v="76"/>
    <x v="6"/>
    <n v="33"/>
    <x v="0"/>
    <x v="1"/>
    <s v="Meriden"/>
    <s v="New Haven"/>
    <s v="CT"/>
    <s v="Meriden"/>
    <s v="New Haven"/>
    <s v="CT"/>
    <s v="Residence"/>
    <s v="Substance use"/>
    <s v="Hartford"/>
    <x v="2"/>
    <s v="CT"/>
    <x v="1"/>
    <x v="1152"/>
    <x v="0"/>
    <x v="0"/>
    <x v="0"/>
    <s v="N"/>
    <s v="N"/>
    <s v="N"/>
    <s v="N"/>
    <s v="Y"/>
    <s v="Meriden, Ct_x000a_(41.537589, -72.8011)"/>
    <s v="MERIDEN, CT_x000a_(41.537589, -72.8011)"/>
    <s v="Hartford, CT_x000a_(41.765775, -72.673356)"/>
  </r>
  <r>
    <x v="1401"/>
    <x v="28"/>
    <n v="52"/>
    <x v="0"/>
    <x v="0"/>
    <s v="Hartford"/>
    <s v="Hartford"/>
    <s v="CT"/>
    <s v="Hartford"/>
    <s v="Hartford"/>
    <s v="CT"/>
    <s v="Other"/>
    <s v="Substance abuse"/>
    <s v="Hartford"/>
    <x v="2"/>
    <s v="CT"/>
    <x v="2"/>
    <x v="1153"/>
    <x v="0"/>
    <x v="0"/>
    <x v="0"/>
    <s v="Y"/>
    <s v="Y"/>
    <s v="N"/>
    <s v="N"/>
    <s v="Y"/>
    <s v="Hartford, Ct_x000a_(41.765775, -72.673356)"/>
    <s v="HARTFORD, CT_x000a_(41.765775, -72.673356)"/>
    <s v="Hartford, CT_x000a_(41.765775, -72.673356)"/>
  </r>
  <r>
    <x v="1402"/>
    <x v="34"/>
    <n v="53"/>
    <x v="0"/>
    <x v="1"/>
    <s v="Bridgeport"/>
    <s v="Fairfield"/>
    <s v="CT"/>
    <s v="Bridgeport"/>
    <s v="Fairfield"/>
    <s v="Unknown"/>
    <s v="Residence"/>
    <s v="Substance Abuse"/>
    <s v="Bridgeport"/>
    <x v="3"/>
    <s v="CT"/>
    <x v="0"/>
    <x v="1154"/>
    <x v="0"/>
    <x v="1"/>
    <x v="1"/>
    <s v="Y"/>
    <s v="Y"/>
    <s v="N"/>
    <s v="N"/>
    <s v="Y"/>
    <s v="Bridgeport, Ct_x000a_(41.179195, -73.189476)"/>
    <s v="BRIDGEPORT, CT_x000a_(41.179195, -73.189476)"/>
    <s v="Bridgeport, CT_x000a_(41.179195, -73.189476)"/>
  </r>
  <r>
    <x v="1403"/>
    <x v="0"/>
    <n v="37"/>
    <x v="0"/>
    <x v="1"/>
    <s v="Waterbury"/>
    <s v="New Haven"/>
    <s v="CT"/>
    <s v="Waterbury"/>
    <s v="New Haven"/>
    <s v="CT"/>
    <s v="Residence"/>
    <s v="Drug Use"/>
    <s v="Waterbury"/>
    <x v="4"/>
    <s v="CT"/>
    <x v="0"/>
    <x v="1155"/>
    <x v="0"/>
    <x v="0"/>
    <x v="1"/>
    <s v="Y"/>
    <s v="Y"/>
    <s v="N"/>
    <s v="N"/>
    <s v="N"/>
    <s v="Waterbury, Ct_x000a_(41.554261, -73.043069)"/>
    <s v="WATERBURY, CT_x000a_(41.554261, -73.043069)"/>
    <s v="Waterbury, CT_x000a_(41.554261, -73.043069)"/>
  </r>
  <r>
    <x v="1404"/>
    <x v="32"/>
    <n v="34"/>
    <x v="0"/>
    <x v="1"/>
    <s v="North Stonington"/>
    <s v="No data"/>
    <s v="CT"/>
    <s v="Groton"/>
    <s v="New London"/>
    <s v="CT"/>
    <s v="Other"/>
    <s v="Substance Abuse"/>
    <s v="Groton"/>
    <x v="1"/>
    <s v="CT"/>
    <x v="2"/>
    <x v="1156"/>
    <x v="0"/>
    <x v="0"/>
    <x v="1"/>
    <s v="Y"/>
    <s v="N"/>
    <s v="N"/>
    <s v="N"/>
    <s v="N"/>
    <s v="North Stonington, Ct_x000a_(41.43775, -71.879919)"/>
    <s v="GROTON, CT_x000a_(41.343693, -72.07877)"/>
    <s v="Groton, CT_x000a_(41.343693, -72.07877)"/>
  </r>
  <r>
    <x v="997"/>
    <x v="39"/>
    <n v="63"/>
    <x v="0"/>
    <x v="1"/>
    <s v="Branford"/>
    <s v="New Haven"/>
    <s v="CT"/>
    <s v="Branford"/>
    <s v="New Haven"/>
    <s v="CT"/>
    <s v="Residence"/>
    <s v="Substance Abuse"/>
    <s v="Branford"/>
    <x v="4"/>
    <s v="CT"/>
    <x v="0"/>
    <x v="1157"/>
    <x v="0"/>
    <x v="1"/>
    <x v="1"/>
    <s v="Y"/>
    <s v="N"/>
    <s v="Y"/>
    <s v="N"/>
    <s v="Y"/>
    <s v="Branford, Ct_x000a_(41.279802, -72.81404)"/>
    <s v="BRANFORD, CT_x000a_(41.279802, -72.81404)"/>
    <s v="Branford, CT_x000a_(41.279802, -72.81404)"/>
  </r>
  <r>
    <x v="1405"/>
    <x v="9"/>
    <n v="45"/>
    <x v="1"/>
    <x v="1"/>
    <s v="Bristol"/>
    <s v="Hartford"/>
    <s v="CT"/>
    <s v="Bristol"/>
    <s v="Hartford"/>
    <s v="CT"/>
    <s v="Residence"/>
    <s v="Drug Use"/>
    <s v="Bristol"/>
    <x v="2"/>
    <s v="CT"/>
    <x v="0"/>
    <x v="1158"/>
    <x v="0"/>
    <x v="0"/>
    <x v="1"/>
    <s v="Y"/>
    <s v="N"/>
    <s v="N"/>
    <s v="N"/>
    <s v="N"/>
    <s v="Bristol, Ct_x000a_(41.673037, -72.945791)"/>
    <s v="BRISTOL, CT_x000a_(41.673037, -72.945791)"/>
    <s v="Bristol, CT_x000a_(41.673037, -72.945791)"/>
  </r>
  <r>
    <x v="1406"/>
    <x v="0"/>
    <n v="37"/>
    <x v="1"/>
    <x v="1"/>
    <s v="New Milford"/>
    <s v="Litchfield"/>
    <s v="CT"/>
    <s v="New Milford"/>
    <s v="Litchfield"/>
    <s v="Unknown"/>
    <s v="Residence"/>
    <s v="Substance abuse"/>
    <s v="New Milford"/>
    <x v="8"/>
    <s v="CT"/>
    <x v="0"/>
    <x v="1159"/>
    <x v="0"/>
    <x v="0"/>
    <x v="0"/>
    <s v="Y"/>
    <s v="Y"/>
    <s v="N"/>
    <s v="N"/>
    <s v="Y"/>
    <s v="New Milford, Ct_x000a_(41.576633, -73.408713)"/>
    <s v="NEW MILFORD, CT_x000a_(41.576633, -73.408713)"/>
    <s v="New Milford, CT_x000a_(41.576633, -73.408713)"/>
  </r>
  <r>
    <x v="1407"/>
    <x v="26"/>
    <n v="51"/>
    <x v="0"/>
    <x v="1"/>
    <s v="Ansonia"/>
    <s v="New Haven"/>
    <s v="CT"/>
    <s v="Ansonia"/>
    <s v="No data"/>
    <s v="Unknown"/>
    <s v="Residence"/>
    <s v="Missing data"/>
    <s v="Derby"/>
    <x v="4"/>
    <s v="CT"/>
    <x v="1"/>
    <x v="238"/>
    <x v="0"/>
    <x v="1"/>
    <x v="0"/>
    <s v="N"/>
    <s v="N"/>
    <s v="N"/>
    <s v="N"/>
    <s v="Y"/>
    <s v="Ansonia, Ct_x000a_(41.34198, -73.078296)"/>
    <s v="ANSONIA, CT_x000a_(41.34198, -73.078296)"/>
    <s v="Derby, CT_x000a_(41.322959, -73.089594)"/>
  </r>
  <r>
    <x v="1408"/>
    <x v="37"/>
    <n v="36"/>
    <x v="1"/>
    <x v="1"/>
    <s v="East Haven"/>
    <s v="New Haven"/>
    <s v="CT"/>
    <s v="East Haven"/>
    <s v="New Haven"/>
    <s v="CT"/>
    <s v="Residence"/>
    <s v="Substance abuse"/>
    <s v="New Haven"/>
    <x v="4"/>
    <s v="CT"/>
    <x v="1"/>
    <x v="1160"/>
    <x v="0"/>
    <x v="0"/>
    <x v="1"/>
    <s v="Y"/>
    <s v="N"/>
    <s v="N"/>
    <s v="N"/>
    <s v="Y"/>
    <s v="East Haven, Ct_x000a_(41.277971, -72.871954)"/>
    <s v="EAST HAVEN, CT_x000a_(41.277971, -72.871954)"/>
    <s v="New Haven, CT_x000a_(41.308252, -72.924161)"/>
  </r>
  <r>
    <x v="881"/>
    <x v="34"/>
    <n v="53"/>
    <x v="0"/>
    <x v="1"/>
    <s v="New Britain"/>
    <s v="Hartford"/>
    <s v="CT"/>
    <s v="Unknown"/>
    <s v="No data"/>
    <s v="Unknown"/>
    <s v="Unknown"/>
    <s v="Substance Use"/>
    <s v="New Britain"/>
    <x v="2"/>
    <s v="CT"/>
    <x v="4"/>
    <x v="1161"/>
    <x v="0"/>
    <x v="1"/>
    <x v="1"/>
    <s v="Y"/>
    <s v="N"/>
    <s v="N"/>
    <s v="N"/>
    <s v="Y"/>
    <s v="New Britain, Ct_x000a_(41.667528, -72.783437)"/>
    <s v="NaN"/>
    <s v="New Britain, CT_x000a_(41.667528, -72.783437)"/>
  </r>
  <r>
    <x v="1409"/>
    <x v="2"/>
    <n v="26"/>
    <x v="0"/>
    <x v="0"/>
    <s v="Waterbury"/>
    <s v="New Haven"/>
    <s v="CT"/>
    <s v="Waterbury"/>
    <s v="No data"/>
    <s v="CT"/>
    <s v="Unknown"/>
    <s v="Substance Abuse"/>
    <s v="Waterbury"/>
    <x v="4"/>
    <s v="CT"/>
    <x v="1"/>
    <x v="4"/>
    <x v="0"/>
    <x v="0"/>
    <x v="1"/>
    <s v="Y"/>
    <s v="N"/>
    <s v="N"/>
    <s v="N"/>
    <s v="Y"/>
    <s v="Waterbury, Ct_x000a_(41.554261, -73.043069)"/>
    <s v="WATERBURY, CT_x000a_(41.554261, -73.043069)"/>
    <s v="Waterbury, CT_x000a_(41.554261, -73.043069)"/>
  </r>
  <r>
    <x v="1410"/>
    <x v="1"/>
    <n v="28"/>
    <x v="0"/>
    <x v="1"/>
    <s v="Norwich"/>
    <s v="New London"/>
    <s v="CT"/>
    <s v="Norwich"/>
    <s v="New London"/>
    <s v="Unknown"/>
    <s v="Residence"/>
    <s v="Substance Abuse"/>
    <s v="Norwich"/>
    <x v="1"/>
    <s v="CT"/>
    <x v="0"/>
    <x v="41"/>
    <x v="0"/>
    <x v="0"/>
    <x v="1"/>
    <s v="Y"/>
    <s v="N"/>
    <s v="N"/>
    <s v="N"/>
    <s v="Y"/>
    <s v="Norwich, Ct_x000a_(41.524304, -72.075821)"/>
    <s v="NORWICH, CT_x000a_(41.524304, -72.075821)"/>
    <s v="Norwich, CT_x000a_(41.524304, -72.075821)"/>
  </r>
  <r>
    <x v="1411"/>
    <x v="47"/>
    <n v="19"/>
    <x v="1"/>
    <x v="1"/>
    <s v="Bethel"/>
    <s v="Fairfield"/>
    <s v="No records"/>
    <s v="Waterbury"/>
    <s v="No data"/>
    <s v="CT"/>
    <s v="Other"/>
    <s v="Injection"/>
    <s v="Waterbury"/>
    <x v="4"/>
    <s v="Missing data"/>
    <x v="1"/>
    <x v="2"/>
    <x v="0"/>
    <x v="1"/>
    <x v="1"/>
    <s v="N"/>
    <s v="N"/>
    <s v="N"/>
    <s v="N"/>
    <s v="N"/>
    <s v="Bethel, Ct_x000a_(41.371727, -73.407448)"/>
    <s v="WATERBURY, CT_x000a_(41.554261, -73.043069)"/>
    <s v="Waterbury, CT_x000a_(41.554261, -73.043069)"/>
  </r>
  <r>
    <x v="1308"/>
    <x v="25"/>
    <n v="47"/>
    <x v="0"/>
    <x v="1"/>
    <s v="East Hartford"/>
    <s v="Hartford"/>
    <s v="CT"/>
    <s v="Unknown"/>
    <s v="Unknown"/>
    <s v="CT"/>
    <s v="Other (unknown)"/>
    <s v="Drug Use"/>
    <s v="Hartford"/>
    <x v="2"/>
    <s v="CT"/>
    <x v="1"/>
    <x v="1162"/>
    <x v="0"/>
    <x v="0"/>
    <x v="0"/>
    <s v="Y"/>
    <s v="Y"/>
    <s v="N"/>
    <s v="N"/>
    <s v="Y"/>
    <s v="East Hartford, Ct_x000a_(41.769319, -72.643785)"/>
    <s v="NaN"/>
    <s v="Hartford, CT_x000a_(41.765775, -72.673356)"/>
  </r>
  <r>
    <x v="1412"/>
    <x v="9"/>
    <n v="45"/>
    <x v="0"/>
    <x v="0"/>
    <s v="Unknown"/>
    <s v="No data"/>
    <s v="No records"/>
    <s v="Bristol"/>
    <s v="Hartford"/>
    <s v="CT"/>
    <s v="Garage"/>
    <s v="Substance use"/>
    <s v="Bristol"/>
    <x v="2"/>
    <s v="CT"/>
    <x v="2"/>
    <x v="1163"/>
    <x v="0"/>
    <x v="0"/>
    <x v="1"/>
    <s v="Y"/>
    <s v="N"/>
    <s v="N"/>
    <s v="N"/>
    <s v="Y"/>
    <s v="Ct_x000a_(41.575155, -72.738288)"/>
    <s v="BRISTOL, CT_x000a_(41.673037, -72.945791)"/>
    <s v="Bristol, CT_x000a_(41.673037, -72.945791)"/>
  </r>
  <r>
    <x v="1413"/>
    <x v="19"/>
    <n v="50"/>
    <x v="0"/>
    <x v="2"/>
    <s v="West Hartford"/>
    <s v="Hartford"/>
    <s v="CT"/>
    <s v="West Hartford"/>
    <s v="Hartford"/>
    <s v="CT"/>
    <s v="Residence"/>
    <s v="Substance Abuse"/>
    <s v="Hartford"/>
    <x v="2"/>
    <s v="CT"/>
    <x v="5"/>
    <x v="108"/>
    <x v="0"/>
    <x v="0"/>
    <x v="1"/>
    <s v="Y"/>
    <s v="N"/>
    <s v="N"/>
    <s v="N"/>
    <s v="Y"/>
    <s v="West Hartford, Ct_x000a_(41.762008, -72.741807)"/>
    <s v="WEST HARTFORD, CT_x000a_(41.762008, -72.741807)"/>
    <s v="Hartford, CT_x000a_(41.765775, -72.673356)"/>
  </r>
  <r>
    <x v="1414"/>
    <x v="32"/>
    <n v="34"/>
    <x v="0"/>
    <x v="1"/>
    <s v="East Hartford"/>
    <s v="Hartford"/>
    <s v="CT"/>
    <s v="East Hartford"/>
    <s v="No data"/>
    <s v="Unknown"/>
    <s v="Residence"/>
    <s v="Substance Abuse"/>
    <s v="East Hartford"/>
    <x v="0"/>
    <s v="Missing data"/>
    <x v="0"/>
    <x v="1164"/>
    <x v="0"/>
    <x v="0"/>
    <x v="1"/>
    <s v="Y"/>
    <s v="N"/>
    <s v="Y"/>
    <s v="N"/>
    <s v="Y"/>
    <s v="East Hartford, Ct_x000a_(41.769319, -72.643785)"/>
    <s v="EAST HARTFORD, CT_x000a_(41.769319, -72.643785)"/>
    <s v="East Hartford, CT_x000a_(41.769319, -72.643785)"/>
  </r>
  <r>
    <x v="1415"/>
    <x v="41"/>
    <n v="60"/>
    <x v="0"/>
    <x v="1"/>
    <s v="Middletown"/>
    <s v="Middlesex"/>
    <s v="CT"/>
    <s v="Middletown"/>
    <s v="Middlesex"/>
    <s v="CT"/>
    <s v="Halfway House"/>
    <s v="Substance Abuse"/>
    <s v="Middletown"/>
    <x v="5"/>
    <s v="CT"/>
    <x v="2"/>
    <x v="165"/>
    <x v="0"/>
    <x v="1"/>
    <x v="1"/>
    <s v="N"/>
    <s v="Y"/>
    <s v="N"/>
    <s v="N"/>
    <s v="N"/>
    <s v="Middletown, Ct_x000a_(41.544654, -72.651713)"/>
    <s v="MIDDLETOWN, CT_x000a_(41.544654, -72.651713)"/>
    <s v="Middletown, CT_x000a_(41.544654, -72.651713)"/>
  </r>
  <r>
    <x v="547"/>
    <x v="42"/>
    <n v="29"/>
    <x v="0"/>
    <x v="1"/>
    <s v="Norwich"/>
    <s v="New London"/>
    <s v="CT"/>
    <s v="Hamden"/>
    <s v="New Haven"/>
    <s v="Unknown"/>
    <s v="Hotel or Motel"/>
    <s v="Substance abuse"/>
    <s v="New Haven"/>
    <x v="4"/>
    <s v="CT"/>
    <x v="1"/>
    <x v="1165"/>
    <x v="0"/>
    <x v="0"/>
    <x v="1"/>
    <s v="Y"/>
    <s v="Y"/>
    <s v="N"/>
    <s v="N"/>
    <s v="Y"/>
    <s v="Norwich, Ct_x000a_(41.524304, -72.075821)"/>
    <s v="HAMDEN, CT_x000a_(41.382918, -72.907743)"/>
    <s v="New Haven, CT_x000a_(41.308252, -72.924161)"/>
  </r>
  <r>
    <x v="1416"/>
    <x v="20"/>
    <n v="35"/>
    <x v="1"/>
    <x v="0"/>
    <s v="New Haven"/>
    <s v="New Haven"/>
    <s v="CT"/>
    <s v="New Haven"/>
    <s v="New Haven"/>
    <s v="CT"/>
    <s v="Residence"/>
    <s v="Took prescribed medications"/>
    <s v="New Haven"/>
    <x v="4"/>
    <s v="CT"/>
    <x v="0"/>
    <x v="1166"/>
    <x v="0"/>
    <x v="0"/>
    <x v="1"/>
    <s v="N"/>
    <s v="N"/>
    <s v="N"/>
    <s v="N"/>
    <s v="Y"/>
    <s v="New Haven, Ct_x000a_(41.308252, -72.924161)"/>
    <s v="NEW HAVEN, CT_x000a_(41.308252, -72.924161)"/>
    <s v="New Haven, CT_x000a_(41.308252, -72.924161)"/>
  </r>
  <r>
    <x v="471"/>
    <x v="4"/>
    <n v="57"/>
    <x v="0"/>
    <x v="0"/>
    <s v="Waterbury"/>
    <s v="New Haven"/>
    <s v="CT"/>
    <s v="Waterbury"/>
    <s v="New Haven"/>
    <s v="CT"/>
    <s v="Residence"/>
    <s v="Drug Use"/>
    <s v="Waterbury"/>
    <x v="4"/>
    <s v="CT"/>
    <x v="1"/>
    <x v="177"/>
    <x v="0"/>
    <x v="1"/>
    <x v="1"/>
    <s v="Y"/>
    <s v="N"/>
    <s v="N"/>
    <s v="N"/>
    <s v="Y"/>
    <s v="Waterbury, Ct_x000a_(41.554261, -73.043069)"/>
    <s v="WATERBURY, CT_x000a_(41.554261, -73.043069)"/>
    <s v="Waterbury, CT_x000a_(41.554261, -73.043069)"/>
  </r>
  <r>
    <x v="1417"/>
    <x v="14"/>
    <n v="39"/>
    <x v="0"/>
    <x v="1"/>
    <s v="Bridgeport"/>
    <s v="Fairfield"/>
    <s v="CT"/>
    <s v="Bridgeport"/>
    <s v="Fairfield"/>
    <s v="Unknown"/>
    <s v="Residence"/>
    <s v="Substance Abuse"/>
    <s v="Bridgeport"/>
    <x v="3"/>
    <s v="CT"/>
    <x v="0"/>
    <x v="1167"/>
    <x v="0"/>
    <x v="1"/>
    <x v="1"/>
    <s v="Y"/>
    <s v="N"/>
    <s v="N"/>
    <s v="N"/>
    <s v="Y"/>
    <s v="Bridgeport, Ct_x000a_(41.179195, -73.189476)"/>
    <s v="BRIDGEPORT, CT_x000a_(41.179195, -73.189476)"/>
    <s v="Bridgeport, CT_x000a_(41.179195, -73.189476)"/>
  </r>
  <r>
    <x v="1418"/>
    <x v="50"/>
    <n v="62"/>
    <x v="0"/>
    <x v="1"/>
    <s v="New Haven"/>
    <s v="New Haven"/>
    <s v="CT"/>
    <s v="New Haven"/>
    <s v="New Haven"/>
    <s v="CT"/>
    <s v="Residence"/>
    <s v="Substance Abuse"/>
    <s v="New Haven"/>
    <x v="4"/>
    <s v="CT"/>
    <x v="1"/>
    <x v="1168"/>
    <x v="0"/>
    <x v="1"/>
    <x v="1"/>
    <s v="Y"/>
    <s v="N"/>
    <s v="Y"/>
    <s v="N"/>
    <s v="Y"/>
    <s v="New Haven, Ct_x000a_(41.308252, -72.924161)"/>
    <s v="NEW HAVEN, CT_x000a_(41.308252, -72.924161)"/>
    <s v="New Haven, CT_x000a_(41.308252, -72.924161)"/>
  </r>
  <r>
    <x v="1419"/>
    <x v="12"/>
    <n v="30"/>
    <x v="1"/>
    <x v="1"/>
    <s v="Norwalk"/>
    <s v="Fairfield"/>
    <s v="CT"/>
    <s v="Norwalk"/>
    <s v="Fairfield"/>
    <s v="CT"/>
    <s v="Residence"/>
    <s v="Substance Abuse"/>
    <s v="Norwalk"/>
    <x v="3"/>
    <s v="CT"/>
    <x v="1"/>
    <x v="1169"/>
    <x v="0"/>
    <x v="0"/>
    <x v="1"/>
    <s v="N"/>
    <s v="N"/>
    <s v="N"/>
    <s v="N"/>
    <s v="Y"/>
    <s v="Norwalk, Ct_x000a_(41.11805, -73.412906)"/>
    <s v="NORWALK, CT_x000a_(41.11805, -73.412906)"/>
    <s v="Norwalk, CT_x000a_(41.11805, -73.412906)"/>
  </r>
  <r>
    <x v="57"/>
    <x v="11"/>
    <n v="48"/>
    <x v="0"/>
    <x v="1"/>
    <s v="Jewett City"/>
    <s v="New London"/>
    <s v="CT"/>
    <s v="New London"/>
    <s v="No data"/>
    <s v="Unknown"/>
    <s v="Residence"/>
    <s v="Fentanyl and Benzodiazepine Use"/>
    <s v="Jewett City"/>
    <x v="0"/>
    <s v="Missing data"/>
    <x v="0"/>
    <x v="1170"/>
    <x v="0"/>
    <x v="0"/>
    <x v="1"/>
    <s v="Y"/>
    <s v="N"/>
    <s v="N"/>
    <s v="N"/>
    <s v="Y"/>
    <s v="Jewett City, Ct_x000a_(41.606767, -71.98126)"/>
    <s v="NEW LONDON, CT_x000a_(41.355167, -72.099561)"/>
    <s v="Jewett City, CT_x000a_(41.606767, -71.98126)"/>
  </r>
  <r>
    <x v="1420"/>
    <x v="0"/>
    <n v="37"/>
    <x v="0"/>
    <x v="1"/>
    <s v="Stratford"/>
    <s v="Fairfield"/>
    <s v="CT"/>
    <s v="Stratford"/>
    <s v="No data"/>
    <s v="Unknown"/>
    <s v="Residence"/>
    <s v="Missing data"/>
    <s v="Stratford"/>
    <x v="3"/>
    <s v="CT"/>
    <x v="0"/>
    <x v="246"/>
    <x v="0"/>
    <x v="0"/>
    <x v="0"/>
    <s v="Y"/>
    <s v="Y"/>
    <s v="N"/>
    <s v="N"/>
    <s v="Y"/>
    <s v="Stratford, Ct_x000a_(41.200888, -73.131323)"/>
    <s v="STRATFORD, CT_x000a_(41.200888, -73.131323)"/>
    <s v="Stratford, CT_x000a_(41.200888, -73.131323)"/>
  </r>
  <r>
    <x v="1421"/>
    <x v="31"/>
    <n v="27"/>
    <x v="0"/>
    <x v="1"/>
    <s v="Windsor"/>
    <s v="Hartford"/>
    <s v="CT"/>
    <s v="Windsor"/>
    <s v="No data"/>
    <s v="Unknown"/>
    <s v="Residence"/>
    <s v="Substance Abuse"/>
    <s v="Windsor"/>
    <x v="0"/>
    <s v="Missing data"/>
    <x v="0"/>
    <x v="60"/>
    <x v="0"/>
    <x v="0"/>
    <x v="1"/>
    <s v="Y"/>
    <s v="Y"/>
    <s v="N"/>
    <s v="N"/>
    <s v="Y"/>
    <s v="Windsor, Ct_x000a_(41.852781, -72.64379)"/>
    <s v="WINDSOR, CT_x000a_(41.852781, -72.64379)"/>
    <s v="Windsor, CT_x000a_(41.852781, -72.64379)"/>
  </r>
  <r>
    <x v="1422"/>
    <x v="58"/>
    <n v="74"/>
    <x v="0"/>
    <x v="1"/>
    <s v="Hartford"/>
    <s v="Hartford"/>
    <s v="CT"/>
    <s v="Hartford"/>
    <s v="Hartford"/>
    <s v="CT"/>
    <s v="Residence"/>
    <s v="Substance Abuse"/>
    <s v="Hartford"/>
    <x v="2"/>
    <s v="CT"/>
    <x v="0"/>
    <x v="724"/>
    <x v="0"/>
    <x v="1"/>
    <x v="1"/>
    <s v="Y"/>
    <s v="Y"/>
    <s v="N"/>
    <s v="N"/>
    <s v="Y"/>
    <s v="Hartford, Ct_x000a_(41.765775, -72.673356)"/>
    <s v="HARTFORD, CT_x000a_(41.765775, -72.673356)"/>
    <s v="Hartford, CT_x000a_(41.765775, -72.673356)"/>
  </r>
  <r>
    <x v="1423"/>
    <x v="30"/>
    <n v="59"/>
    <x v="0"/>
    <x v="1"/>
    <s v="Stratford"/>
    <s v="Fairfield"/>
    <s v="CT"/>
    <s v="Stratford"/>
    <s v="Fairfield"/>
    <s v="CT"/>
    <s v="Residence"/>
    <s v="Substance Abuse"/>
    <s v="Stratford"/>
    <x v="3"/>
    <s v="CT"/>
    <x v="0"/>
    <x v="209"/>
    <x v="0"/>
    <x v="0"/>
    <x v="0"/>
    <s v="Y"/>
    <s v="N"/>
    <s v="N"/>
    <s v="N"/>
    <s v="Y"/>
    <s v="Stratford, Ct_x000a_(41.200888, -73.131323)"/>
    <s v="STRATFORD, CT_x000a_(41.200888, -73.131323)"/>
    <s v="Stratford, CT_x000a_(41.200888, -73.131323)"/>
  </r>
  <r>
    <x v="1424"/>
    <x v="13"/>
    <n v="49"/>
    <x v="0"/>
    <x v="0"/>
    <s v="West Haven"/>
    <s v="New Haven"/>
    <s v="CT"/>
    <s v="West Haven"/>
    <s v="New Haven"/>
    <s v="CT"/>
    <s v="Residence"/>
    <s v="Drug abuse"/>
    <s v="New Haven"/>
    <x v="4"/>
    <s v="CT"/>
    <x v="1"/>
    <x v="1171"/>
    <x v="0"/>
    <x v="1"/>
    <x v="0"/>
    <s v="Y"/>
    <s v="N"/>
    <s v="N"/>
    <s v="N"/>
    <s v="Y"/>
    <s v="West Haven, Ct_x000a_(41.272336, -72.949817)"/>
    <s v="WEST HAVEN, CT_x000a_(41.272336, -72.949817)"/>
    <s v="New Haven, CT_x000a_(41.308252, -72.924161)"/>
  </r>
  <r>
    <x v="1425"/>
    <x v="53"/>
    <n v="69"/>
    <x v="0"/>
    <x v="0"/>
    <s v="Hamden"/>
    <s v="New Haven"/>
    <s v="CT"/>
    <s v="Hamden"/>
    <s v="No data"/>
    <s v="Unknown"/>
    <s v="Residence"/>
    <s v="Drug Use"/>
    <s v="Hamden"/>
    <x v="0"/>
    <s v="Missing data"/>
    <x v="0"/>
    <x v="3"/>
    <x v="0"/>
    <x v="1"/>
    <x v="1"/>
    <s v="N"/>
    <s v="N"/>
    <s v="N"/>
    <s v="N"/>
    <s v="Y"/>
    <s v="Hamden, Ct_x000a_(41.382918, -72.907743)"/>
    <s v="HAMDEN, CT_x000a_(41.382918, -72.907743)"/>
    <s v="Hamden, CT_x000a_(41.382918, -72.907743)"/>
  </r>
  <r>
    <x v="50"/>
    <x v="1"/>
    <n v="28"/>
    <x v="1"/>
    <x v="1"/>
    <s v="Stanfordville"/>
    <s v="Dutchess"/>
    <s v="NY"/>
    <s v="Waterbury"/>
    <s v="New Haven"/>
    <s v="CT"/>
    <s v="Restaurant"/>
    <s v="Substance use"/>
    <s v="Waterbury"/>
    <x v="4"/>
    <s v="CT"/>
    <x v="1"/>
    <x v="138"/>
    <x v="0"/>
    <x v="0"/>
    <x v="1"/>
    <s v="Y"/>
    <s v="N"/>
    <s v="N"/>
    <s v="N"/>
    <s v="Y"/>
    <s v="Stanfordville, Ct_x000a_(41.051924, -73.539475)"/>
    <s v="WATERBURY, CT_x000a_(41.554261, -73.043069)"/>
    <s v="Waterbury, CT_x000a_(41.554261, -73.043069)"/>
  </r>
  <r>
    <x v="1426"/>
    <x v="9"/>
    <n v="45"/>
    <x v="1"/>
    <x v="1"/>
    <s v="Waterbury"/>
    <s v="New Haven"/>
    <s v="No records"/>
    <s v="Waterbury"/>
    <s v="No data"/>
    <s v="CT"/>
    <s v="Residence"/>
    <s v="Ingestion"/>
    <s v="Waterbury"/>
    <x v="4"/>
    <s v="Missing data"/>
    <x v="0"/>
    <x v="34"/>
    <x v="0"/>
    <x v="0"/>
    <x v="1"/>
    <s v="N"/>
    <s v="N"/>
    <s v="N"/>
    <s v="N"/>
    <s v="N"/>
    <s v="Waterbury, Ct_x000a_(41.554261, -73.043069)"/>
    <s v="WATERBURY, CT_x000a_(41.554261, -73.043069)"/>
    <s v="Waterbury, CT_x000a_(41.554261, -73.043069)"/>
  </r>
  <r>
    <x v="1095"/>
    <x v="12"/>
    <n v="30"/>
    <x v="1"/>
    <x v="1"/>
    <s v="Waterbury"/>
    <s v="New Haven"/>
    <s v="CT"/>
    <s v="Waterbury"/>
    <s v="New Haven"/>
    <s v="Unknown"/>
    <s v="Apartment House"/>
    <s v="Substance abuse"/>
    <s v="Waterbury"/>
    <x v="4"/>
    <s v="CT"/>
    <x v="2"/>
    <x v="1172"/>
    <x v="0"/>
    <x v="1"/>
    <x v="1"/>
    <s v="Y"/>
    <s v="N"/>
    <s v="N"/>
    <s v="N"/>
    <s v="Y"/>
    <s v="Waterbury, Ct_x000a_(41.554261, -73.043069)"/>
    <s v="WATERBURY, CT_x000a_(41.554261, -73.043069)"/>
    <s v="Waterbury, CT_x000a_(41.554261, -73.043069)"/>
  </r>
  <r>
    <x v="1427"/>
    <x v="37"/>
    <n v="36"/>
    <x v="0"/>
    <x v="1"/>
    <s v="Wallingford"/>
    <s v="New Haven"/>
    <s v="CT"/>
    <s v="Wallingford"/>
    <s v="No data"/>
    <s v="Unknown"/>
    <s v="Residence"/>
    <s v="Missing data"/>
    <s v="Meriden"/>
    <x v="4"/>
    <s v="CT"/>
    <x v="1"/>
    <x v="1173"/>
    <x v="0"/>
    <x v="1"/>
    <x v="0"/>
    <s v="N"/>
    <s v="N"/>
    <s v="N"/>
    <s v="N"/>
    <s v="Y"/>
    <s v="Wallingford, Ct_x000a_(41.454408, -72.818414)"/>
    <s v="WALLINGFORD, CT_x000a_(41.454408, -72.818414)"/>
    <s v="Meriden, CT_x000a_(41.537589, -72.8011)"/>
  </r>
  <r>
    <x v="1428"/>
    <x v="31"/>
    <n v="27"/>
    <x v="0"/>
    <x v="1"/>
    <s v="Bethany"/>
    <s v="New Haven"/>
    <s v="CT"/>
    <s v="Bethany"/>
    <s v="New Haven"/>
    <s v="CT"/>
    <s v="Residence"/>
    <s v="Used fentanyl"/>
    <s v="Bethany"/>
    <x v="4"/>
    <s v="CT"/>
    <x v="0"/>
    <x v="4"/>
    <x v="0"/>
    <x v="0"/>
    <x v="1"/>
    <s v="Y"/>
    <s v="N"/>
    <s v="N"/>
    <s v="N"/>
    <s v="Y"/>
    <s v="Bethany, Ct_x000a_(41.428339, -72.994834)"/>
    <s v="BETHANY, CT_x000a_(41.428339, -72.994834)"/>
    <s v="Bethany, CT_x000a_(41.428339, -72.994834)"/>
  </r>
  <r>
    <x v="435"/>
    <x v="22"/>
    <n v="31"/>
    <x v="0"/>
    <x v="1"/>
    <s v="Oakdale"/>
    <s v="New London"/>
    <s v="CT"/>
    <s v="Oakdale"/>
    <s v="No data"/>
    <s v="Unknown"/>
    <s v="Residence"/>
    <s v="Substance Abuse"/>
    <s v="Oakdale"/>
    <x v="0"/>
    <s v="Missing data"/>
    <x v="0"/>
    <x v="1174"/>
    <x v="0"/>
    <x v="0"/>
    <x v="1"/>
    <s v="Y"/>
    <s v="N"/>
    <s v="N"/>
    <s v="N"/>
    <s v="Y"/>
    <s v="Oakdale, Ct_x000a_(41.466099, -72.157799)"/>
    <s v="OAKDALE, CT_x000a_(41.466099, -72.157799)"/>
    <s v="Oakdale, CT_x000a_(41.466099, -72.157799)"/>
  </r>
  <r>
    <x v="449"/>
    <x v="41"/>
    <n v="60"/>
    <x v="1"/>
    <x v="1"/>
    <s v="Waterbury"/>
    <s v="New Haven"/>
    <s v="CT"/>
    <s v="Bridgeport"/>
    <s v="Fairfield"/>
    <s v="Unknown"/>
    <s v="Residential Building"/>
    <s v="Substance Abuse"/>
    <s v="Bridgeport"/>
    <x v="3"/>
    <s v="CT"/>
    <x v="1"/>
    <x v="1175"/>
    <x v="0"/>
    <x v="1"/>
    <x v="0"/>
    <s v="Y"/>
    <s v="N"/>
    <s v="N"/>
    <s v="N"/>
    <s v="Y"/>
    <s v="Waterbury, Ct_x000a_(41.554261, -73.043069)"/>
    <s v="BRIDGEPORT, CT_x000a_(41.179195, -73.189476)"/>
    <s v="Bridgeport, CT_x000a_(41.179195, -73.189476)"/>
  </r>
  <r>
    <x v="1429"/>
    <x v="45"/>
    <n v="61"/>
    <x v="0"/>
    <x v="1"/>
    <s v="Milford"/>
    <s v="New Haven"/>
    <s v="CT"/>
    <s v="Milford"/>
    <s v="New Haven"/>
    <s v="CT"/>
    <s v="Residence"/>
    <s v="Substance abuse"/>
    <s v="Milford"/>
    <x v="4"/>
    <s v="CT"/>
    <x v="0"/>
    <x v="1176"/>
    <x v="0"/>
    <x v="1"/>
    <x v="1"/>
    <s v="Y"/>
    <s v="N"/>
    <s v="N"/>
    <s v="N"/>
    <s v="Y"/>
    <s v="Milford, Ct_x000a_(41.224276, -73.057564)"/>
    <s v="MILFORD, CT_x000a_(41.224276, -73.057564)"/>
    <s v="Milford, CT_x000a_(41.224276, -73.057564)"/>
  </r>
  <r>
    <x v="1430"/>
    <x v="33"/>
    <n v="38"/>
    <x v="0"/>
    <x v="1"/>
    <s v="Torrington"/>
    <s v="Litchfield"/>
    <s v="CT"/>
    <s v="Torrington"/>
    <s v="Litchfield"/>
    <s v="Unknown"/>
    <s v="Residence"/>
    <s v="Ethanol and drug abuse"/>
    <s v="Waterbury"/>
    <x v="4"/>
    <s v="CT"/>
    <x v="1"/>
    <x v="1177"/>
    <x v="0"/>
    <x v="1"/>
    <x v="1"/>
    <s v="N"/>
    <s v="Y"/>
    <s v="N"/>
    <s v="N"/>
    <s v="Y"/>
    <s v="Torrington, Ct_x000a_(41.812186, -73.101552)"/>
    <s v="TORRINGTON, CT_x000a_(41.812186, -73.101552)"/>
    <s v="Waterbury, CT_x000a_(41.554261, -73.043069)"/>
  </r>
  <r>
    <x v="1431"/>
    <x v="6"/>
    <n v="33"/>
    <x v="0"/>
    <x v="1"/>
    <s v="Northford"/>
    <s v="New Haven"/>
    <s v="CT"/>
    <s v="Northford"/>
    <s v="No data"/>
    <s v="Unknown"/>
    <s v="Residence"/>
    <s v="drug use"/>
    <s v="Northford"/>
    <x v="0"/>
    <s v="Missing data"/>
    <x v="0"/>
    <x v="1178"/>
    <x v="0"/>
    <x v="1"/>
    <x v="0"/>
    <s v="N"/>
    <s v="N"/>
    <s v="N"/>
    <s v="N"/>
    <s v="Y"/>
    <s v="Northford, Ct_x000a_(41.3936, -72.791702)"/>
    <s v="NORTHFORD, CT_x000a_(41.3936, -72.791702)"/>
    <s v="Northford, CT_x000a_(41.3936, -72.791702)"/>
  </r>
  <r>
    <x v="1432"/>
    <x v="0"/>
    <n v="37"/>
    <x v="0"/>
    <x v="1"/>
    <s v="Waterbury"/>
    <s v="New Haven"/>
    <s v="CT"/>
    <s v="Waterbury"/>
    <s v="New Haven"/>
    <s v="Unknown"/>
    <s v="Residence"/>
    <s v="Drug Use"/>
    <s v="Waterbury"/>
    <x v="4"/>
    <s v="CT"/>
    <x v="0"/>
    <x v="1179"/>
    <x v="0"/>
    <x v="0"/>
    <x v="0"/>
    <s v="Y"/>
    <s v="N"/>
    <s v="N"/>
    <s v="N"/>
    <s v="Y"/>
    <s v="Waterbury, Ct_x000a_(41.554261, -73.043069)"/>
    <s v="WATERBURY, CT_x000a_(41.554261, -73.043069)"/>
    <s v="Waterbury, CT_x000a_(41.554261, -73.043069)"/>
  </r>
  <r>
    <x v="1433"/>
    <x v="3"/>
    <n v="41"/>
    <x v="0"/>
    <x v="1"/>
    <s v="Waterbury"/>
    <s v="New Haven"/>
    <s v="CT"/>
    <s v="Waterbury"/>
    <s v="No data"/>
    <s v="Unknown"/>
    <s v="Residence"/>
    <s v="Missing data"/>
    <s v="New Haven"/>
    <x v="4"/>
    <s v="CT"/>
    <x v="1"/>
    <x v="1180"/>
    <x v="0"/>
    <x v="1"/>
    <x v="0"/>
    <s v="Y"/>
    <s v="N"/>
    <s v="N"/>
    <s v="N"/>
    <s v="Y"/>
    <s v="Waterbury, Ct_x000a_(41.554261, -73.043069)"/>
    <s v="WATERBURY, CT_x000a_(41.554261, -73.043069)"/>
    <s v="New Haven, CT_x000a_(41.308252, -72.924161)"/>
  </r>
  <r>
    <x v="1434"/>
    <x v="20"/>
    <n v="35"/>
    <x v="0"/>
    <x v="1"/>
    <s v="New Haven"/>
    <s v="New Haven"/>
    <s v="CT"/>
    <s v="New Haven"/>
    <s v="New Haven"/>
    <s v="CT"/>
    <s v="Residence"/>
    <s v="Substance Abuse"/>
    <s v="New Haven"/>
    <x v="4"/>
    <s v="CT"/>
    <x v="0"/>
    <x v="1181"/>
    <x v="0"/>
    <x v="1"/>
    <x v="1"/>
    <s v="Y"/>
    <s v="N"/>
    <s v="Y"/>
    <s v="N"/>
    <s v="Y"/>
    <s v="New Haven, Ct_x000a_(41.308252, -72.924161)"/>
    <s v="NEW HAVEN, CT_x000a_(41.308252, -72.924161)"/>
    <s v="New Haven, CT_x000a_(41.308252, -72.924161)"/>
  </r>
  <r>
    <x v="1435"/>
    <x v="14"/>
    <n v="39"/>
    <x v="0"/>
    <x v="5"/>
    <s v="Hartford"/>
    <s v="Hartford"/>
    <s v="CT"/>
    <s v="Unknown"/>
    <s v="No data"/>
    <s v="Unknown"/>
    <s v="Unknown"/>
    <s v="Substance Use"/>
    <s v="Hartford"/>
    <x v="2"/>
    <s v="CT"/>
    <x v="2"/>
    <x v="4"/>
    <x v="0"/>
    <x v="0"/>
    <x v="1"/>
    <s v="Y"/>
    <s v="N"/>
    <s v="N"/>
    <s v="N"/>
    <s v="Y"/>
    <s v="Hartford, Ct_x000a_(41.765775, -72.673356)"/>
    <s v="NaN"/>
    <s v="Hartford, CT_x000a_(41.765775, -72.673356)"/>
  </r>
  <r>
    <x v="1436"/>
    <x v="38"/>
    <n v="22"/>
    <x v="1"/>
    <x v="1"/>
    <s v="Waterbury"/>
    <s v="New Haven"/>
    <s v="CT"/>
    <s v="Waterbury"/>
    <s v="New Haven"/>
    <s v="CT"/>
    <s v="Hotel or Motel"/>
    <s v="Substance Abuse"/>
    <s v="Waterbury"/>
    <x v="4"/>
    <s v="CT"/>
    <x v="1"/>
    <x v="1182"/>
    <x v="0"/>
    <x v="1"/>
    <x v="0"/>
    <s v="Y"/>
    <s v="N"/>
    <s v="N"/>
    <s v="N"/>
    <s v="Y"/>
    <s v="Waterbury, Ct_x000a_(41.554261, -73.043069)"/>
    <s v="WATERBURY, CT_x000a_(41.554261, -73.043069)"/>
    <s v="Waterbury, CT_x000a_(41.554261, -73.043069)"/>
  </r>
  <r>
    <x v="1437"/>
    <x v="25"/>
    <n v="47"/>
    <x v="1"/>
    <x v="1"/>
    <s v="Danbury"/>
    <s v="Fairfield"/>
    <s v="No records"/>
    <s v="Danbury"/>
    <s v="No data"/>
    <s v="CT"/>
    <s v="Residence"/>
    <s v="Substance Abuse"/>
    <s v="Danbury"/>
    <x v="3"/>
    <s v="Missing data"/>
    <x v="0"/>
    <x v="1183"/>
    <x v="0"/>
    <x v="1"/>
    <x v="1"/>
    <s v="Y"/>
    <s v="N"/>
    <s v="N"/>
    <s v="N"/>
    <s v="N"/>
    <s v="Danbury, Ct_x000a_(41.393666, -73.451539)"/>
    <s v="DANBURY, CT_x000a_(41.393666, -73.451539)"/>
    <s v="Danbury, CT_x000a_(41.393666, -73.451539)"/>
  </r>
  <r>
    <x v="1438"/>
    <x v="2"/>
    <n v="26"/>
    <x v="0"/>
    <x v="1"/>
    <s v="Chester"/>
    <s v="No data"/>
    <s v="No records"/>
    <s v="Chester"/>
    <s v="No data"/>
    <s v="CT"/>
    <s v="Residence"/>
    <s v="Substance Abuse"/>
    <s v="Chester"/>
    <x v="0"/>
    <s v="Missing data"/>
    <x v="0"/>
    <x v="56"/>
    <x v="0"/>
    <x v="1"/>
    <x v="1"/>
    <s v="Y"/>
    <s v="N"/>
    <s v="N"/>
    <s v="N"/>
    <s v="N"/>
    <s v="Chester, Ct_x000a_(41.40159, -72.453465)"/>
    <s v="CHESTER, CT_x000a_(41.40159, -72.453465)"/>
    <s v="Chester, CT_x000a_(41.40159, -72.453465)"/>
  </r>
  <r>
    <x v="1439"/>
    <x v="15"/>
    <n v="44"/>
    <x v="1"/>
    <x v="1"/>
    <s v="Stratford"/>
    <s v="Fairfield"/>
    <s v="CT"/>
    <s v="Stratford"/>
    <s v="Fairfield"/>
    <s v="CT"/>
    <s v="Residence"/>
    <s v="Took medications"/>
    <s v="Stratford"/>
    <x v="3"/>
    <s v="CT"/>
    <x v="0"/>
    <x v="1184"/>
    <x v="0"/>
    <x v="0"/>
    <x v="1"/>
    <s v="N"/>
    <s v="N"/>
    <s v="Y"/>
    <s v="N"/>
    <s v="Y"/>
    <s v="Stratford, Ct_x000a_(41.200888, -73.131323)"/>
    <s v="STRATFORD, CT_x000a_(41.200888, -73.131323)"/>
    <s v="Stratford, CT_x000a_(41.200888, -73.131323)"/>
  </r>
  <r>
    <x v="1398"/>
    <x v="40"/>
    <n v="70"/>
    <x v="0"/>
    <x v="1"/>
    <s v="East Hartford"/>
    <s v="Hartford"/>
    <s v="CT"/>
    <s v="East Hartford"/>
    <s v="Hartford"/>
    <s v="CT"/>
    <s v="Residence"/>
    <s v="Substance Abuse"/>
    <s v="East Hartford"/>
    <x v="2"/>
    <s v="CT"/>
    <x v="0"/>
    <x v="1185"/>
    <x v="0"/>
    <x v="0"/>
    <x v="0"/>
    <s v="Y"/>
    <s v="N"/>
    <s v="N"/>
    <s v="N"/>
    <s v="Y"/>
    <s v="East Hartford, Ct_x000a_(41.769319, -72.643785)"/>
    <s v="EAST HARTFORD, CT_x000a_(41.769319, -72.643785)"/>
    <s v="East Hartford, CT_x000a_(41.769319, -72.643785)"/>
  </r>
  <r>
    <x v="1440"/>
    <x v="3"/>
    <n v="41"/>
    <x v="1"/>
    <x v="7"/>
    <s v="Milford"/>
    <s v="New Haven"/>
    <s v="CT"/>
    <s v="Milford"/>
    <s v="New Haven"/>
    <s v="CT"/>
    <s v="Residence"/>
    <s v="Took Medications"/>
    <s v="Milford"/>
    <x v="4"/>
    <s v="CT"/>
    <x v="0"/>
    <x v="1186"/>
    <x v="0"/>
    <x v="0"/>
    <x v="1"/>
    <s v="N"/>
    <s v="N"/>
    <s v="N"/>
    <s v="N"/>
    <s v="N"/>
    <s v="Milford, Ct_x000a_(41.224276, -73.057564)"/>
    <s v="MILFORD, CT_x000a_(41.224276, -73.057564)"/>
    <s v="Milford, CT_x000a_(41.224276, -73.057564)"/>
  </r>
  <r>
    <x v="1441"/>
    <x v="35"/>
    <n v="56"/>
    <x v="0"/>
    <x v="1"/>
    <s v="Norwich"/>
    <s v="New London"/>
    <s v="CT"/>
    <s v="Norwich"/>
    <s v="No data"/>
    <s v="Unknown"/>
    <s v="Residence"/>
    <s v="substance abuse"/>
    <s v="Norwich"/>
    <x v="0"/>
    <s v="Missing data"/>
    <x v="0"/>
    <x v="1187"/>
    <x v="0"/>
    <x v="1"/>
    <x v="1"/>
    <s v="Y"/>
    <s v="N"/>
    <s v="N"/>
    <s v="N"/>
    <s v="Y"/>
    <s v="Norwich, Ct_x000a_(41.524304, -72.075821)"/>
    <s v="NORWICH, CT_x000a_(41.524304, -72.075821)"/>
    <s v="Norwich, CT_x000a_(41.524304, -72.075821)"/>
  </r>
  <r>
    <x v="1442"/>
    <x v="11"/>
    <n v="48"/>
    <x v="1"/>
    <x v="1"/>
    <s v="New Britain"/>
    <s v="Hartford"/>
    <s v="CT"/>
    <s v="New Britain"/>
    <s v="No data"/>
    <s v="Unknown"/>
    <s v="Residence"/>
    <s v="Missing data"/>
    <s v="New Britain"/>
    <x v="2"/>
    <s v="CT"/>
    <x v="0"/>
    <x v="1188"/>
    <x v="0"/>
    <x v="0"/>
    <x v="1"/>
    <s v="N"/>
    <s v="N"/>
    <s v="N"/>
    <s v="N"/>
    <s v="Y"/>
    <s v="New Britain, Ct_x000a_(41.667528, -72.783437)"/>
    <s v="NEW BRITAIN, CT_x000a_(41.667528, -72.783437)"/>
    <s v="New Britain, CT_x000a_(41.667528, -72.783437)"/>
  </r>
  <r>
    <x v="1443"/>
    <x v="38"/>
    <n v="22"/>
    <x v="0"/>
    <x v="1"/>
    <s v="Newtown"/>
    <s v="Fairfield"/>
    <s v="No records"/>
    <s v="Newtown"/>
    <s v="No data"/>
    <s v="CT"/>
    <s v="Residence"/>
    <s v="Injection"/>
    <s v="Newtown"/>
    <x v="3"/>
    <s v="Missing data"/>
    <x v="0"/>
    <x v="1189"/>
    <x v="0"/>
    <x v="1"/>
    <x v="1"/>
    <s v="N"/>
    <s v="N"/>
    <s v="N"/>
    <s v="N"/>
    <s v="N"/>
    <s v="Newtown, Ct_x000a_(41.413516, -73.308842)"/>
    <s v="NEWTOWN, CT_x000a_(41.413516, -73.308842)"/>
    <s v="Newtown, CT_x000a_(41.413516, -73.308842)"/>
  </r>
  <r>
    <x v="1444"/>
    <x v="28"/>
    <n v="52"/>
    <x v="0"/>
    <x v="1"/>
    <s v="Bridgeport"/>
    <s v="Fairfield"/>
    <s v="No records"/>
    <s v="Bridgeport"/>
    <s v="No data"/>
    <s v="CT"/>
    <s v="Residence"/>
    <s v="Used Heroin"/>
    <s v="Bridgeport"/>
    <x v="3"/>
    <s v="Missing data"/>
    <x v="0"/>
    <x v="1"/>
    <x v="0"/>
    <x v="1"/>
    <x v="1"/>
    <s v="N"/>
    <s v="N"/>
    <s v="N"/>
    <s v="N"/>
    <s v="N"/>
    <s v="Bridgeport, Ct_x000a_(41.179195, -73.189476)"/>
    <s v="BRIDGEPORT, CT_x000a_(41.179195, -73.189476)"/>
    <s v="Bridgeport, CT_x000a_(41.179195, -73.189476)"/>
  </r>
  <r>
    <x v="1445"/>
    <x v="7"/>
    <n v="23"/>
    <x v="0"/>
    <x v="1"/>
    <s v="Watertown"/>
    <s v="Litchfield"/>
    <s v="CT"/>
    <s v="Watertown"/>
    <s v="Litchfield"/>
    <s v="Unknown"/>
    <s v="Residence"/>
    <s v="Substance abuse"/>
    <s v="Watertown"/>
    <x v="8"/>
    <s v="CT"/>
    <x v="0"/>
    <x v="4"/>
    <x v="0"/>
    <x v="0"/>
    <x v="0"/>
    <s v="Y"/>
    <s v="N"/>
    <s v="N"/>
    <s v="N"/>
    <s v="Y"/>
    <s v="Watertown, Ct_x000a_(41.606284, -73.11839)"/>
    <s v="WATERTOWN, CT_x000a_(41.606284, -73.11839)"/>
    <s v="Watertown, CT_x000a_(41.606284, -73.11839)"/>
  </r>
  <r>
    <x v="1446"/>
    <x v="10"/>
    <n v="21"/>
    <x v="0"/>
    <x v="1"/>
    <s v="Fairfield"/>
    <s v="Fairfield"/>
    <s v="CT"/>
    <s v="Fairfield"/>
    <s v="Fairfield"/>
    <s v="CT"/>
    <s v="Residence"/>
    <s v="Substance use"/>
    <s v="New Haven"/>
    <x v="4"/>
    <s v="CT"/>
    <x v="1"/>
    <x v="1190"/>
    <x v="0"/>
    <x v="0"/>
    <x v="0"/>
    <s v="N"/>
    <s v="Y"/>
    <s v="N"/>
    <s v="N"/>
    <s v="N"/>
    <s v="Fairfield, Ct_x000a_(41.143322, -73.249812)"/>
    <s v="FAIRFIELD, CT_x000a_(41.143322, -73.249812)"/>
    <s v="New Haven, CT_x000a_(41.308252, -72.924161)"/>
  </r>
  <r>
    <x v="193"/>
    <x v="6"/>
    <n v="33"/>
    <x v="0"/>
    <x v="1"/>
    <s v="Bristol"/>
    <s v="Hartford"/>
    <s v="CT"/>
    <s v="Bristol"/>
    <s v="Hartford"/>
    <s v="CT"/>
    <s v="Residence"/>
    <s v="Substance abuse"/>
    <s v="Bristol"/>
    <x v="2"/>
    <s v="CT"/>
    <x v="0"/>
    <x v="4"/>
    <x v="0"/>
    <x v="0"/>
    <x v="1"/>
    <s v="Y"/>
    <s v="N"/>
    <s v="N"/>
    <s v="N"/>
    <s v="Y"/>
    <s v="Bristol, Ct_x000a_(41.673037, -72.945791)"/>
    <s v="BRISTOL, CT_x000a_(41.673037, -72.945791)"/>
    <s v="Bristol, CT_x000a_(41.673037, -72.945791)"/>
  </r>
  <r>
    <x v="1447"/>
    <x v="14"/>
    <n v="39"/>
    <x v="0"/>
    <x v="1"/>
    <s v="Thomaston"/>
    <s v="Litchfield"/>
    <s v="CT"/>
    <s v="Thomaston"/>
    <s v="No data"/>
    <s v="Unknown"/>
    <s v="Residence"/>
    <s v="Missing data"/>
    <s v="Waterbury"/>
    <x v="4"/>
    <s v="CT"/>
    <x v="1"/>
    <x v="1191"/>
    <x v="0"/>
    <x v="1"/>
    <x v="1"/>
    <s v="Y"/>
    <s v="Y"/>
    <s v="N"/>
    <s v="N"/>
    <s v="Y"/>
    <s v="Thomaston, Ct_x000a_(41.674124, -73.073189)"/>
    <s v="THOMASTON, CT_x000a_(41.674124, -73.073189)"/>
    <s v="Waterbury, CT_x000a_(41.554261, -73.043069)"/>
  </r>
  <r>
    <x v="1448"/>
    <x v="8"/>
    <n v="54"/>
    <x v="0"/>
    <x v="1"/>
    <s v="New Britain"/>
    <s v="Hartford"/>
    <s v="CT"/>
    <s v="New Britain"/>
    <s v="Hartford"/>
    <s v="CT"/>
    <s v="Residence"/>
    <s v="Substance Abuse"/>
    <s v="New Britain"/>
    <x v="2"/>
    <s v="CT"/>
    <x v="0"/>
    <x v="1192"/>
    <x v="0"/>
    <x v="0"/>
    <x v="1"/>
    <s v="N"/>
    <s v="N"/>
    <s v="Y"/>
    <s v="N"/>
    <s v="N"/>
    <s v="New Britain, Ct_x000a_(41.667528, -72.783437)"/>
    <s v="NEW BRITAIN, CT_x000a_(41.667528, -72.783437)"/>
    <s v="New Britain, CT_x000a_(41.667528, -72.783437)"/>
  </r>
  <r>
    <x v="1449"/>
    <x v="47"/>
    <n v="19"/>
    <x v="1"/>
    <x v="1"/>
    <s v="New London"/>
    <s v="New London"/>
    <s v="CT"/>
    <s v="New London"/>
    <s v="New London"/>
    <s v="CT"/>
    <s v="Residence"/>
    <s v="Substance Abuse"/>
    <s v="New London"/>
    <x v="1"/>
    <s v="CT"/>
    <x v="5"/>
    <x v="1193"/>
    <x v="0"/>
    <x v="0"/>
    <x v="1"/>
    <s v="Y"/>
    <s v="N"/>
    <s v="N"/>
    <s v="N"/>
    <s v="Y"/>
    <s v="New London, Ct_x000a_(41.355167, -72.099561)"/>
    <s v="NEW LONDON, CT_x000a_(41.355167, -72.099561)"/>
    <s v="New London, CT_x000a_(41.355167, -72.099561)"/>
  </r>
  <r>
    <x v="1450"/>
    <x v="43"/>
    <n v="32"/>
    <x v="0"/>
    <x v="1"/>
    <s v="Madison"/>
    <s v="New Haven"/>
    <s v="CT"/>
    <s v="Madison"/>
    <s v="New Haven"/>
    <s v="CT"/>
    <s v="Residence"/>
    <s v="Substance Abuse"/>
    <s v="Madison"/>
    <x v="4"/>
    <s v="CT"/>
    <x v="0"/>
    <x v="1194"/>
    <x v="0"/>
    <x v="0"/>
    <x v="1"/>
    <s v="Y"/>
    <s v="N"/>
    <s v="N"/>
    <s v="N"/>
    <s v="Y"/>
    <s v="Madison, Ct_x000a_(41.271447, -72.60086)"/>
    <s v="MADISON, CT_x000a_(41.271447, -72.60086)"/>
    <s v="Madison, CT_x000a_(41.271447, -72.60086)"/>
  </r>
  <r>
    <x v="598"/>
    <x v="0"/>
    <n v="37"/>
    <x v="0"/>
    <x v="1"/>
    <s v="Bloomfield"/>
    <s v="Hartford"/>
    <s v="CT"/>
    <s v="Bloomfield"/>
    <s v="Hartford"/>
    <s v="CT"/>
    <s v="Residence"/>
    <s v="Substance abuse"/>
    <s v="Bloomfield"/>
    <x v="2"/>
    <s v="CT"/>
    <x v="0"/>
    <x v="1195"/>
    <x v="0"/>
    <x v="0"/>
    <x v="0"/>
    <s v="N"/>
    <s v="Y"/>
    <s v="N"/>
    <s v="N"/>
    <s v="N"/>
    <s v="Bloomfield, Ct_x000a_(41.830957, -72.737425)"/>
    <s v="BLOOMFIELD, CT_x000a_(41.830957, -72.737425)"/>
    <s v="Bloomfield, CT_x000a_(41.830957, -72.737425)"/>
  </r>
  <r>
    <x v="1451"/>
    <x v="43"/>
    <n v="32"/>
    <x v="1"/>
    <x v="1"/>
    <s v="Bristol"/>
    <s v="Hartford"/>
    <s v="CT"/>
    <s v="Bristol"/>
    <s v="Hartford"/>
    <s v="CT"/>
    <s v="Residence"/>
    <s v="Substance Abuse"/>
    <s v="Bristol"/>
    <x v="2"/>
    <s v="CT"/>
    <x v="0"/>
    <x v="1196"/>
    <x v="0"/>
    <x v="0"/>
    <x v="1"/>
    <s v="Y"/>
    <s v="N"/>
    <s v="N"/>
    <s v="N"/>
    <s v="Y"/>
    <s v="Bristol, Ct_x000a_(41.673037, -72.945791)"/>
    <s v="BRISTOL, CT_x000a_(41.673037, -72.945791)"/>
    <s v="Bristol, CT_x000a_(41.673037, -72.945791)"/>
  </r>
  <r>
    <x v="1452"/>
    <x v="44"/>
    <n v="55"/>
    <x v="0"/>
    <x v="1"/>
    <s v="Hartford"/>
    <s v="Hartford"/>
    <s v="CT"/>
    <s v="Hartford"/>
    <s v="Hartford"/>
    <s v="CT"/>
    <s v="Residence"/>
    <s v="Substance Use"/>
    <s v="Hartford"/>
    <x v="2"/>
    <s v="CT"/>
    <x v="1"/>
    <x v="1197"/>
    <x v="0"/>
    <x v="0"/>
    <x v="1"/>
    <s v="Y"/>
    <s v="Y"/>
    <s v="N"/>
    <s v="N"/>
    <s v="Y"/>
    <s v="Hartford, Ct_x000a_(41.765775, -72.673356)"/>
    <s v="HARTFORD, CT_x000a_(41.765775, -72.673356)"/>
    <s v="Hartford, CT_x000a_(41.765775, -72.673356)"/>
  </r>
  <r>
    <x v="1453"/>
    <x v="9"/>
    <n v="45"/>
    <x v="0"/>
    <x v="1"/>
    <s v="Waterbury"/>
    <s v="New Haven"/>
    <s v="CT"/>
    <s v="Waterbury"/>
    <s v="New Haven"/>
    <s v="CT"/>
    <s v="Residence"/>
    <s v="Ingestion"/>
    <s v="Waterbury"/>
    <x v="4"/>
    <s v="CT"/>
    <x v="1"/>
    <x v="214"/>
    <x v="0"/>
    <x v="0"/>
    <x v="1"/>
    <s v="N"/>
    <s v="N"/>
    <s v="N"/>
    <s v="N"/>
    <s v="Y"/>
    <s v="Waterbury, Ct_x000a_(41.554261, -73.043069)"/>
    <s v="WATERBURY, CT_x000a_(41.554261, -73.043069)"/>
    <s v="Waterbury, CT_x000a_(41.554261, -73.043069)"/>
  </r>
  <r>
    <x v="70"/>
    <x v="46"/>
    <n v="67"/>
    <x v="1"/>
    <x v="1"/>
    <s v="Naugatuck"/>
    <s v="New Haven"/>
    <s v="CT"/>
    <s v="Naugatuck"/>
    <s v="New Haven"/>
    <s v="CT"/>
    <s v="Residence"/>
    <s v="Substance Abuse"/>
    <s v="Naugatuck"/>
    <x v="4"/>
    <s v="CT"/>
    <x v="0"/>
    <x v="1198"/>
    <x v="0"/>
    <x v="1"/>
    <x v="1"/>
    <s v="Y"/>
    <s v="Y"/>
    <s v="Y"/>
    <s v="N"/>
    <s v="Y"/>
    <s v="Naugatuck, Ct_x000a_(41.491113, -73.056564)"/>
    <s v="NAUGATUCK, CT_x000a_(41.491113, -73.056564)"/>
    <s v="Naugatuck, CT_x000a_(41.491113, -73.056564)"/>
  </r>
  <r>
    <x v="188"/>
    <x v="24"/>
    <n v="68"/>
    <x v="0"/>
    <x v="1"/>
    <s v="Wallingford"/>
    <s v="No data"/>
    <s v="No records"/>
    <s v="Wallingford"/>
    <s v="No data"/>
    <s v="CT"/>
    <s v="Residence"/>
    <s v="substance abuse"/>
    <s v="Wallingford"/>
    <x v="4"/>
    <s v="Missing data"/>
    <x v="0"/>
    <x v="1199"/>
    <x v="0"/>
    <x v="0"/>
    <x v="0"/>
    <s v="N"/>
    <s v="N"/>
    <s v="N"/>
    <s v="N"/>
    <s v="N"/>
    <s v="Wallingford, Ct_x000a_(41.454408, -72.818414)"/>
    <s v="WALLINGFORD, CT_x000a_(41.454408, -72.818414)"/>
    <s v="Wallingford, CT_x000a_(41.454408, -72.818414)"/>
  </r>
  <r>
    <x v="1454"/>
    <x v="28"/>
    <n v="52"/>
    <x v="0"/>
    <x v="0"/>
    <s v="New London"/>
    <s v="New London"/>
    <s v="CT"/>
    <s v="New London"/>
    <s v="New London"/>
    <s v="CT"/>
    <s v="Convenience Store"/>
    <s v="Used cocaine"/>
    <s v="New London"/>
    <x v="1"/>
    <s v="CT"/>
    <x v="1"/>
    <x v="8"/>
    <x v="0"/>
    <x v="0"/>
    <x v="0"/>
    <s v="N"/>
    <s v="N"/>
    <s v="N"/>
    <s v="N"/>
    <s v="N"/>
    <s v="New London, Ct_x000a_(41.355167, -72.099561)"/>
    <s v="NEW LONDON, CT_x000a_(41.355167, -72.099561)"/>
    <s v="New London, CT_x000a_(41.355167, -72.099561)"/>
  </r>
  <r>
    <x v="1455"/>
    <x v="40"/>
    <n v="70"/>
    <x v="0"/>
    <x v="1"/>
    <s v="Berlin"/>
    <s v="Hartford"/>
    <s v="No records"/>
    <s v="Berlin"/>
    <s v="No data"/>
    <s v="Unknown"/>
    <s v="Residence"/>
    <s v="Substance Abuse"/>
    <s v="New Britain"/>
    <x v="2"/>
    <s v="Missing data"/>
    <x v="1"/>
    <x v="213"/>
    <x v="0"/>
    <x v="0"/>
    <x v="0"/>
    <s v="N"/>
    <s v="N"/>
    <s v="N"/>
    <s v="N"/>
    <s v="N"/>
    <s v="Berlin, Ct_x000a_(41.626049, -72.749301)"/>
    <s v="BERLIN, CT_x000a_(41.626049, -72.749301)"/>
    <s v="New Britain, CT_x000a_(41.667528, -72.783437)"/>
  </r>
  <r>
    <x v="42"/>
    <x v="14"/>
    <n v="39"/>
    <x v="1"/>
    <x v="1"/>
    <s v="Ansonia"/>
    <s v="New Haven"/>
    <s v="CT"/>
    <s v="Ansonia"/>
    <s v="No data"/>
    <s v="Unknown"/>
    <s v="Residence"/>
    <s v="Missing data"/>
    <s v="Derby"/>
    <x v="4"/>
    <s v="CT"/>
    <x v="1"/>
    <x v="1200"/>
    <x v="0"/>
    <x v="0"/>
    <x v="1"/>
    <s v="N"/>
    <s v="N"/>
    <s v="Y"/>
    <s v="N"/>
    <s v="Y"/>
    <s v="Ansonia, Ct_x000a_(41.34198, -73.078296)"/>
    <s v="ANSONIA, CT_x000a_(41.34198, -73.078296)"/>
    <s v="Derby, CT_x000a_(41.322959, -73.089594)"/>
  </r>
  <r>
    <x v="1456"/>
    <x v="29"/>
    <n v="25"/>
    <x v="0"/>
    <x v="1"/>
    <s v="Uncasville"/>
    <s v="New London"/>
    <s v="CT"/>
    <s v="Uncasville"/>
    <s v="No data"/>
    <s v="Unknown"/>
    <s v="Residence"/>
    <s v="Substance Abuse"/>
    <s v="Uncasville"/>
    <x v="0"/>
    <s v="Missing data"/>
    <x v="0"/>
    <x v="1201"/>
    <x v="0"/>
    <x v="0"/>
    <x v="0"/>
    <s v="Y"/>
    <s v="Y"/>
    <s v="N"/>
    <s v="N"/>
    <s v="Y"/>
    <s v="Uncasville, Ct_x000a_(41.434399, -72.110298)"/>
    <s v="UNCASVILLE, CT_x000a_(41.434399, -72.110298)"/>
    <s v="Uncasville, CT_x000a_(41.434399, -72.110298)"/>
  </r>
  <r>
    <x v="1457"/>
    <x v="50"/>
    <n v="62"/>
    <x v="0"/>
    <x v="0"/>
    <s v="Bridgeport"/>
    <s v="Fairfield"/>
    <s v="CT"/>
    <s v="Bridgeport"/>
    <s v="Fairfield"/>
    <s v="CT"/>
    <s v="Residence"/>
    <s v="Substance use"/>
    <s v="Bridgeport"/>
    <x v="3"/>
    <s v="CT"/>
    <x v="0"/>
    <x v="134"/>
    <x v="0"/>
    <x v="0"/>
    <x v="1"/>
    <s v="Y"/>
    <s v="N"/>
    <s v="N"/>
    <s v="N"/>
    <s v="Y"/>
    <s v="Bridgeport, Ct_x000a_(41.179195, -73.189476)"/>
    <s v="BRIDGEPORT, CT_x000a_(41.179195, -73.189476)"/>
    <s v="Bridgeport, CT_x000a_(41.179195, -73.189476)"/>
  </r>
  <r>
    <x v="204"/>
    <x v="15"/>
    <n v="44"/>
    <x v="0"/>
    <x v="1"/>
    <s v="Meriden"/>
    <s v="New Haven"/>
    <s v="CT"/>
    <s v="Meriden"/>
    <s v="New Haven"/>
    <s v="CT"/>
    <s v="Residence"/>
    <s v="Substance abuse"/>
    <s v="Meriden"/>
    <x v="4"/>
    <s v="CT"/>
    <x v="0"/>
    <x v="856"/>
    <x v="0"/>
    <x v="0"/>
    <x v="1"/>
    <s v="Y"/>
    <s v="Y"/>
    <s v="N"/>
    <s v="N"/>
    <s v="Y"/>
    <s v="Meriden, Ct_x000a_(41.537589, -72.8011)"/>
    <s v="MERIDEN, CT_x000a_(41.537589, -72.8011)"/>
    <s v="Meriden, CT_x000a_(41.537589, -72.8011)"/>
  </r>
  <r>
    <x v="1458"/>
    <x v="16"/>
    <n v="42"/>
    <x v="0"/>
    <x v="1"/>
    <s v="Wethersfield"/>
    <s v="Hartford"/>
    <s v="CT"/>
    <s v="Wethersfield"/>
    <s v="Hartford"/>
    <s v="Unknown"/>
    <s v="Residence"/>
    <s v="Substance Abuse"/>
    <s v="Hartford"/>
    <x v="2"/>
    <s v="CT"/>
    <x v="1"/>
    <x v="1202"/>
    <x v="0"/>
    <x v="1"/>
    <x v="0"/>
    <s v="Y"/>
    <s v="N"/>
    <s v="N"/>
    <s v="N"/>
    <s v="Y"/>
    <s v="Wethersfield, Ct_x000a_(41.712487, -72.663607)"/>
    <s v="WETHERSFIELD, CT_x000a_(41.712487, -72.663607)"/>
    <s v="Hartford, CT_x000a_(41.765775, -72.673356)"/>
  </r>
  <r>
    <x v="1459"/>
    <x v="6"/>
    <n v="33"/>
    <x v="1"/>
    <x v="1"/>
    <s v="Hartford"/>
    <s v="Hartford"/>
    <s v="CT"/>
    <s v="Hartford"/>
    <s v="Hartford"/>
    <s v="CT"/>
    <s v="Residence"/>
    <s v="Substance Abuse"/>
    <s v="Hartford"/>
    <x v="2"/>
    <s v="CT"/>
    <x v="0"/>
    <x v="1203"/>
    <x v="0"/>
    <x v="0"/>
    <x v="1"/>
    <s v="N"/>
    <s v="N"/>
    <s v="N"/>
    <s v="N"/>
    <s v="N"/>
    <s v="Hartford, Ct_x000a_(41.765775, -72.673356)"/>
    <s v="HARTFORD, CT_x000a_(41.765775, -72.673356)"/>
    <s v="Hartford, CT_x000a_(41.765775, -72.673356)"/>
  </r>
  <r>
    <x v="220"/>
    <x v="2"/>
    <n v="26"/>
    <x v="1"/>
    <x v="1"/>
    <s v="Somers"/>
    <s v="Tolland"/>
    <s v="CT"/>
    <s v="Somers"/>
    <s v="Tolland"/>
    <s v="CT"/>
    <s v="Residence"/>
    <s v="Drug abuse"/>
    <s v="Somers"/>
    <x v="6"/>
    <s v="CT"/>
    <x v="0"/>
    <x v="384"/>
    <x v="0"/>
    <x v="0"/>
    <x v="1"/>
    <s v="Y"/>
    <s v="N"/>
    <s v="N"/>
    <s v="N"/>
    <s v="N"/>
    <s v="Somers, Ct_x000a_(41.985524, -72.447503)"/>
    <s v="SOMERS, CT_x000a_(41.985524, -72.447503)"/>
    <s v="Somers, CT_x000a_(41.985524, -72.447503)"/>
  </r>
  <r>
    <x v="1460"/>
    <x v="45"/>
    <n v="61"/>
    <x v="0"/>
    <x v="1"/>
    <s v="New London"/>
    <s v="New London"/>
    <s v="CT"/>
    <s v="Torrington"/>
    <s v="No data"/>
    <s v="Unknown"/>
    <s v="Hotel or Motel"/>
    <s v="substance abuse"/>
    <s v="Torrington"/>
    <x v="0"/>
    <s v="Missing data"/>
    <x v="2"/>
    <x v="1204"/>
    <x v="0"/>
    <x v="1"/>
    <x v="1"/>
    <s v="Y"/>
    <s v="N"/>
    <s v="N"/>
    <s v="N"/>
    <s v="Y"/>
    <s v="New London, Ct_x000a_(41.355167, -72.099561)"/>
    <s v="TORRINGTON, CT_x000a_(41.812186, -73.101552)"/>
    <s v="Torrington, CT_x000a_(41.812186, -73.101552)"/>
  </r>
  <r>
    <x v="221"/>
    <x v="34"/>
    <n v="53"/>
    <x v="0"/>
    <x v="1"/>
    <s v="Colchester"/>
    <s v="New London"/>
    <s v="CT"/>
    <s v="Colchester"/>
    <s v="New London"/>
    <s v="CT"/>
    <s v="Residence"/>
    <s v="Substance use disorder"/>
    <s v="Colchester"/>
    <x v="1"/>
    <s v="CT"/>
    <x v="0"/>
    <x v="979"/>
    <x v="0"/>
    <x v="0"/>
    <x v="1"/>
    <s v="Y"/>
    <s v="N"/>
    <s v="N"/>
    <s v="N"/>
    <s v="Y"/>
    <s v="Colchester, Ct_x000a_(41.57348, -72.332129)"/>
    <s v="COLCHESTER, CT_x000a_(41.57348, -72.332129)"/>
    <s v="Colchester, CT_x000a_(41.57348, -72.332129)"/>
  </r>
  <r>
    <x v="1461"/>
    <x v="3"/>
    <n v="41"/>
    <x v="0"/>
    <x v="1"/>
    <s v="Hartford"/>
    <s v="Hartford"/>
    <s v="CT"/>
    <s v="Meriden"/>
    <s v="New Haven"/>
    <s v="Unknown"/>
    <s v="Residence"/>
    <s v="Drug abuse"/>
    <s v="Meriden"/>
    <x v="4"/>
    <s v="CT"/>
    <x v="1"/>
    <x v="360"/>
    <x v="0"/>
    <x v="1"/>
    <x v="1"/>
    <s v="Y"/>
    <s v="N"/>
    <s v="N"/>
    <s v="N"/>
    <s v="Y"/>
    <s v="Hartford, Ct_x000a_(41.765775, -72.673356)"/>
    <s v="MERIDEN, CT_x000a_(41.537589, -72.8011)"/>
    <s v="Meriden, CT_x000a_(41.537589, -72.8011)"/>
  </r>
  <r>
    <x v="1462"/>
    <x v="36"/>
    <n v="24"/>
    <x v="0"/>
    <x v="1"/>
    <s v="New Haven"/>
    <s v="New Haven"/>
    <s v="CT"/>
    <s v="New Haven"/>
    <s v="No data"/>
    <s v="Unknown"/>
    <s v="Residence"/>
    <s v="Missing data"/>
    <s v="New Haven"/>
    <x v="4"/>
    <s v="CT"/>
    <x v="0"/>
    <x v="188"/>
    <x v="0"/>
    <x v="1"/>
    <x v="0"/>
    <s v="N"/>
    <s v="N"/>
    <s v="N"/>
    <s v="N"/>
    <s v="Y"/>
    <s v="New Haven, Ct_x000a_(41.308252, -72.924161)"/>
    <s v="NEW HAVEN, CT_x000a_(41.308252, -72.924161)"/>
    <s v="New Haven, CT_x000a_(41.308252, -72.924161)"/>
  </r>
  <r>
    <x v="1463"/>
    <x v="48"/>
    <n v="58"/>
    <x v="0"/>
    <x v="1"/>
    <s v="New Britain"/>
    <s v="Hartford"/>
    <s v="CT"/>
    <s v="New Britain"/>
    <s v="Hartford"/>
    <s v="CT"/>
    <s v="Residence"/>
    <s v="Substance Abuse"/>
    <s v="New Britain"/>
    <x v="2"/>
    <s v="CT"/>
    <x v="0"/>
    <x v="1205"/>
    <x v="0"/>
    <x v="0"/>
    <x v="0"/>
    <s v="Y"/>
    <s v="N"/>
    <s v="N"/>
    <s v="N"/>
    <s v="Y"/>
    <s v="New Britain, Ct_x000a_(41.667528, -72.783437)"/>
    <s v="NEW BRITAIN, CT_x000a_(41.667528, -72.783437)"/>
    <s v="New Britain, CT_x000a_(41.667528, -72.783437)"/>
  </r>
  <r>
    <x v="1464"/>
    <x v="44"/>
    <n v="55"/>
    <x v="0"/>
    <x v="1"/>
    <s v="Waterbury"/>
    <s v="New Haven"/>
    <s v="CT"/>
    <s v="Waterbury"/>
    <s v="No data"/>
    <s v="Unknown"/>
    <s v="Residence"/>
    <s v="Missing data"/>
    <s v="Waterbury"/>
    <x v="4"/>
    <s v="CT"/>
    <x v="0"/>
    <x v="522"/>
    <x v="0"/>
    <x v="1"/>
    <x v="0"/>
    <s v="N"/>
    <s v="N"/>
    <s v="N"/>
    <s v="N"/>
    <s v="Y"/>
    <s v="Waterbury, Ct_x000a_(41.554261, -73.043069)"/>
    <s v="WATERBURY, CT_x000a_(41.554261, -73.043069)"/>
    <s v="Waterbury, CT_x000a_(41.554261, -73.043069)"/>
  </r>
  <r>
    <x v="1465"/>
    <x v="34"/>
    <n v="53"/>
    <x v="0"/>
    <x v="5"/>
    <s v="Hartford"/>
    <s v="Hartford"/>
    <s v="CT"/>
    <s v="Unknown"/>
    <s v="No data"/>
    <s v="Unknown"/>
    <s v="Unknown"/>
    <s v="Substance Use"/>
    <s v="Hartford"/>
    <x v="2"/>
    <s v="CT"/>
    <x v="0"/>
    <x v="1206"/>
    <x v="0"/>
    <x v="0"/>
    <x v="1"/>
    <s v="Y"/>
    <s v="N"/>
    <s v="N"/>
    <s v="N"/>
    <s v="Y"/>
    <s v="Hartford, Ct_x000a_(41.765775, -72.673356)"/>
    <s v="NaN"/>
    <s v="Hartford, CT_x000a_(41.765775, -72.673356)"/>
  </r>
  <r>
    <x v="1466"/>
    <x v="8"/>
    <n v="54"/>
    <x v="0"/>
    <x v="1"/>
    <s v="New Britain"/>
    <s v="Hartford"/>
    <s v="CT"/>
    <s v="New Britain"/>
    <s v="Hartford"/>
    <s v="CT"/>
    <s v="Residence"/>
    <s v="Drug Use"/>
    <s v="New Britain"/>
    <x v="2"/>
    <s v="CT"/>
    <x v="1"/>
    <x v="3"/>
    <x v="0"/>
    <x v="1"/>
    <x v="1"/>
    <s v="N"/>
    <s v="N"/>
    <s v="N"/>
    <s v="N"/>
    <s v="N"/>
    <s v="New Britain, Ct_x000a_(41.667528, -72.783437)"/>
    <s v="NEW BRITAIN, CT_x000a_(41.667528, -72.783437)"/>
    <s v="New Britain, CT_x000a_(41.667528, -72.783437)"/>
  </r>
  <r>
    <x v="1467"/>
    <x v="19"/>
    <n v="50"/>
    <x v="1"/>
    <x v="1"/>
    <s v="Hartford"/>
    <s v="Hartford"/>
    <s v="CT"/>
    <s v="Hartford"/>
    <s v="Hartford"/>
    <s v="CT"/>
    <s v="Residence"/>
    <s v="Substance use"/>
    <s v="Hartford"/>
    <x v="2"/>
    <s v="CT"/>
    <x v="0"/>
    <x v="1207"/>
    <x v="0"/>
    <x v="0"/>
    <x v="0"/>
    <s v="Y"/>
    <s v="N"/>
    <s v="N"/>
    <s v="N"/>
    <s v="Y"/>
    <s v="Hartford, Ct_x000a_(41.765775, -72.673356)"/>
    <s v="HARTFORD, CT_x000a_(41.765775, -72.673356)"/>
    <s v="Hartford, CT_x000a_(41.765775, -72.673356)"/>
  </r>
  <r>
    <x v="1468"/>
    <x v="34"/>
    <n v="53"/>
    <x v="0"/>
    <x v="1"/>
    <s v="Hartford"/>
    <s v="Hartford"/>
    <s v="CT"/>
    <s v="Hartford"/>
    <s v="Hartford"/>
    <s v="CT"/>
    <s v="Residence"/>
    <s v="Substance abuse"/>
    <s v="Hartford"/>
    <x v="2"/>
    <s v="CT"/>
    <x v="1"/>
    <x v="1005"/>
    <x v="0"/>
    <x v="0"/>
    <x v="0"/>
    <s v="Y"/>
    <s v="N"/>
    <s v="N"/>
    <s v="N"/>
    <s v="Y"/>
    <s v="Hartford, Ct_x000a_(41.765775, -72.673356)"/>
    <s v="HARTFORD, CT_x000a_(41.765775, -72.673356)"/>
    <s v="Hartford, CT_x000a_(41.765775, -72.673356)"/>
  </r>
  <r>
    <x v="1260"/>
    <x v="39"/>
    <n v="63"/>
    <x v="0"/>
    <x v="1"/>
    <s v="Dothan"/>
    <s v="Houston"/>
    <s v="AL"/>
    <s v="Torrington"/>
    <s v="Litchfield"/>
    <s v="CT"/>
    <s v="Residence"/>
    <s v="Acute and chronic substance abuse"/>
    <s v="Torrington"/>
    <x v="8"/>
    <s v="CT"/>
    <x v="2"/>
    <x v="1208"/>
    <x v="0"/>
    <x v="1"/>
    <x v="1"/>
    <s v="Y"/>
    <s v="N"/>
    <s v="N"/>
    <s v="N"/>
    <s v="Y"/>
    <s v="NaN"/>
    <s v="TORRINGTON, CT_x000a_(41.812186, -73.101552)"/>
    <s v="Torrington, CT_x000a_(41.812186, -73.101552)"/>
  </r>
  <r>
    <x v="1469"/>
    <x v="20"/>
    <n v="35"/>
    <x v="0"/>
    <x v="1"/>
    <s v="Clinton"/>
    <s v="Middlesex"/>
    <s v="No records"/>
    <s v="Clinton"/>
    <s v="No data"/>
    <s v="CT"/>
    <s v="Residence"/>
    <s v="Ingestion"/>
    <s v="Clinton"/>
    <x v="5"/>
    <s v="Missing data"/>
    <x v="0"/>
    <x v="1209"/>
    <x v="0"/>
    <x v="0"/>
    <x v="1"/>
    <s v="N"/>
    <s v="N"/>
    <s v="Y"/>
    <s v="N"/>
    <s v="N"/>
    <s v="Clinton, Ct_x000a_(41.278677, -72.528067)"/>
    <s v="CLINTON, CT_x000a_(41.278677, -72.528067)"/>
    <s v="Clinton, CT_x000a_(41.278677, -72.528067)"/>
  </r>
  <r>
    <x v="1470"/>
    <x v="1"/>
    <n v="28"/>
    <x v="0"/>
    <x v="1"/>
    <s v="Southbury"/>
    <s v="New Haven"/>
    <s v="CT"/>
    <s v="Southbury"/>
    <s v="New Haven"/>
    <s v="Unknown"/>
    <s v="Residence"/>
    <s v="Consumed methadone and ethanol"/>
    <s v="Bridgeport"/>
    <x v="3"/>
    <s v="CT"/>
    <x v="1"/>
    <x v="1210"/>
    <x v="0"/>
    <x v="0"/>
    <x v="1"/>
    <s v="N"/>
    <s v="Y"/>
    <s v="Y"/>
    <s v="N"/>
    <s v="Y"/>
    <s v="Southbury, Ct_x000a_(41.466592, -73.203497)"/>
    <s v="SOUTHBURY, CT_x000a_(41.466592, -73.203497)"/>
    <s v="Bridgeport, CT_x000a_(41.179195, -73.189476)"/>
  </r>
  <r>
    <x v="1471"/>
    <x v="32"/>
    <n v="34"/>
    <x v="0"/>
    <x v="1"/>
    <s v="Bridgeport"/>
    <s v="Fairfield"/>
    <s v="CT"/>
    <s v="Bridgeport"/>
    <s v="Fairfield"/>
    <s v="CT"/>
    <s v="Residence"/>
    <s v="Substance Abuse"/>
    <s v="Bridgeport"/>
    <x v="3"/>
    <s v="CT"/>
    <x v="0"/>
    <x v="1211"/>
    <x v="0"/>
    <x v="1"/>
    <x v="0"/>
    <s v="Y"/>
    <s v="N"/>
    <s v="Y"/>
    <s v="N"/>
    <s v="N"/>
    <s v="Bridgeport, Ct_x000a_(41.179195, -73.189476)"/>
    <s v="BRIDGEPORT, CT_x000a_(41.179195, -73.189476)"/>
    <s v="Bridgeport, CT_x000a_(41.179195, -73.189476)"/>
  </r>
  <r>
    <x v="287"/>
    <x v="33"/>
    <n v="38"/>
    <x v="1"/>
    <x v="1"/>
    <s v="Bridgeport"/>
    <s v="Fairfield"/>
    <s v="CT"/>
    <s v="Bridgeport"/>
    <s v="Fairfield"/>
    <s v="Unknown"/>
    <s v="Bar or Night Club"/>
    <s v="Toxic effects of ethanol and fentanyl"/>
    <s v="Bridgeport"/>
    <x v="3"/>
    <s v="CT"/>
    <x v="1"/>
    <x v="1212"/>
    <x v="0"/>
    <x v="0"/>
    <x v="1"/>
    <s v="Y"/>
    <s v="Y"/>
    <s v="N"/>
    <s v="N"/>
    <s v="Y"/>
    <s v="Bridgeport, Ct_x000a_(41.179195, -73.189476)"/>
    <s v="BRIDGEPORT, CT_x000a_(41.179195, -73.189476)"/>
    <s v="Bridgeport, CT_x000a_(41.179195, -73.189476)"/>
  </r>
  <r>
    <x v="1472"/>
    <x v="11"/>
    <n v="48"/>
    <x v="0"/>
    <x v="1"/>
    <s v="Unknown"/>
    <s v="No data"/>
    <s v="No records"/>
    <s v="Rocky Hill"/>
    <s v="Hartford"/>
    <s v="Unknown"/>
    <s v="In Vehicle"/>
    <s v="Substance Abuse"/>
    <s v="Rocky Hill"/>
    <x v="2"/>
    <s v="CT"/>
    <x v="2"/>
    <x v="827"/>
    <x v="0"/>
    <x v="1"/>
    <x v="1"/>
    <s v="Y"/>
    <s v="N"/>
    <s v="N"/>
    <s v="N"/>
    <s v="Y"/>
    <s v="Ct_x000a_(41.575155, -72.738288)"/>
    <s v="ROCKY HILL, CT_x000a_(41.667775, -72.636739)"/>
    <s v="Rocky Hill, CT_x000a_(41.667775, -72.636739)"/>
  </r>
  <r>
    <x v="1473"/>
    <x v="25"/>
    <n v="47"/>
    <x v="1"/>
    <x v="1"/>
    <s v="Hartford"/>
    <s v="Hartford"/>
    <s v="CT"/>
    <s v="No data"/>
    <s v="No data"/>
    <s v="Unknown"/>
    <s v="Residence"/>
    <s v="Substance Abuse"/>
    <s v="Hartford"/>
    <x v="2"/>
    <s v="CT"/>
    <x v="0"/>
    <x v="1213"/>
    <x v="0"/>
    <x v="0"/>
    <x v="0"/>
    <s v="N"/>
    <s v="N"/>
    <s v="N"/>
    <s v="N"/>
    <s v="Y"/>
    <s v="Hartford, Ct_x000a_(41.765775, -72.673356)"/>
    <s v="CT_x000a_(41.575155, -72.738288)"/>
    <s v="Hartford, CT_x000a_(41.765775, -72.673356)"/>
  </r>
  <r>
    <x v="1474"/>
    <x v="50"/>
    <n v="62"/>
    <x v="0"/>
    <x v="1"/>
    <s v="Hartford"/>
    <s v="Hartford"/>
    <s v="CT"/>
    <s v="Hartford"/>
    <s v="Hartford"/>
    <s v="CT"/>
    <s v="Street"/>
    <s v="Substance Abuse"/>
    <s v="Hartford"/>
    <x v="2"/>
    <s v="CT"/>
    <x v="1"/>
    <x v="1214"/>
    <x v="0"/>
    <x v="1"/>
    <x v="1"/>
    <s v="Y"/>
    <s v="Y"/>
    <s v="N"/>
    <s v="N"/>
    <s v="Y"/>
    <s v="Hartford, Ct_x000a_(41.765775, -72.673356)"/>
    <s v="HARTFORD, CT_x000a_(41.765775, -72.673356)"/>
    <s v="Hartford, CT_x000a_(41.765775, -72.673356)"/>
  </r>
  <r>
    <x v="1475"/>
    <x v="19"/>
    <n v="50"/>
    <x v="0"/>
    <x v="1"/>
    <s v="West Haven"/>
    <s v="New Haven"/>
    <s v="CT"/>
    <s v="West Haven"/>
    <s v="New Haven"/>
    <s v="Unknown"/>
    <s v="Residence"/>
    <s v="Substance abuse"/>
    <s v="West Haven"/>
    <x v="4"/>
    <s v="CT"/>
    <x v="0"/>
    <x v="1215"/>
    <x v="0"/>
    <x v="1"/>
    <x v="1"/>
    <s v="Y"/>
    <s v="Y"/>
    <s v="N"/>
    <s v="N"/>
    <s v="Y"/>
    <s v="West Haven, Ct_x000a_(41.272336, -72.949817)"/>
    <s v="WEST HAVEN, CT_x000a_(41.272336, -72.949817)"/>
    <s v="West Haven, CT_x000a_(41.272336, -72.949817)"/>
  </r>
  <r>
    <x v="352"/>
    <x v="17"/>
    <n v="43"/>
    <x v="1"/>
    <x v="1"/>
    <s v="Torrington"/>
    <s v="Litchfield"/>
    <s v="CT"/>
    <s v="Torrington"/>
    <s v="No data"/>
    <s v="Unknown"/>
    <s v="Residence"/>
    <s v="Missing data"/>
    <s v="Torrington"/>
    <x v="8"/>
    <s v="CT"/>
    <x v="0"/>
    <x v="1216"/>
    <x v="0"/>
    <x v="0"/>
    <x v="1"/>
    <s v="N"/>
    <s v="N"/>
    <s v="N"/>
    <s v="N"/>
    <s v="N"/>
    <s v="Torrington, Ct_x000a_(41.812186, -73.101552)"/>
    <s v="TORRINGTON, CT_x000a_(41.812186, -73.101552)"/>
    <s v="Torrington, CT_x000a_(41.812186, -73.101552)"/>
  </r>
  <r>
    <x v="1476"/>
    <x v="7"/>
    <n v="23"/>
    <x v="0"/>
    <x v="1"/>
    <s v="Meriden"/>
    <s v="New Haven"/>
    <s v="CT"/>
    <s v="Meriden"/>
    <s v="New Haven"/>
    <s v="CT"/>
    <s v="Residential Building"/>
    <s v="Substance Abuse"/>
    <s v="Meriden"/>
    <x v="4"/>
    <s v="CT"/>
    <x v="1"/>
    <x v="150"/>
    <x v="0"/>
    <x v="1"/>
    <x v="1"/>
    <s v="Y"/>
    <s v="N"/>
    <s v="N"/>
    <s v="N"/>
    <s v="N"/>
    <s v="Meriden, Ct_x000a_(41.537589, -72.8011)"/>
    <s v="MERIDEN, CT_x000a_(41.537589, -72.8011)"/>
    <s v="Meriden, CT_x000a_(41.537589, -72.8011)"/>
  </r>
  <r>
    <x v="1477"/>
    <x v="33"/>
    <n v="38"/>
    <x v="0"/>
    <x v="1"/>
    <s v="Bristol"/>
    <s v="Hartford"/>
    <s v="CT"/>
    <s v="Bristol"/>
    <s v="Hartford"/>
    <s v="CT"/>
    <s v="Residence"/>
    <s v="Substance Abuse"/>
    <s v="Bristol"/>
    <x v="2"/>
    <s v="CT"/>
    <x v="0"/>
    <x v="1217"/>
    <x v="0"/>
    <x v="0"/>
    <x v="1"/>
    <s v="Y"/>
    <s v="N"/>
    <s v="N"/>
    <s v="N"/>
    <s v="Y"/>
    <s v="Bristol, Ct_x000a_(41.673037, -72.945791)"/>
    <s v="BRISTOL, CT_x000a_(41.673037, -72.945791)"/>
    <s v="Bristol, CT_x000a_(41.673037, -72.945791)"/>
  </r>
  <r>
    <x v="1478"/>
    <x v="19"/>
    <n v="50"/>
    <x v="0"/>
    <x v="1"/>
    <s v="Naugatuck"/>
    <s v="New Haven"/>
    <s v="CT"/>
    <s v="Naugatuck"/>
    <s v="New Haven"/>
    <s v="CT"/>
    <s v="Residence"/>
    <s v="Substance abuse"/>
    <s v="Waterbury"/>
    <x v="4"/>
    <s v="CT"/>
    <x v="1"/>
    <x v="278"/>
    <x v="0"/>
    <x v="1"/>
    <x v="1"/>
    <s v="Y"/>
    <s v="Y"/>
    <s v="N"/>
    <s v="N"/>
    <s v="N"/>
    <s v="Naugatuck, Ct_x000a_(41.491113, -73.056564)"/>
    <s v="NAUGATUCK, CT_x000a_(41.491113, -73.056564)"/>
    <s v="Waterbury, CT_x000a_(41.554261, -73.043069)"/>
  </r>
  <r>
    <x v="1479"/>
    <x v="10"/>
    <n v="21"/>
    <x v="1"/>
    <x v="1"/>
    <s v="New Fairfield"/>
    <s v="Fairfield"/>
    <s v="CT"/>
    <s v="Sherman"/>
    <s v="No data"/>
    <s v="Unknown"/>
    <s v="Other"/>
    <s v="Missing data"/>
    <s v="Sherman"/>
    <x v="3"/>
    <s v="CT"/>
    <x v="2"/>
    <x v="1218"/>
    <x v="0"/>
    <x v="0"/>
    <x v="1"/>
    <s v="N"/>
    <s v="N"/>
    <s v="Y"/>
    <s v="N"/>
    <s v="Y"/>
    <s v="New Fairfield, Ct_x000a_(41.466074, -73.485613)"/>
    <s v="SHERMAN, CT_x000a_(41.578959, -73.496536)"/>
    <s v="Sherman, CT_x000a_(41.578959, -73.496536)"/>
  </r>
  <r>
    <x v="265"/>
    <x v="41"/>
    <n v="60"/>
    <x v="0"/>
    <x v="0"/>
    <s v="Stamford"/>
    <s v="Fairfield"/>
    <s v="CT"/>
    <s v="Stamford"/>
    <s v="Fairfield"/>
    <s v="CT"/>
    <s v="Residence"/>
    <s v="Substance Abuse"/>
    <s v="Stamford"/>
    <x v="3"/>
    <s v="CT"/>
    <x v="0"/>
    <x v="1219"/>
    <x v="0"/>
    <x v="1"/>
    <x v="1"/>
    <s v="Y"/>
    <s v="N"/>
    <s v="Y"/>
    <s v="N"/>
    <s v="Y"/>
    <s v="Stamford, Ct_x000a_(41.051924, -73.539475)"/>
    <s v="STAMFORD, CT_x000a_(41.051924, -73.539475)"/>
    <s v="Stamford, CT_x000a_(41.051924, -73.539475)"/>
  </r>
  <r>
    <x v="1480"/>
    <x v="25"/>
    <n v="47"/>
    <x v="1"/>
    <x v="1"/>
    <s v="East Lyme"/>
    <s v="New London"/>
    <s v="No records"/>
    <s v="East Lyme"/>
    <s v="No data"/>
    <s v="CT"/>
    <s v="Residence"/>
    <s v="opiate use"/>
    <s v="New London"/>
    <x v="1"/>
    <s v="Missing data"/>
    <x v="1"/>
    <x v="288"/>
    <x v="0"/>
    <x v="0"/>
    <x v="1"/>
    <s v="N"/>
    <s v="N"/>
    <s v="N"/>
    <s v="N"/>
    <s v="N"/>
    <s v="East Lyme, Ct_x000a_(41.36677, -72.229584)"/>
    <s v="EAST LYME, CT_x000a_(41.36677, -72.229584)"/>
    <s v="New London, CT_x000a_(41.355167, -72.099561)"/>
  </r>
  <r>
    <x v="1481"/>
    <x v="17"/>
    <n v="43"/>
    <x v="0"/>
    <x v="1"/>
    <s v="Hartford"/>
    <s v="Hartford"/>
    <s v="CT"/>
    <s v="Hartford"/>
    <s v="Hartford"/>
    <s v="CT"/>
    <s v="Residence"/>
    <s v="Substance use"/>
    <s v="Hartford"/>
    <x v="2"/>
    <s v="CT"/>
    <x v="4"/>
    <x v="1220"/>
    <x v="0"/>
    <x v="0"/>
    <x v="1"/>
    <s v="Y"/>
    <s v="N"/>
    <s v="N"/>
    <s v="Y"/>
    <s v="Y"/>
    <s v="Hartford, Ct_x000a_(41.765775, -72.673356)"/>
    <s v="HARTFORD, CT_x000a_(41.765775, -72.673356)"/>
    <s v="Hartford, CT_x000a_(41.765775, -72.673356)"/>
  </r>
  <r>
    <x v="1482"/>
    <x v="29"/>
    <n v="25"/>
    <x v="1"/>
    <x v="1"/>
    <s v="New Britain"/>
    <s v="Hartford"/>
    <s v="CT"/>
    <s v="New Britain"/>
    <s v="No data"/>
    <s v="Unknown"/>
    <s v="Residence"/>
    <s v="Missing data"/>
    <s v="New Britain"/>
    <x v="2"/>
    <s v="CT"/>
    <x v="0"/>
    <x v="1221"/>
    <x v="0"/>
    <x v="0"/>
    <x v="1"/>
    <s v="N"/>
    <s v="Y"/>
    <s v="N"/>
    <s v="N"/>
    <s v="Y"/>
    <s v="New Britain, Ct_x000a_(41.667528, -72.783437)"/>
    <s v="NEW BRITAIN, CT_x000a_(41.667528, -72.783437)"/>
    <s v="New Britain, CT_x000a_(41.667528, -72.783437)"/>
  </r>
  <r>
    <x v="98"/>
    <x v="49"/>
    <n v="66"/>
    <x v="1"/>
    <x v="1"/>
    <s v="New Britain"/>
    <s v="Hartford"/>
    <s v="CT"/>
    <s v="New Britain"/>
    <s v="Hartford"/>
    <s v="CT"/>
    <s v="Residence"/>
    <s v="Drug Use"/>
    <s v="New Britain"/>
    <x v="2"/>
    <s v="CT"/>
    <x v="2"/>
    <x v="1222"/>
    <x v="0"/>
    <x v="0"/>
    <x v="0"/>
    <s v="N"/>
    <s v="N"/>
    <s v="Y"/>
    <s v="N"/>
    <s v="Y"/>
    <s v="New Britain, Ct_x000a_(41.667528, -72.783437)"/>
    <s v="NEW BRITAIN, CT_x000a_(41.667528, -72.783437)"/>
    <s v="New Britain, CT_x000a_(41.667528, -72.783437)"/>
  </r>
  <r>
    <x v="1483"/>
    <x v="32"/>
    <n v="34"/>
    <x v="0"/>
    <x v="1"/>
    <s v="Middletown"/>
    <s v="Middlesex"/>
    <s v="CT"/>
    <s v="Middletown"/>
    <s v="Middlesex"/>
    <s v="CT"/>
    <s v="Residence"/>
    <s v="Drug abuse"/>
    <s v="Middletown"/>
    <x v="5"/>
    <s v="CT"/>
    <x v="0"/>
    <x v="1223"/>
    <x v="0"/>
    <x v="0"/>
    <x v="1"/>
    <s v="Y"/>
    <s v="N"/>
    <s v="N"/>
    <s v="N"/>
    <s v="Y"/>
    <s v="Middletown, Ct_x000a_(41.544654, -72.651713)"/>
    <s v="MIDDLETOWN, CT_x000a_(41.544654, -72.651713)"/>
    <s v="Middletown, CT_x000a_(41.544654, -72.651713)"/>
  </r>
  <r>
    <x v="1484"/>
    <x v="28"/>
    <n v="52"/>
    <x v="0"/>
    <x v="0"/>
    <s v="Waterbury"/>
    <s v="New Haven"/>
    <s v="CT"/>
    <s v="Waterbury"/>
    <s v="New Haven"/>
    <s v="CT"/>
    <s v="Residence"/>
    <s v="Drug abuse"/>
    <s v="Waterbury"/>
    <x v="4"/>
    <s v="CT"/>
    <x v="0"/>
    <x v="1224"/>
    <x v="0"/>
    <x v="1"/>
    <x v="0"/>
    <s v="Y"/>
    <s v="Y"/>
    <s v="N"/>
    <s v="N"/>
    <s v="N"/>
    <s v="Waterbury, Ct_x000a_(41.554261, -73.043069)"/>
    <s v="WATERBURY, CT_x000a_(41.554261, -73.043069)"/>
    <s v="Waterbury, CT_x000a_(41.554261, -73.043069)"/>
  </r>
  <r>
    <x v="1485"/>
    <x v="4"/>
    <n v="57"/>
    <x v="0"/>
    <x v="1"/>
    <s v="New Haven"/>
    <s v="New Haven"/>
    <s v="CT"/>
    <s v="New Haven"/>
    <s v="New Haven"/>
    <s v="CT"/>
    <s v="Residence"/>
    <s v="Drug abuse"/>
    <s v="New Haven"/>
    <x v="4"/>
    <s v="CT"/>
    <x v="1"/>
    <x v="1225"/>
    <x v="0"/>
    <x v="1"/>
    <x v="0"/>
    <s v="Y"/>
    <s v="Y"/>
    <s v="Y"/>
    <s v="N"/>
    <s v="Y"/>
    <s v="New Haven, Ct_x000a_(41.308252, -72.924161)"/>
    <s v="NEW HAVEN, CT_x000a_(41.308252, -72.924161)"/>
    <s v="New Haven, CT_x000a_(41.308252, -72.924161)"/>
  </r>
  <r>
    <x v="1486"/>
    <x v="35"/>
    <n v="56"/>
    <x v="0"/>
    <x v="0"/>
    <s v="Waterbury"/>
    <s v="New Haven"/>
    <s v="CT"/>
    <s v="Waterbury"/>
    <s v="No data"/>
    <s v="Unknown"/>
    <s v="Residence"/>
    <s v="Missing data"/>
    <s v="Waterbury"/>
    <x v="4"/>
    <s v="CT"/>
    <x v="1"/>
    <x v="1226"/>
    <x v="0"/>
    <x v="0"/>
    <x v="0"/>
    <s v="N"/>
    <s v="N"/>
    <s v="N"/>
    <s v="N"/>
    <s v="N"/>
    <s v="Waterbury, Ct_x000a_(41.554261, -73.043069)"/>
    <s v="WATERBURY, CT_x000a_(41.554261, -73.043069)"/>
    <s v="Waterbury, CT_x000a_(41.554261, -73.043069)"/>
  </r>
  <r>
    <x v="1487"/>
    <x v="28"/>
    <n v="52"/>
    <x v="0"/>
    <x v="1"/>
    <s v="Ledyard"/>
    <s v="New London"/>
    <s v="No records"/>
    <s v="Ledyard"/>
    <s v="No data"/>
    <s v="CT"/>
    <s v="Residence"/>
    <s v="Injection"/>
    <s v="Ledyard"/>
    <x v="1"/>
    <s v="Missing data"/>
    <x v="0"/>
    <x v="1227"/>
    <x v="0"/>
    <x v="1"/>
    <x v="1"/>
    <s v="N"/>
    <s v="N"/>
    <s v="N"/>
    <s v="N"/>
    <s v="N"/>
    <s v="Ledyard, Ct_x000a_(41.445618, -72.018188)"/>
    <s v="LEDYARD, CT_x000a_(41.445618, -72.018188)"/>
    <s v="Ledyard, CT_x000a_(41.445618, -72.018188)"/>
  </r>
  <r>
    <x v="1004"/>
    <x v="34"/>
    <n v="53"/>
    <x v="0"/>
    <x v="1"/>
    <s v="Branford"/>
    <s v="New Haven"/>
    <s v="CT"/>
    <s v="Branford"/>
    <s v="New Haven"/>
    <s v="Unknown"/>
    <s v="Residence"/>
    <s v="Substance Abuse"/>
    <s v="Branford"/>
    <x v="4"/>
    <s v="CT"/>
    <x v="0"/>
    <x v="209"/>
    <x v="0"/>
    <x v="0"/>
    <x v="0"/>
    <s v="Y"/>
    <s v="N"/>
    <s v="N"/>
    <s v="N"/>
    <s v="Y"/>
    <s v="Branford, Ct_x000a_(41.279802, -72.81404)"/>
    <s v="BRANFORD, CT_x000a_(41.279802, -72.81404)"/>
    <s v="Branford, CT_x000a_(41.279802, -72.81404)"/>
  </r>
  <r>
    <x v="10"/>
    <x v="33"/>
    <n v="38"/>
    <x v="0"/>
    <x v="1"/>
    <s v="West Hartford"/>
    <s v="Hartford"/>
    <s v="CT"/>
    <s v="West Hartford"/>
    <s v="Hartford"/>
    <s v="CT"/>
    <s v="Residence"/>
    <s v="Substance Abuse"/>
    <s v="West Hartford"/>
    <x v="2"/>
    <s v="CT"/>
    <x v="0"/>
    <x v="4"/>
    <x v="0"/>
    <x v="0"/>
    <x v="1"/>
    <s v="Y"/>
    <s v="N"/>
    <s v="N"/>
    <s v="N"/>
    <s v="N"/>
    <s v="West Hartford, Ct_x000a_(41.762008, -72.741807)"/>
    <s v="WEST HARTFORD, CT_x000a_(41.762008, -72.741807)"/>
    <s v="West Hartford, CT_x000a_(41.762008, -72.741807)"/>
  </r>
  <r>
    <x v="112"/>
    <x v="9"/>
    <n v="45"/>
    <x v="0"/>
    <x v="1"/>
    <s v="Manchester"/>
    <s v="Hartford"/>
    <s v="CT"/>
    <s v="Manchester"/>
    <s v="Hartford"/>
    <s v="CT"/>
    <s v="Residence"/>
    <s v="Substance Abuse"/>
    <s v="Manchester"/>
    <x v="2"/>
    <s v="CT"/>
    <x v="0"/>
    <x v="1228"/>
    <x v="0"/>
    <x v="0"/>
    <x v="1"/>
    <s v="Y"/>
    <s v="N"/>
    <s v="N"/>
    <s v="N"/>
    <s v="Y"/>
    <s v="Manchester, Ct_x000a_(41.770668, -72.520868)"/>
    <s v="MANCHESTER, CT_x000a_(41.770668, -72.520868)"/>
    <s v="Manchester, CT_x000a_(41.770668, -72.520868)"/>
  </r>
  <r>
    <x v="1488"/>
    <x v="2"/>
    <n v="26"/>
    <x v="0"/>
    <x v="1"/>
    <s v="Waterbury"/>
    <s v="New Haven"/>
    <s v="CT"/>
    <s v="Waterbury"/>
    <s v="New Haven"/>
    <s v="Unknown"/>
    <s v="Residence"/>
    <s v="Drug Use"/>
    <s v="Waterbury"/>
    <x v="4"/>
    <s v="CT"/>
    <x v="1"/>
    <x v="1229"/>
    <x v="0"/>
    <x v="0"/>
    <x v="1"/>
    <s v="N"/>
    <s v="N"/>
    <s v="Y"/>
    <s v="N"/>
    <s v="Y"/>
    <s v="Waterbury, Ct_x000a_(41.554261, -73.043069)"/>
    <s v="WATERBURY, CT_x000a_(41.554261, -73.043069)"/>
    <s v="Waterbury, CT_x000a_(41.554261, -73.043069)"/>
  </r>
  <r>
    <x v="701"/>
    <x v="43"/>
    <n v="32"/>
    <x v="0"/>
    <x v="1"/>
    <s v="Oakdale"/>
    <s v="New London"/>
    <s v="CT"/>
    <s v="No data"/>
    <s v="No data"/>
    <s v="Unknown"/>
    <s v="Unknown"/>
    <s v="Substance Abuse"/>
    <s v="Oakdale"/>
    <x v="1"/>
    <s v="CT"/>
    <x v="0"/>
    <x v="300"/>
    <x v="0"/>
    <x v="0"/>
    <x v="1"/>
    <s v="Y"/>
    <s v="Y"/>
    <s v="N"/>
    <s v="N"/>
    <s v="Y"/>
    <s v="Oakdale, Ct_x000a_(41.466099, -72.157799)"/>
    <s v="CT_x000a_(41.575155, -72.738288)"/>
    <s v="Oakdale, CT_x000a_(41.466099, -72.157799)"/>
  </r>
  <r>
    <x v="139"/>
    <x v="8"/>
    <n v="54"/>
    <x v="1"/>
    <x v="1"/>
    <s v="New Britain"/>
    <s v="Hartford"/>
    <s v="CT"/>
    <s v="New Britain"/>
    <s v="Hartford"/>
    <s v="Unknown"/>
    <s v="Residence"/>
    <s v="Drug Use"/>
    <s v="New Britain"/>
    <x v="2"/>
    <s v="CT"/>
    <x v="1"/>
    <x v="1230"/>
    <x v="0"/>
    <x v="0"/>
    <x v="1"/>
    <s v="Y"/>
    <s v="N"/>
    <s v="N"/>
    <s v="N"/>
    <s v="Y"/>
    <s v="New Britain, Ct_x000a_(41.667528, -72.783437)"/>
    <s v="NEW BRITAIN, CT_x000a_(41.667528, -72.783437)"/>
    <s v="New Britain, CT_x000a_(41.667528, -72.783437)"/>
  </r>
  <r>
    <x v="1489"/>
    <x v="20"/>
    <n v="35"/>
    <x v="1"/>
    <x v="0"/>
    <s v="Danbury"/>
    <s v="Fairfield"/>
    <s v="CT"/>
    <s v="Danbury"/>
    <s v="Fairfield"/>
    <s v="CT"/>
    <s v="Residence"/>
    <s v="Substance Abuse"/>
    <s v="Danbury"/>
    <x v="3"/>
    <s v="CT"/>
    <x v="1"/>
    <x v="4"/>
    <x v="0"/>
    <x v="0"/>
    <x v="1"/>
    <s v="Y"/>
    <s v="N"/>
    <s v="N"/>
    <s v="N"/>
    <s v="Y"/>
    <s v="Danbury, Ct_x000a_(41.393666, -73.451539)"/>
    <s v="DANBURY, CT_x000a_(41.393666, -73.451539)"/>
    <s v="Danbury, CT_x000a_(41.393666, -73.451539)"/>
  </r>
  <r>
    <x v="1490"/>
    <x v="22"/>
    <n v="31"/>
    <x v="1"/>
    <x v="0"/>
    <s v="Sprague"/>
    <s v="New London"/>
    <s v="CT"/>
    <s v="Sprague"/>
    <s v="New London"/>
    <s v="CT"/>
    <s v="Residence"/>
    <s v="Substance abuse"/>
    <s v="Sprague"/>
    <x v="1"/>
    <s v="CT"/>
    <x v="0"/>
    <x v="1231"/>
    <x v="0"/>
    <x v="0"/>
    <x v="0"/>
    <s v="Y"/>
    <s v="Y"/>
    <s v="N"/>
    <s v="N"/>
    <s v="Y"/>
    <s v="Sprague, Ct_x000a_(41.640692, -72.066224)"/>
    <s v="SPRAGUE, CT_x000a_(41.640692, -72.066224)"/>
    <s v="Sprague, CT_x000a_(41.640692, -72.066224)"/>
  </r>
  <r>
    <x v="249"/>
    <x v="1"/>
    <n v="28"/>
    <x v="0"/>
    <x v="1"/>
    <s v="Marlborough"/>
    <s v="No data"/>
    <s v="No records"/>
    <s v="Marlborough"/>
    <s v="No data"/>
    <s v="CT"/>
    <s v="Residence"/>
    <s v="Ingestion"/>
    <s v="Marlborough"/>
    <x v="2"/>
    <s v="Missing data"/>
    <x v="0"/>
    <x v="1232"/>
    <x v="0"/>
    <x v="0"/>
    <x v="1"/>
    <s v="N"/>
    <s v="N"/>
    <s v="N"/>
    <s v="N"/>
    <s v="N"/>
    <s v="Marlborough, Ct_x000a_(41.632043, -72.461309)"/>
    <s v="MARLBOROUGH, CT_x000a_(41.632043, -72.461309)"/>
    <s v="Marlborough, CT_x000a_(41.632043, -72.461309)"/>
  </r>
  <r>
    <x v="1491"/>
    <x v="38"/>
    <n v="22"/>
    <x v="1"/>
    <x v="1"/>
    <s v="Stratford"/>
    <s v="Fairfield"/>
    <s v="CT"/>
    <s v="Stratford"/>
    <s v="No data"/>
    <s v="Unknown"/>
    <s v="Residence"/>
    <s v="Drug Use"/>
    <s v="Stratford"/>
    <x v="0"/>
    <s v="Missing data"/>
    <x v="0"/>
    <x v="1233"/>
    <x v="0"/>
    <x v="1"/>
    <x v="1"/>
    <s v="N"/>
    <s v="N"/>
    <s v="N"/>
    <s v="N"/>
    <s v="Y"/>
    <s v="Stratford, Ct_x000a_(41.200888, -73.131323)"/>
    <s v="STRATFORD, CT_x000a_(41.200888, -73.131323)"/>
    <s v="Stratford, CT_x000a_(41.200888, -73.131323)"/>
  </r>
  <r>
    <x v="1492"/>
    <x v="14"/>
    <n v="39"/>
    <x v="0"/>
    <x v="1"/>
    <s v="Newington"/>
    <s v="Hartford"/>
    <s v="No records"/>
    <s v="Newington"/>
    <s v="No data"/>
    <s v="CT"/>
    <s v="Residence"/>
    <s v="Injection"/>
    <s v="Hartford"/>
    <x v="2"/>
    <s v="Missing data"/>
    <x v="1"/>
    <x v="1"/>
    <x v="0"/>
    <x v="1"/>
    <x v="1"/>
    <s v="N"/>
    <s v="N"/>
    <s v="N"/>
    <s v="N"/>
    <s v="N"/>
    <s v="Newington, Ct_x000a_(41.698002, -72.723843)"/>
    <s v="NEWINGTON, CT_x000a_(41.698002, -72.723843)"/>
    <s v="Hartford, CT_x000a_(41.765775, -72.673356)"/>
  </r>
  <r>
    <x v="1493"/>
    <x v="5"/>
    <n v="64"/>
    <x v="1"/>
    <x v="1"/>
    <s v="Manchester"/>
    <s v="Hartford"/>
    <s v="CT"/>
    <s v="Manchester"/>
    <s v="Hartford"/>
    <s v="CT"/>
    <s v="Residence"/>
    <s v="Substance abuse"/>
    <s v="Manchester"/>
    <x v="2"/>
    <s v="CT"/>
    <x v="1"/>
    <x v="1234"/>
    <x v="0"/>
    <x v="0"/>
    <x v="1"/>
    <s v="Y"/>
    <s v="Y"/>
    <s v="N"/>
    <s v="N"/>
    <s v="Y"/>
    <s v="Manchester, Ct_x000a_(41.770668, -72.520868)"/>
    <s v="MANCHESTER, CT_x000a_(41.770668, -72.520868)"/>
    <s v="Manchester, CT_x000a_(41.770668, -72.520868)"/>
  </r>
  <r>
    <x v="319"/>
    <x v="42"/>
    <n v="29"/>
    <x v="1"/>
    <x v="1"/>
    <s v="Stratford"/>
    <s v="Fairfield"/>
    <s v="CT"/>
    <s v="Stratford"/>
    <s v="Fairfield"/>
    <s v="CT"/>
    <s v="Residence"/>
    <s v="Substance abuse."/>
    <s v="Bridgeport"/>
    <x v="3"/>
    <s v="CT"/>
    <x v="5"/>
    <x v="4"/>
    <x v="0"/>
    <x v="0"/>
    <x v="1"/>
    <s v="Y"/>
    <s v="N"/>
    <s v="N"/>
    <s v="N"/>
    <s v="Y"/>
    <s v="Stratford, Ct_x000a_(41.200888, -73.131323)"/>
    <s v="STRATFORD, CT_x000a_(41.200888, -73.131323)"/>
    <s v="Bridgeport, CT_x000a_(41.179195, -73.189476)"/>
  </r>
  <r>
    <x v="1494"/>
    <x v="9"/>
    <n v="45"/>
    <x v="1"/>
    <x v="1"/>
    <s v="Holland"/>
    <s v="Hampden"/>
    <s v="MA"/>
    <s v="No data"/>
    <s v="No data"/>
    <s v="Unknown"/>
    <s v="Unknown"/>
    <s v="Used opiates"/>
    <s v="Hartford"/>
    <x v="2"/>
    <s v="CT"/>
    <x v="1"/>
    <x v="1235"/>
    <x v="0"/>
    <x v="0"/>
    <x v="1"/>
    <s v="N"/>
    <s v="N"/>
    <s v="N"/>
    <s v="N"/>
    <s v="N"/>
    <s v="NaN"/>
    <s v="CT_x000a_(41.575155, -72.738288)"/>
    <s v="Hartford, CT_x000a_(41.765775, -72.673356)"/>
  </r>
  <r>
    <x v="1495"/>
    <x v="10"/>
    <n v="21"/>
    <x v="0"/>
    <x v="1"/>
    <s v="Wilton"/>
    <s v="Fairfield"/>
    <s v="CT"/>
    <s v="Willington"/>
    <s v="No data"/>
    <s v="Unknown"/>
    <s v="Other"/>
    <s v="Missing data"/>
    <s v="Willimantic"/>
    <x v="7"/>
    <s v="CT"/>
    <x v="1"/>
    <x v="1079"/>
    <x v="0"/>
    <x v="1"/>
    <x v="1"/>
    <s v="N"/>
    <s v="N"/>
    <s v="N"/>
    <s v="N"/>
    <s v="Y"/>
    <s v="Wilton, Ct_x000a_(41.19444, -73.432397)"/>
    <s v="WILLINGTON, CT_x000a_(41.87481, -72.262753)"/>
    <s v="Willimantic, CT_x000a_(41.711724, -72.211975)"/>
  </r>
  <r>
    <x v="1496"/>
    <x v="11"/>
    <n v="48"/>
    <x v="1"/>
    <x v="1"/>
    <s v="Torrington"/>
    <s v="Litchfield"/>
    <s v="CT"/>
    <s v="No data"/>
    <s v="No data"/>
    <s v="Unknown"/>
    <s v="Residence"/>
    <s v="Substance abuse"/>
    <s v="Hartford"/>
    <x v="2"/>
    <s v="CT"/>
    <x v="1"/>
    <x v="1236"/>
    <x v="0"/>
    <x v="0"/>
    <x v="0"/>
    <s v="Y"/>
    <s v="N"/>
    <s v="N"/>
    <s v="N"/>
    <s v="Y"/>
    <s v="Torrington, Ct_x000a_(41.812186, -73.101552)"/>
    <s v="CT_x000a_(41.575155, -72.738288)"/>
    <s v="Hartford, CT_x000a_(41.765775, -72.673356)"/>
  </r>
  <r>
    <x v="1497"/>
    <x v="36"/>
    <n v="24"/>
    <x v="0"/>
    <x v="1"/>
    <s v="Weatogue"/>
    <s v="Hartford"/>
    <s v="CT"/>
    <s v="Weatogue"/>
    <s v="Hartford"/>
    <s v="Unknown"/>
    <s v="Automobile"/>
    <s v="Substance abuse"/>
    <s v="Weatogue"/>
    <x v="2"/>
    <s v="CT"/>
    <x v="0"/>
    <x v="1237"/>
    <x v="0"/>
    <x v="1"/>
    <x v="0"/>
    <s v="Y"/>
    <s v="N"/>
    <s v="N"/>
    <s v="N"/>
    <s v="Y"/>
    <s v="Weatogue, Ct_x000a_(41.848922, -72.812695)"/>
    <s v="WEATOGUE, CT_x000a_(41.848922, -72.812695)"/>
    <s v="Weatogue, CT_x000a_(41.848922, -72.812695)"/>
  </r>
  <r>
    <x v="1498"/>
    <x v="44"/>
    <n v="55"/>
    <x v="0"/>
    <x v="5"/>
    <s v="Hartford"/>
    <s v="Hartford"/>
    <s v="CT"/>
    <s v="Hartford"/>
    <s v="Hartford"/>
    <s v="CT"/>
    <s v="Residence"/>
    <s v="Substance Abuse"/>
    <s v="Hartford"/>
    <x v="2"/>
    <s v="CT"/>
    <x v="0"/>
    <x v="1238"/>
    <x v="0"/>
    <x v="0"/>
    <x v="1"/>
    <s v="Y"/>
    <s v="N"/>
    <s v="N"/>
    <s v="Y"/>
    <s v="Y"/>
    <s v="Hartford, Ct_x000a_(41.765775, -72.673356)"/>
    <s v="HARTFORD, CT_x000a_(41.765775, -72.673356)"/>
    <s v="Hartford, CT_x000a_(41.765775, -72.673356)"/>
  </r>
  <r>
    <x v="1499"/>
    <x v="32"/>
    <n v="34"/>
    <x v="0"/>
    <x v="1"/>
    <s v="Norwich"/>
    <s v="New London"/>
    <s v="CT"/>
    <s v="Hartford"/>
    <s v="Hartford"/>
    <s v="CT"/>
    <s v="Porch"/>
    <s v="Substance Abuse"/>
    <s v="Hartford"/>
    <x v="2"/>
    <s v="CT"/>
    <x v="2"/>
    <x v="1239"/>
    <x v="0"/>
    <x v="1"/>
    <x v="1"/>
    <s v="Y"/>
    <s v="N"/>
    <s v="N"/>
    <s v="N"/>
    <s v="N"/>
    <s v="Norwich, Ct_x000a_(41.524304, -72.075821)"/>
    <s v="HARTFORD, CT_x000a_(41.765775, -72.673356)"/>
    <s v="Hartford, CT_x000a_(41.765775, -72.673356)"/>
  </r>
  <r>
    <x v="1500"/>
    <x v="33"/>
    <n v="38"/>
    <x v="0"/>
    <x v="1"/>
    <s v="Waterbury"/>
    <s v="New Haven"/>
    <s v="CT"/>
    <s v="Waterbury"/>
    <s v="No data"/>
    <s v="Unknown"/>
    <s v="Residence"/>
    <s v="Substance Abuse"/>
    <s v="Waterbury"/>
    <x v="0"/>
    <s v="Missing data"/>
    <x v="1"/>
    <x v="880"/>
    <x v="0"/>
    <x v="1"/>
    <x v="0"/>
    <s v="N"/>
    <s v="Y"/>
    <s v="N"/>
    <s v="N"/>
    <s v="Y"/>
    <s v="Waterbury, Ct_x000a_(41.554261, -73.043069)"/>
    <s v="WATERBURY, CT_x000a_(41.554261, -73.043069)"/>
    <s v="Waterbury, CT_x000a_(41.554261, -73.043069)"/>
  </r>
  <r>
    <x v="1493"/>
    <x v="0"/>
    <n v="37"/>
    <x v="1"/>
    <x v="1"/>
    <s v="Waterford"/>
    <s v="New London"/>
    <s v="CT"/>
    <s v="Waterford"/>
    <s v="New London"/>
    <s v="CT"/>
    <s v="Other"/>
    <s v="Substance Abuse"/>
    <s v="New London"/>
    <x v="1"/>
    <s v="CT"/>
    <x v="1"/>
    <x v="1240"/>
    <x v="0"/>
    <x v="0"/>
    <x v="1"/>
    <s v="Y"/>
    <s v="N"/>
    <s v="N"/>
    <s v="N"/>
    <s v="Y"/>
    <s v="Waterford, Ct_x000a_(41.342158, -72.125831)"/>
    <s v="WATERFORD, CT_x000a_(41.342158, -72.125831)"/>
    <s v="New London, CT_x000a_(41.355167, -72.099561)"/>
  </r>
  <r>
    <x v="1501"/>
    <x v="25"/>
    <n v="47"/>
    <x v="0"/>
    <x v="1"/>
    <s v="Norwalk"/>
    <s v="No data"/>
    <s v="No records"/>
    <s v="Norwich"/>
    <s v="No data"/>
    <s v="CT"/>
    <s v="Residence"/>
    <s v="substance abuse"/>
    <s v="Norwalk"/>
    <x v="3"/>
    <s v="Missing data"/>
    <x v="0"/>
    <x v="1241"/>
    <x v="0"/>
    <x v="1"/>
    <x v="1"/>
    <s v="N"/>
    <s v="N"/>
    <s v="N"/>
    <s v="N"/>
    <s v="N"/>
    <s v="Norwalk, Ct_x000a_(41.11805, -73.412906)"/>
    <s v="NORWICH, CT_x000a_(41.524304, -72.075821)"/>
    <s v="Norwalk, CT_x000a_(41.11805, -73.412906)"/>
  </r>
  <r>
    <x v="1502"/>
    <x v="28"/>
    <n v="52"/>
    <x v="0"/>
    <x v="1"/>
    <s v="Barkhamsted"/>
    <s v="Litchfield"/>
    <s v="CT"/>
    <s v="Barkhamsted"/>
    <s v="Litchfield"/>
    <s v="CT"/>
    <s v="Residence"/>
    <s v="Substance Abuse"/>
    <s v="Barkhamsted"/>
    <x v="8"/>
    <s v="CT"/>
    <x v="0"/>
    <x v="1242"/>
    <x v="0"/>
    <x v="1"/>
    <x v="1"/>
    <s v="Y"/>
    <s v="N"/>
    <s v="N"/>
    <s v="N"/>
    <s v="Y"/>
    <s v="Barkhamsted, Ct_x000a_(41.927066, -72.911918)"/>
    <s v="BARKHAMSTED, CT_x000a_(41.927066, -72.911918)"/>
    <s v="Barkhamsted, CT_x000a_(41.927066, -72.911918)"/>
  </r>
  <r>
    <x v="1503"/>
    <x v="25"/>
    <n v="47"/>
    <x v="0"/>
    <x v="1"/>
    <s v="Oakville"/>
    <s v="No data"/>
    <s v="No records"/>
    <s v="Oakville"/>
    <s v="No data"/>
    <s v="CT"/>
    <s v="Residence"/>
    <s v="Substance Abuse"/>
    <s v="Waterbury"/>
    <x v="4"/>
    <s v="Missing data"/>
    <x v="1"/>
    <x v="1243"/>
    <x v="0"/>
    <x v="1"/>
    <x v="1"/>
    <s v="N"/>
    <s v="Y"/>
    <s v="N"/>
    <s v="N"/>
    <s v="N"/>
    <s v="Oakville, Ct_x000a_(41.588864, -73.087377)"/>
    <s v="OAKVILLE, CT_x000a_(41.588864, -73.087377)"/>
    <s v="Waterbury, CT_x000a_(41.554261, -73.043069)"/>
  </r>
  <r>
    <x v="1504"/>
    <x v="2"/>
    <n v="26"/>
    <x v="0"/>
    <x v="1"/>
    <s v="West Suffield"/>
    <s v="Hartford"/>
    <s v="CT"/>
    <s v="West Suffield"/>
    <s v="No data"/>
    <s v="Unknown"/>
    <s v="Residence"/>
    <s v="SUBSTANCE ABUSE"/>
    <s v="West Suffield"/>
    <x v="0"/>
    <s v="Missing data"/>
    <x v="0"/>
    <x v="1244"/>
    <x v="0"/>
    <x v="1"/>
    <x v="1"/>
    <s v="Y"/>
    <s v="N"/>
    <s v="N"/>
    <s v="N"/>
    <s v="Y"/>
    <s v="West Suffield, Ct_x000a_(41.988602, -72.692497)"/>
    <s v="WEST SUFFIELD, CT_x000a_(41.988602, -72.692497)"/>
    <s v="West Suffield, CT_x000a_(41.988602, -72.692497)"/>
  </r>
  <r>
    <x v="680"/>
    <x v="20"/>
    <n v="35"/>
    <x v="0"/>
    <x v="1"/>
    <s v="Naugatuck"/>
    <s v="New Haven"/>
    <s v="CT"/>
    <s v="Naugatuck"/>
    <s v="New Haven"/>
    <s v="CT"/>
    <s v="Residence"/>
    <s v="Substance abuse"/>
    <s v="Naugatuck"/>
    <x v="4"/>
    <s v="CT"/>
    <x v="0"/>
    <x v="1245"/>
    <x v="0"/>
    <x v="0"/>
    <x v="0"/>
    <s v="Y"/>
    <s v="Y"/>
    <s v="N"/>
    <s v="N"/>
    <s v="Y"/>
    <s v="Naugatuck, Ct_x000a_(41.491113, -73.056564)"/>
    <s v="NAUGATUCK, CT_x000a_(41.491113, -73.056564)"/>
    <s v="Naugatuck, CT_x000a_(41.491113, -73.056564)"/>
  </r>
  <r>
    <x v="1505"/>
    <x v="39"/>
    <n v="63"/>
    <x v="1"/>
    <x v="1"/>
    <s v="Wallingford"/>
    <s v="New Haven"/>
    <s v="CT"/>
    <s v="Wallingford"/>
    <s v="New Haven"/>
    <s v="Unknown"/>
    <s v="Residence"/>
    <s v="Substance Abuse"/>
    <s v="Wallingford"/>
    <x v="4"/>
    <s v="CT"/>
    <x v="0"/>
    <x v="1246"/>
    <x v="0"/>
    <x v="0"/>
    <x v="0"/>
    <s v="N"/>
    <s v="Y"/>
    <s v="N"/>
    <s v="N"/>
    <s v="N"/>
    <s v="Wallingford, Ct_x000a_(41.454408, -72.818414)"/>
    <s v="WALLINGFORD, CT_x000a_(41.454408, -72.818414)"/>
    <s v="Wallingford, CT_x000a_(41.454408, -72.818414)"/>
  </r>
  <r>
    <x v="1506"/>
    <x v="18"/>
    <n v="46"/>
    <x v="0"/>
    <x v="1"/>
    <s v="Canaan"/>
    <s v="Litchfield"/>
    <s v="No records"/>
    <s v="Torrington"/>
    <s v="No data"/>
    <s v="CT"/>
    <s v="Unknown"/>
    <s v="Missing data"/>
    <s v="Torrington"/>
    <x v="8"/>
    <s v="Missing data"/>
    <x v="1"/>
    <x v="34"/>
    <x v="0"/>
    <x v="0"/>
    <x v="1"/>
    <s v="N"/>
    <s v="N"/>
    <s v="N"/>
    <s v="N"/>
    <s v="N"/>
    <s v="Canaan, Ct_x000a_(41.963458, -73.334414)"/>
    <s v="TORRINGTON, CT_x000a_(41.812186, -73.101552)"/>
    <s v="Torrington, CT_x000a_(41.812186, -73.101552)"/>
  </r>
  <r>
    <x v="1349"/>
    <x v="20"/>
    <n v="35"/>
    <x v="1"/>
    <x v="1"/>
    <s v="Pine Meadow"/>
    <s v="Litchfield"/>
    <s v="CT"/>
    <s v="New Hartford"/>
    <s v="Litchfield"/>
    <s v="CT"/>
    <s v="Hotel or Motel"/>
    <s v="Substance Abuse"/>
    <s v="New Hartford"/>
    <x v="8"/>
    <s v="CT"/>
    <x v="2"/>
    <x v="1247"/>
    <x v="0"/>
    <x v="1"/>
    <x v="0"/>
    <s v="Y"/>
    <s v="Y"/>
    <s v="Y"/>
    <s v="N"/>
    <s v="Y"/>
    <s v="Pine Meadow, Ct_x000a_(41.8764, -72.967499)"/>
    <s v="NEW HARTFORD, CT_x000a_(41.879454, -72.976047)"/>
    <s v="New Hartford, CT_x000a_(41.879454, -72.976047)"/>
  </r>
  <r>
    <x v="1507"/>
    <x v="26"/>
    <n v="51"/>
    <x v="0"/>
    <x v="1"/>
    <s v="Derby"/>
    <s v="New Haven"/>
    <s v="CT"/>
    <s v="Derby"/>
    <s v="No data"/>
    <s v="Unknown"/>
    <s v="Residence"/>
    <s v="Substance Abuse"/>
    <s v="Derby"/>
    <x v="0"/>
    <s v="Missing data"/>
    <x v="1"/>
    <x v="1248"/>
    <x v="0"/>
    <x v="1"/>
    <x v="1"/>
    <s v="Y"/>
    <s v="N"/>
    <s v="N"/>
    <s v="N"/>
    <s v="Y"/>
    <s v="Derby, Ct_x000a_(41.322959, -73.089594)"/>
    <s v="DERBY, CT_x000a_(41.322959, -73.089594)"/>
    <s v="Derby, CT_x000a_(41.322959, -73.089594)"/>
  </r>
  <r>
    <x v="161"/>
    <x v="37"/>
    <n v="36"/>
    <x v="0"/>
    <x v="0"/>
    <s v="Hamden"/>
    <s v="New Haven"/>
    <s v="CT"/>
    <s v="Hamden"/>
    <s v="New Haven"/>
    <s v="CT"/>
    <s v="Residence"/>
    <s v="Drug abuse"/>
    <s v="Hamden"/>
    <x v="4"/>
    <s v="CT"/>
    <x v="0"/>
    <x v="1249"/>
    <x v="0"/>
    <x v="1"/>
    <x v="1"/>
    <s v="N"/>
    <s v="Y"/>
    <s v="N"/>
    <s v="N"/>
    <s v="N"/>
    <s v="Hamden, Ct_x000a_(41.382918, -72.907743)"/>
    <s v="HAMDEN, CT_x000a_(41.382918, -72.907743)"/>
    <s v="Hamden, CT_x000a_(41.382918, -72.907743)"/>
  </r>
  <r>
    <x v="1508"/>
    <x v="26"/>
    <n v="51"/>
    <x v="1"/>
    <x v="0"/>
    <s v="Waterbury"/>
    <s v="New Haven"/>
    <s v="CT"/>
    <s v="Hartford"/>
    <s v="Hartford"/>
    <s v="Unknown"/>
    <s v="Residence"/>
    <s v="Drug abuse"/>
    <s v="Hartford"/>
    <x v="2"/>
    <s v="CT"/>
    <x v="2"/>
    <x v="1250"/>
    <x v="0"/>
    <x v="1"/>
    <x v="0"/>
    <s v="Y"/>
    <s v="N"/>
    <s v="N"/>
    <s v="N"/>
    <s v="Y"/>
    <s v="Waterbury, Ct_x000a_(41.554261, -73.043069)"/>
    <s v="HARTFORD, CT_x000a_(41.765775, -72.673356)"/>
    <s v="Hartford, CT_x000a_(41.765775, -72.673356)"/>
  </r>
  <r>
    <x v="1395"/>
    <x v="36"/>
    <n v="24"/>
    <x v="1"/>
    <x v="1"/>
    <s v="East Hartford"/>
    <s v="Hartford"/>
    <s v="CT"/>
    <s v="East Hartford"/>
    <s v="Hartford"/>
    <s v="CT"/>
    <s v="Residence"/>
    <s v="ACUTE AND CHRONIC SUBSTANCE USE DISORDER"/>
    <s v="East Hartford"/>
    <x v="2"/>
    <s v="CT"/>
    <x v="0"/>
    <x v="1251"/>
    <x v="0"/>
    <x v="0"/>
    <x v="0"/>
    <s v="Y"/>
    <s v="N"/>
    <s v="N"/>
    <s v="N"/>
    <s v="Y"/>
    <s v="East Hartford, Ct_x000a_(41.769319, -72.643785)"/>
    <s v="EAST HARTFORD, CT_x000a_(41.769319, -72.643785)"/>
    <s v="East Hartford, CT_x000a_(41.769319, -72.643785)"/>
  </r>
  <r>
    <x v="1509"/>
    <x v="4"/>
    <n v="57"/>
    <x v="0"/>
    <x v="1"/>
    <s v="Unknown"/>
    <s v="No data"/>
    <s v="No records"/>
    <s v="New London"/>
    <s v="No data"/>
    <s v="CT"/>
    <s v="Unknown"/>
    <s v="Substance Abuse"/>
    <s v="New London"/>
    <x v="1"/>
    <s v="Missing data"/>
    <x v="2"/>
    <x v="1252"/>
    <x v="0"/>
    <x v="1"/>
    <x v="1"/>
    <s v="N"/>
    <s v="Y"/>
    <s v="N"/>
    <s v="N"/>
    <s v="N"/>
    <s v="Ct_x000a_(41.575155, -72.738288)"/>
    <s v="NEW LONDON, CT_x000a_(41.355167, -72.099561)"/>
    <s v="New London, CT_x000a_(41.355167, -72.099561)"/>
  </r>
  <r>
    <x v="1510"/>
    <x v="44"/>
    <n v="55"/>
    <x v="0"/>
    <x v="1"/>
    <s v="New Britain"/>
    <s v="Hartford"/>
    <s v="CT"/>
    <s v="New Britain"/>
    <s v="Hartford"/>
    <s v="CT"/>
    <s v="Residence"/>
    <s v="Substance Abuse"/>
    <s v="New Britain"/>
    <x v="2"/>
    <s v="CT"/>
    <x v="0"/>
    <x v="1253"/>
    <x v="0"/>
    <x v="0"/>
    <x v="1"/>
    <s v="Y"/>
    <s v="N"/>
    <s v="N"/>
    <s v="N"/>
    <s v="Y"/>
    <s v="New Britain, Ct_x000a_(41.667528, -72.783437)"/>
    <s v="NEW BRITAIN, CT_x000a_(41.667528, -72.783437)"/>
    <s v="New Britain, CT_x000a_(41.667528, -72.783437)"/>
  </r>
  <r>
    <x v="1511"/>
    <x v="36"/>
    <n v="24"/>
    <x v="0"/>
    <x v="1"/>
    <s v="Leominster"/>
    <s v="Worcester"/>
    <s v="MA"/>
    <s v="N. Stonington"/>
    <s v="No data"/>
    <s v="Unknown"/>
    <s v="Hotel or Motel"/>
    <s v="substance abuse"/>
    <s v="Norwich"/>
    <x v="0"/>
    <s v="Missing data"/>
    <x v="1"/>
    <x v="785"/>
    <x v="0"/>
    <x v="1"/>
    <x v="1"/>
    <s v="N"/>
    <s v="Y"/>
    <s v="N"/>
    <s v="N"/>
    <s v="Y"/>
    <s v="NaN"/>
    <s v="N. STONINGTON, CT_x000a_(41.43775, -71.879919)"/>
    <s v="Norwich, CT_x000a_(41.524304, -72.075821)"/>
  </r>
  <r>
    <x v="1512"/>
    <x v="49"/>
    <n v="66"/>
    <x v="0"/>
    <x v="1"/>
    <s v="New Britain"/>
    <s v="Hartford"/>
    <s v="CT"/>
    <s v="New Britain"/>
    <s v="Hartford"/>
    <s v="CT"/>
    <s v="Residence"/>
    <s v="Drug Use"/>
    <s v="New Britain"/>
    <x v="2"/>
    <s v="CT"/>
    <x v="0"/>
    <x v="1254"/>
    <x v="0"/>
    <x v="0"/>
    <x v="1"/>
    <s v="N"/>
    <s v="Y"/>
    <s v="N"/>
    <s v="N"/>
    <s v="N"/>
    <s v="New Britain, Ct_x000a_(41.667528, -72.783437)"/>
    <s v="NEW BRITAIN, CT_x000a_(41.667528, -72.783437)"/>
    <s v="New Britain, CT_x000a_(41.667528, -72.783437)"/>
  </r>
  <r>
    <x v="59"/>
    <x v="11"/>
    <n v="48"/>
    <x v="0"/>
    <x v="1"/>
    <s v="Shelton"/>
    <s v="Fairfield"/>
    <s v="CT"/>
    <s v="Unknown"/>
    <s v="No data"/>
    <s v="Unknown"/>
    <s v="Unknown"/>
    <s v="Substance Use"/>
    <s v="Bridgeport"/>
    <x v="3"/>
    <s v="CT"/>
    <x v="1"/>
    <x v="1255"/>
    <x v="0"/>
    <x v="1"/>
    <x v="1"/>
    <s v="Y"/>
    <s v="Y"/>
    <s v="N"/>
    <s v="N"/>
    <s v="Y"/>
    <s v="Shelton, Ct_x000a_(41.316843, -73.092968)"/>
    <s v="NaN"/>
    <s v="Bridgeport, CT_x000a_(41.179195, -73.189476)"/>
  </r>
  <r>
    <x v="686"/>
    <x v="20"/>
    <n v="35"/>
    <x v="0"/>
    <x v="1"/>
    <s v="Unknown"/>
    <s v="No data"/>
    <s v="No records"/>
    <s v="West Haven"/>
    <s v="New Haven"/>
    <s v="CT"/>
    <s v="Roadway"/>
    <s v="Substance use"/>
    <s v="New Haven"/>
    <x v="4"/>
    <s v="CT"/>
    <x v="1"/>
    <x v="1256"/>
    <x v="0"/>
    <x v="0"/>
    <x v="1"/>
    <s v="Y"/>
    <s v="Y"/>
    <s v="N"/>
    <s v="N"/>
    <s v="Y"/>
    <s v="Ct_x000a_(41.575155, -72.738288)"/>
    <s v="WEST HAVEN, CT_x000a_(41.272336, -72.949817)"/>
    <s v="New Haven, CT_x000a_(41.308252, -72.924161)"/>
  </r>
  <r>
    <x v="1513"/>
    <x v="44"/>
    <n v="55"/>
    <x v="0"/>
    <x v="1"/>
    <s v="Colchester"/>
    <s v="New London"/>
    <s v="CT"/>
    <s v="Colchester"/>
    <s v="New London"/>
    <s v="CT"/>
    <s v="Residence"/>
    <s v="Substance Abuse"/>
    <s v="Hartford"/>
    <x v="2"/>
    <s v="CT"/>
    <x v="1"/>
    <x v="1257"/>
    <x v="0"/>
    <x v="0"/>
    <x v="1"/>
    <s v="Y"/>
    <s v="N"/>
    <s v="N"/>
    <s v="N"/>
    <s v="Y"/>
    <s v="Colchester, Ct_x000a_(41.57348, -72.332129)"/>
    <s v="COLCHESTER, CT_x000a_(41.57348, -72.332129)"/>
    <s v="Hartford, CT_x000a_(41.765775, -72.673356)"/>
  </r>
  <r>
    <x v="1514"/>
    <x v="30"/>
    <n v="59"/>
    <x v="0"/>
    <x v="1"/>
    <s v="Hartford"/>
    <s v="Hartford"/>
    <s v="CT"/>
    <s v="Hartford"/>
    <s v="Hartford"/>
    <s v="Unknown"/>
    <s v="Residence"/>
    <s v="Substance Abuse"/>
    <s v="Hartford"/>
    <x v="2"/>
    <s v="CT"/>
    <x v="1"/>
    <x v="1258"/>
    <x v="0"/>
    <x v="0"/>
    <x v="0"/>
    <s v="Y"/>
    <s v="N"/>
    <s v="Y"/>
    <s v="N"/>
    <s v="Y"/>
    <s v="Hartford, Ct_x000a_(41.765775, -72.673356)"/>
    <s v="HARTFORD, CT_x000a_(41.765775, -72.673356)"/>
    <s v="Hartford, CT_x000a_(41.765775, -72.673356)"/>
  </r>
  <r>
    <x v="1515"/>
    <x v="28"/>
    <n v="52"/>
    <x v="1"/>
    <x v="1"/>
    <s v="Manchester"/>
    <s v="Hartford"/>
    <s v="CT"/>
    <s v="Manchester"/>
    <s v="Hartford"/>
    <s v="CT"/>
    <s v="Residential Building"/>
    <s v="Substance Abuse"/>
    <s v="Hartford"/>
    <x v="2"/>
    <s v="CT"/>
    <x v="1"/>
    <x v="252"/>
    <x v="0"/>
    <x v="0"/>
    <x v="1"/>
    <s v="Y"/>
    <s v="N"/>
    <s v="N"/>
    <s v="N"/>
    <s v="N"/>
    <s v="Manchester, Ct_x000a_(41.770668, -72.520868)"/>
    <s v="MANCHESTER, CT_x000a_(41.770668, -72.520868)"/>
    <s v="Hartford, CT_x000a_(41.765775, -72.673356)"/>
  </r>
  <r>
    <x v="1516"/>
    <x v="19"/>
    <n v="50"/>
    <x v="1"/>
    <x v="1"/>
    <s v="New Britain"/>
    <s v="Hartford"/>
    <s v="CT"/>
    <s v="New Britain"/>
    <s v="Hartford"/>
    <s v="CT"/>
    <s v="Residence"/>
    <s v="Substance abuse"/>
    <s v="New Britain"/>
    <x v="2"/>
    <s v="CT"/>
    <x v="0"/>
    <x v="1259"/>
    <x v="0"/>
    <x v="0"/>
    <x v="1"/>
    <s v="Y"/>
    <s v="N"/>
    <s v="N"/>
    <s v="N"/>
    <s v="Y"/>
    <s v="New Britain, Ct_x000a_(41.667528, -72.783437)"/>
    <s v="NEW BRITAIN, CT_x000a_(41.667528, -72.783437)"/>
    <s v="New Britain, CT_x000a_(41.667528, -72.783437)"/>
  </r>
  <r>
    <x v="1517"/>
    <x v="8"/>
    <n v="54"/>
    <x v="1"/>
    <x v="1"/>
    <s v="Bethel"/>
    <s v="Fairfield"/>
    <s v="CT"/>
    <s v="Bethel"/>
    <s v="No data"/>
    <s v="Unknown"/>
    <s v="Residence"/>
    <s v="substance abuse"/>
    <s v="Bethel"/>
    <x v="0"/>
    <s v="Missing data"/>
    <x v="0"/>
    <x v="1260"/>
    <x v="0"/>
    <x v="1"/>
    <x v="0"/>
    <s v="Y"/>
    <s v="N"/>
    <s v="N"/>
    <s v="N"/>
    <s v="Y"/>
    <s v="Bethel, Ct_x000a_(41.371727, -73.407448)"/>
    <s v="BETHEL, CT_x000a_(41.371727, -73.407448)"/>
    <s v="Bethel, CT_x000a_(41.371727, -73.407448)"/>
  </r>
  <r>
    <x v="1518"/>
    <x v="50"/>
    <n v="62"/>
    <x v="1"/>
    <x v="5"/>
    <s v="Plainville"/>
    <s v="Hartford"/>
    <s v="CT"/>
    <s v="Plainville"/>
    <s v="Hartford"/>
    <s v="CT"/>
    <s v="Home"/>
    <s v="Drug Use"/>
    <s v="Plainville"/>
    <x v="2"/>
    <s v="CT"/>
    <x v="0"/>
    <x v="1261"/>
    <x v="0"/>
    <x v="0"/>
    <x v="1"/>
    <s v="Y"/>
    <s v="N"/>
    <s v="N"/>
    <s v="Y"/>
    <s v="Y"/>
    <s v="Plainville, Ct_x000a_(41.674474, -72.85835)"/>
    <s v="PLAINVILLE, CT_x000a_(41.674474, -72.85835)"/>
    <s v="Plainville, CT_x000a_(41.674474, -72.85835)"/>
  </r>
  <r>
    <x v="567"/>
    <x v="35"/>
    <n v="56"/>
    <x v="0"/>
    <x v="1"/>
    <s v="Plainville"/>
    <s v="Hartford"/>
    <s v="CT"/>
    <s v="Plainville"/>
    <s v="Hartford"/>
    <s v="CT"/>
    <s v="Residence"/>
    <s v="Drug Use"/>
    <s v="Plainville"/>
    <x v="2"/>
    <s v="CT"/>
    <x v="0"/>
    <x v="1262"/>
    <x v="0"/>
    <x v="1"/>
    <x v="1"/>
    <s v="Y"/>
    <s v="N"/>
    <s v="N"/>
    <s v="N"/>
    <s v="Y"/>
    <s v="Plainville, Ct_x000a_(41.674474, -72.85835)"/>
    <s v="PLAINVILLE, CT_x000a_(41.674474, -72.85835)"/>
    <s v="Plainville, CT_x000a_(41.674474, -72.85835)"/>
  </r>
  <r>
    <x v="191"/>
    <x v="2"/>
    <n v="26"/>
    <x v="1"/>
    <x v="1"/>
    <s v="Thomaston"/>
    <s v="Litchfield"/>
    <s v="CT"/>
    <s v="Thomaston"/>
    <s v="Litchfield"/>
    <s v="CT"/>
    <s v="Residence"/>
    <s v="Drug Use"/>
    <s v="Thomaston"/>
    <x v="8"/>
    <s v="CT"/>
    <x v="0"/>
    <x v="1263"/>
    <x v="0"/>
    <x v="1"/>
    <x v="1"/>
    <s v="Y"/>
    <s v="N"/>
    <s v="N"/>
    <s v="N"/>
    <s v="Y"/>
    <s v="Thomaston, Ct_x000a_(41.674124, -73.073189)"/>
    <s v="THOMASTON, CT_x000a_(41.674124, -73.073189)"/>
    <s v="Thomaston, CT_x000a_(41.674124, -73.073189)"/>
  </r>
  <r>
    <x v="1519"/>
    <x v="0"/>
    <n v="37"/>
    <x v="0"/>
    <x v="0"/>
    <s v="Hartford"/>
    <s v="Hartford"/>
    <s v="CT"/>
    <s v="Hartford"/>
    <s v="No data"/>
    <s v="Unknown"/>
    <s v="Residence"/>
    <s v="Missing data"/>
    <s v="Hartford"/>
    <x v="2"/>
    <s v="CT"/>
    <x v="0"/>
    <x v="2"/>
    <x v="0"/>
    <x v="1"/>
    <x v="1"/>
    <s v="N"/>
    <s v="N"/>
    <s v="N"/>
    <s v="N"/>
    <s v="Y"/>
    <s v="Hartford, Ct_x000a_(41.765775, -72.673356)"/>
    <s v="HARTFORD, CT_x000a_(41.765775, -72.673356)"/>
    <s v="Hartford, CT_x000a_(41.765775, -72.673356)"/>
  </r>
  <r>
    <x v="1520"/>
    <x v="0"/>
    <n v="37"/>
    <x v="0"/>
    <x v="1"/>
    <s v="Beacon Falls"/>
    <s v="New Haven"/>
    <s v="CT"/>
    <s v="Beacon Falls"/>
    <s v="New Haven"/>
    <s v="CT"/>
    <s v="Residence"/>
    <s v="Drug Use"/>
    <s v="Waterbury"/>
    <x v="4"/>
    <s v="CT"/>
    <x v="1"/>
    <x v="292"/>
    <x v="0"/>
    <x v="1"/>
    <x v="1"/>
    <s v="Y"/>
    <s v="N"/>
    <s v="N"/>
    <s v="N"/>
    <s v="N"/>
    <s v="Beacon Falls, Ct_x000a_(41.444336, -73.060658)"/>
    <s v="BEACON FALLS, CT_x000a_(41.444336, -73.060658)"/>
    <s v="Waterbury, CT_x000a_(41.554261, -73.043069)"/>
  </r>
  <r>
    <x v="1521"/>
    <x v="3"/>
    <n v="41"/>
    <x v="0"/>
    <x v="1"/>
    <s v="Unknown"/>
    <s v="No data"/>
    <s v="No records"/>
    <s v="Bridgeport"/>
    <s v="No data"/>
    <s v="Unknown"/>
    <s v="Other, Other Outdoor Area"/>
    <s v="Substance Abuse"/>
    <s v="Bridgeport"/>
    <x v="0"/>
    <s v="Missing data"/>
    <x v="2"/>
    <x v="153"/>
    <x v="0"/>
    <x v="1"/>
    <x v="1"/>
    <s v="Y"/>
    <s v="Y"/>
    <s v="N"/>
    <s v="N"/>
    <s v="Y"/>
    <s v="Ct_x000a_(41.575155, -72.738288)"/>
    <s v="BRIDGEPORT, CT_x000a_(41.179195, -73.189476)"/>
    <s v="Bridgeport, CT_x000a_(41.179195, -73.189476)"/>
  </r>
  <r>
    <x v="1431"/>
    <x v="12"/>
    <n v="30"/>
    <x v="0"/>
    <x v="1"/>
    <s v="Unknown"/>
    <s v="No data"/>
    <s v="No records"/>
    <s v="New Haven"/>
    <s v="No data"/>
    <s v="Unknown"/>
    <s v="Other indoor Area"/>
    <s v="injection"/>
    <s v="New Haven"/>
    <x v="0"/>
    <s v="Missing data"/>
    <x v="1"/>
    <x v="150"/>
    <x v="0"/>
    <x v="1"/>
    <x v="1"/>
    <s v="Y"/>
    <s v="N"/>
    <s v="N"/>
    <s v="N"/>
    <s v="Y"/>
    <s v="Ct_x000a_(41.575155, -72.738288)"/>
    <s v="NEW HAVEN, CT_x000a_(41.308252, -72.924161)"/>
    <s v="New Haven, CT_x000a_(41.308252, -72.924161)"/>
  </r>
  <r>
    <x v="1522"/>
    <x v="43"/>
    <n v="32"/>
    <x v="0"/>
    <x v="0"/>
    <s v="Bridgeport"/>
    <s v="Fairfield"/>
    <s v="No records"/>
    <s v="Bridgeport"/>
    <s v="No data"/>
    <s v="CT"/>
    <s v="Residence"/>
    <s v="Substance Abuse"/>
    <s v="Bridgeport"/>
    <x v="3"/>
    <s v="Missing data"/>
    <x v="0"/>
    <x v="1264"/>
    <x v="0"/>
    <x v="0"/>
    <x v="0"/>
    <s v="N"/>
    <s v="N"/>
    <s v="N"/>
    <s v="N"/>
    <s v="N"/>
    <s v="Bridgeport, Ct_x000a_(41.179195, -73.189476)"/>
    <s v="BRIDGEPORT, CT_x000a_(41.179195, -73.189476)"/>
    <s v="Bridgeport, CT_x000a_(41.179195, -73.189476)"/>
  </r>
  <r>
    <x v="1523"/>
    <x v="25"/>
    <n v="47"/>
    <x v="1"/>
    <x v="1"/>
    <s v="Waterbury"/>
    <s v="New Haven"/>
    <s v="CT"/>
    <s v="Waterbury"/>
    <s v="New Haven"/>
    <s v="CT"/>
    <s v="Residence"/>
    <s v="Substance Abuse"/>
    <s v="Waterbury"/>
    <x v="4"/>
    <s v="CT"/>
    <x v="5"/>
    <x v="1265"/>
    <x v="0"/>
    <x v="0"/>
    <x v="1"/>
    <s v="Y"/>
    <s v="N"/>
    <s v="N"/>
    <s v="N"/>
    <s v="Y"/>
    <s v="Waterbury, Ct_x000a_(41.554261, -73.043069)"/>
    <s v="WATERBURY, CT_x000a_(41.554261, -73.043069)"/>
    <s v="Waterbury, CT_x000a_(41.554261, -73.043069)"/>
  </r>
  <r>
    <x v="1524"/>
    <x v="45"/>
    <n v="61"/>
    <x v="1"/>
    <x v="1"/>
    <s v="Essex"/>
    <s v="No data"/>
    <s v="No records"/>
    <s v="Essex"/>
    <s v="No data"/>
    <s v="CT"/>
    <s v="Residence"/>
    <s v="Ingestion"/>
    <s v="Essex"/>
    <x v="5"/>
    <s v="Missing data"/>
    <x v="0"/>
    <x v="1266"/>
    <x v="0"/>
    <x v="0"/>
    <x v="1"/>
    <s v="N"/>
    <s v="N"/>
    <s v="N"/>
    <s v="N"/>
    <s v="N"/>
    <s v="Essex, Ct_x000a_(41.353832, -72.396436)"/>
    <s v="ESSEX, CT_x000a_(41.353832, -72.396436)"/>
    <s v="Essex, CT_x000a_(41.353832, -72.396436)"/>
  </r>
  <r>
    <x v="1525"/>
    <x v="31"/>
    <n v="27"/>
    <x v="1"/>
    <x v="1"/>
    <s v="Goshen"/>
    <s v="Litchfield"/>
    <s v="No records"/>
    <s v="Goshen"/>
    <s v="No data"/>
    <s v="CT"/>
    <s v="Residence"/>
    <s v="Drug Use"/>
    <s v="Torrington"/>
    <x v="8"/>
    <s v="Missing data"/>
    <x v="1"/>
    <x v="34"/>
    <x v="0"/>
    <x v="0"/>
    <x v="0"/>
    <s v="N"/>
    <s v="Y"/>
    <s v="Y"/>
    <s v="N"/>
    <s v="N"/>
    <s v="Goshen, Ct_x000a_(41.831925, -73.225323)"/>
    <s v="GOSHEN, CT_x000a_(41.831925, -73.225323)"/>
    <s v="Torrington, CT_x000a_(41.812186, -73.101552)"/>
  </r>
  <r>
    <x v="1526"/>
    <x v="23"/>
    <n v="40"/>
    <x v="0"/>
    <x v="0"/>
    <s v="New Haven"/>
    <s v="New Haven"/>
    <s v="CT"/>
    <s v="New Haven"/>
    <s v="New Haven"/>
    <s v="CT"/>
    <s v="Residence"/>
    <s v="Substance Abuse"/>
    <s v="New Haven"/>
    <x v="4"/>
    <s v="CT"/>
    <x v="0"/>
    <x v="1267"/>
    <x v="0"/>
    <x v="1"/>
    <x v="0"/>
    <s v="Y"/>
    <s v="N"/>
    <s v="N"/>
    <s v="N"/>
    <s v="N"/>
    <s v="New Haven, Ct_x000a_(41.308252, -72.924161)"/>
    <s v="NEW HAVEN, CT_x000a_(41.308252, -72.924161)"/>
    <s v="New Haven, CT_x000a_(41.308252, -72.924161)"/>
  </r>
  <r>
    <x v="1527"/>
    <x v="23"/>
    <n v="40"/>
    <x v="0"/>
    <x v="1"/>
    <s v="Derby"/>
    <s v="New Haven"/>
    <s v="CT"/>
    <s v="Derby"/>
    <s v="New Haven"/>
    <s v="CT"/>
    <s v="Residence"/>
    <s v="Drug Use"/>
    <s v="Derby"/>
    <x v="4"/>
    <s v="CT"/>
    <x v="0"/>
    <x v="12"/>
    <x v="0"/>
    <x v="0"/>
    <x v="0"/>
    <s v="Y"/>
    <s v="N"/>
    <s v="N"/>
    <s v="N"/>
    <s v="Y"/>
    <s v="Derby, Ct_x000a_(41.322959, -73.089594)"/>
    <s v="DERBY, CT_x000a_(41.322959, -73.089594)"/>
    <s v="Derby, CT_x000a_(41.322959, -73.089594)"/>
  </r>
  <r>
    <x v="1528"/>
    <x v="11"/>
    <n v="48"/>
    <x v="0"/>
    <x v="1"/>
    <s v="East Windsor"/>
    <s v="Hartford"/>
    <s v="No records"/>
    <s v="East Windsor"/>
    <s v="No data"/>
    <s v="CT"/>
    <s v="Residence"/>
    <s v="Ingestion"/>
    <s v="East Windsor"/>
    <x v="2"/>
    <s v="Missing data"/>
    <x v="0"/>
    <x v="1268"/>
    <x v="0"/>
    <x v="0"/>
    <x v="1"/>
    <s v="N"/>
    <s v="N"/>
    <s v="N"/>
    <s v="N"/>
    <s v="N"/>
    <s v="East Windsor, Ct_x000a_(41.899986, -72.58032)"/>
    <s v="EAST WINDSOR, CT_x000a_(41.899986, -72.58032)"/>
    <s v="East Windsor, CT_x000a_(41.899986, -72.58032)"/>
  </r>
  <r>
    <x v="1529"/>
    <x v="28"/>
    <n v="52"/>
    <x v="0"/>
    <x v="1"/>
    <s v="Jewett City"/>
    <s v="New London"/>
    <s v="CT"/>
    <s v="Jewett City"/>
    <s v="New London"/>
    <s v="CT"/>
    <s v="Residence"/>
    <s v="SUBSTANCE ABUSE"/>
    <s v="Jewett City"/>
    <x v="1"/>
    <s v="CT"/>
    <x v="0"/>
    <x v="177"/>
    <x v="0"/>
    <x v="1"/>
    <x v="1"/>
    <s v="Y"/>
    <s v="N"/>
    <s v="N"/>
    <s v="N"/>
    <s v="N"/>
    <s v="Jewett City, Ct_x000a_(41.606767, -71.98126)"/>
    <s v="JEWETT CITY, CT_x000a_(41.606767, -71.98126)"/>
    <s v="Jewett City, CT_x000a_(41.606767, -71.98126)"/>
  </r>
  <r>
    <x v="1530"/>
    <x v="2"/>
    <n v="26"/>
    <x v="0"/>
    <x v="1"/>
    <s v="Waterbury"/>
    <s v="New Haven"/>
    <s v="CT"/>
    <s v="Waterbury"/>
    <s v="New Haven"/>
    <s v="CT"/>
    <s v="Residence"/>
    <s v="Substance abuse"/>
    <s v="Waterbury"/>
    <x v="4"/>
    <s v="CT"/>
    <x v="0"/>
    <x v="1269"/>
    <x v="0"/>
    <x v="1"/>
    <x v="0"/>
    <s v="Y"/>
    <s v="N"/>
    <s v="Y"/>
    <s v="N"/>
    <s v="N"/>
    <s v="Waterbury, Ct_x000a_(41.554261, -73.043069)"/>
    <s v="WATERBURY, CT_x000a_(41.554261, -73.043069)"/>
    <s v="Waterbury, CT_x000a_(41.554261, -73.043069)"/>
  </r>
  <r>
    <x v="1126"/>
    <x v="33"/>
    <n v="38"/>
    <x v="0"/>
    <x v="1"/>
    <s v="New Haven"/>
    <s v="New Haven"/>
    <s v="CT"/>
    <s v="New Haven"/>
    <s v="New Haven"/>
    <s v="CT"/>
    <s v="Residence"/>
    <s v="Substance abuse"/>
    <s v="New Haven"/>
    <x v="4"/>
    <s v="CT"/>
    <x v="0"/>
    <x v="209"/>
    <x v="0"/>
    <x v="0"/>
    <x v="0"/>
    <s v="Y"/>
    <s v="N"/>
    <s v="N"/>
    <s v="N"/>
    <s v="Y"/>
    <s v="New Haven, Ct_x000a_(41.308252, -72.924161)"/>
    <s v="NEW HAVEN, CT_x000a_(41.308252, -72.924161)"/>
    <s v="New Haven, CT_x000a_(41.308252, -72.924161)"/>
  </r>
  <r>
    <x v="1141"/>
    <x v="42"/>
    <n v="29"/>
    <x v="0"/>
    <x v="1"/>
    <s v="North Haven"/>
    <s v="New Haven"/>
    <s v="CT"/>
    <s v="North Haven"/>
    <s v="New Haven"/>
    <s v="CT"/>
    <s v="Home"/>
    <s v="Drug abuse"/>
    <s v="New Haven"/>
    <x v="4"/>
    <s v="CT"/>
    <x v="5"/>
    <x v="1270"/>
    <x v="0"/>
    <x v="0"/>
    <x v="0"/>
    <s v="Y"/>
    <s v="N"/>
    <s v="Y"/>
    <s v="N"/>
    <s v="Y"/>
    <s v="North Haven, Ct_x000a_(41.38864, -72.860826)"/>
    <s v="NORTH HAVEN, CT_x000a_(41.38864, -72.860826)"/>
    <s v="New Haven, CT_x000a_(41.308252, -72.924161)"/>
  </r>
  <r>
    <x v="187"/>
    <x v="23"/>
    <n v="40"/>
    <x v="0"/>
    <x v="1"/>
    <s v="Middletown"/>
    <s v="Middlesex"/>
    <s v="CT"/>
    <s v="Middletown"/>
    <s v="Middlesex"/>
    <s v="CT"/>
    <s v="Residence"/>
    <s v="Drug abuse"/>
    <s v="Middletown"/>
    <x v="5"/>
    <s v="CT"/>
    <x v="0"/>
    <x v="1271"/>
    <x v="0"/>
    <x v="0"/>
    <x v="0"/>
    <s v="Y"/>
    <s v="N"/>
    <s v="N"/>
    <s v="N"/>
    <s v="N"/>
    <s v="Middletown, Ct_x000a_(41.544654, -72.651713)"/>
    <s v="MIDDLETOWN, CT_x000a_(41.544654, -72.651713)"/>
    <s v="Middletown, CT_x000a_(41.544654, -72.651713)"/>
  </r>
  <r>
    <x v="1531"/>
    <x v="12"/>
    <n v="30"/>
    <x v="0"/>
    <x v="1"/>
    <s v="Bridgeport"/>
    <s v="Fairfield"/>
    <s v="CT"/>
    <s v="Bridgeport"/>
    <s v="Fairfield"/>
    <s v="CT"/>
    <s v="Residence"/>
    <s v="Substance Abuse"/>
    <s v="Bridgeport"/>
    <x v="3"/>
    <s v="CT"/>
    <x v="0"/>
    <x v="1272"/>
    <x v="0"/>
    <x v="1"/>
    <x v="1"/>
    <s v="Y"/>
    <s v="N"/>
    <s v="N"/>
    <s v="N"/>
    <s v="Y"/>
    <s v="Bridgeport, Ct_x000a_(41.179195, -73.189476)"/>
    <s v="BRIDGEPORT, CT_x000a_(41.179195, -73.189476)"/>
    <s v="Bridgeport, CT_x000a_(41.179195, -73.189476)"/>
  </r>
  <r>
    <x v="592"/>
    <x v="45"/>
    <n v="61"/>
    <x v="1"/>
    <x v="1"/>
    <s v="Port Chester"/>
    <s v="Westchester"/>
    <s v="No records"/>
    <s v="Port Chester"/>
    <s v="No data"/>
    <s v="NY"/>
    <s v="Residence"/>
    <s v="Ingestion of Pills"/>
    <s v="Greenwich"/>
    <x v="3"/>
    <s v="Missing data"/>
    <x v="1"/>
    <x v="288"/>
    <x v="0"/>
    <x v="0"/>
    <x v="0"/>
    <s v="N"/>
    <s v="N"/>
    <s v="N"/>
    <s v="N"/>
    <s v="N"/>
    <s v="Port Chester, Ct_x000a_(41.558102, -72.853897)"/>
    <s v="PORT CHESTER, CT_x000a_(41.558102, -72.853897)"/>
    <s v="Greenwich, CT_x000a_(41.026526, -73.628549)"/>
  </r>
  <r>
    <x v="1532"/>
    <x v="2"/>
    <n v="26"/>
    <x v="0"/>
    <x v="4"/>
    <s v="South Windsor"/>
    <s v="Hartford"/>
    <s v="CT"/>
    <s v="Manchester"/>
    <s v="Hartford"/>
    <s v="CT"/>
    <s v="Parking Lot"/>
    <s v="Substance abuse"/>
    <s v="Manchester"/>
    <x v="2"/>
    <s v="CT"/>
    <x v="2"/>
    <x v="1273"/>
    <x v="0"/>
    <x v="0"/>
    <x v="1"/>
    <s v="N"/>
    <s v="N"/>
    <s v="N"/>
    <s v="N"/>
    <s v="N"/>
    <s v="South Windsor, Ct_x000a_(41.826827, -72.553262)"/>
    <s v="MANCHESTER, CT_x000a_(41.770668, -72.520868)"/>
    <s v="Manchester, CT_x000a_(41.770668, -72.520868)"/>
  </r>
  <r>
    <x v="401"/>
    <x v="41"/>
    <n v="60"/>
    <x v="0"/>
    <x v="1"/>
    <s v="Middletown"/>
    <s v="Middlesex"/>
    <s v="CT"/>
    <s v="Middletown"/>
    <s v="Middlesex"/>
    <s v="CT"/>
    <s v="Residence"/>
    <s v="Substance use"/>
    <s v="Middletown"/>
    <x v="5"/>
    <s v="CT"/>
    <x v="0"/>
    <x v="1274"/>
    <x v="0"/>
    <x v="0"/>
    <x v="1"/>
    <s v="N"/>
    <s v="N"/>
    <s v="N"/>
    <s v="N"/>
    <s v="Y"/>
    <s v="Middletown, Ct_x000a_(41.544654, -72.651713)"/>
    <s v="MIDDLETOWN, CT_x000a_(41.544654, -72.651713)"/>
    <s v="Middletown, CT_x000a_(41.544654, -72.651713)"/>
  </r>
  <r>
    <x v="1533"/>
    <x v="16"/>
    <n v="42"/>
    <x v="0"/>
    <x v="1"/>
    <s v="Bristol"/>
    <s v="Hartford"/>
    <s v="CT"/>
    <s v="Bristol"/>
    <s v="No data"/>
    <s v="Unknown"/>
    <s v="Residence"/>
    <s v="Medication abuse"/>
    <s v="Bristol"/>
    <x v="0"/>
    <s v="Missing data"/>
    <x v="0"/>
    <x v="1275"/>
    <x v="0"/>
    <x v="0"/>
    <x v="1"/>
    <s v="N"/>
    <s v="N"/>
    <s v="N"/>
    <s v="N"/>
    <s v="Y"/>
    <s v="Bristol, Ct_x000a_(41.673037, -72.945791)"/>
    <s v="BRISTOL, CT_x000a_(41.673037, -72.945791)"/>
    <s v="Bristol, CT_x000a_(41.673037, -72.945791)"/>
  </r>
  <r>
    <x v="1534"/>
    <x v="37"/>
    <n v="36"/>
    <x v="0"/>
    <x v="1"/>
    <s v="Unknown"/>
    <s v="No data"/>
    <s v="No records"/>
    <s v="Bridgeport"/>
    <s v="Fairfield"/>
    <s v="CT"/>
    <s v="Other"/>
    <s v="Substance Abuse"/>
    <s v="Bridgeport"/>
    <x v="3"/>
    <s v="CT"/>
    <x v="1"/>
    <x v="1276"/>
    <x v="0"/>
    <x v="0"/>
    <x v="1"/>
    <s v="Y"/>
    <s v="N"/>
    <s v="N"/>
    <s v="N"/>
    <s v="Y"/>
    <s v="Ct_x000a_(41.575155, -72.738288)"/>
    <s v="BRIDGEPORT, CT_x000a_(41.179195, -73.189476)"/>
    <s v="Bridgeport, CT_x000a_(41.179195, -73.189476)"/>
  </r>
  <r>
    <x v="1535"/>
    <x v="26"/>
    <n v="51"/>
    <x v="0"/>
    <x v="1"/>
    <s v="East Haven"/>
    <s v="New Haven"/>
    <s v="CT"/>
    <s v="Unknown"/>
    <s v="No data"/>
    <s v="Unknown"/>
    <s v="Unknown"/>
    <s v="Missing data"/>
    <s v="East Haven"/>
    <x v="4"/>
    <s v="CT"/>
    <x v="0"/>
    <x v="1277"/>
    <x v="0"/>
    <x v="1"/>
    <x v="1"/>
    <s v="N"/>
    <s v="Y"/>
    <s v="N"/>
    <s v="N"/>
    <s v="Y"/>
    <s v="East Haven, Ct_x000a_(41.277971, -72.871954)"/>
    <s v="NaN"/>
    <s v="East Haven, CT_x000a_(41.277971, -72.871954)"/>
  </r>
  <r>
    <x v="1536"/>
    <x v="18"/>
    <n v="46"/>
    <x v="1"/>
    <x v="1"/>
    <s v="Plainfield"/>
    <s v="Windham"/>
    <s v="No records"/>
    <s v="Norwich"/>
    <s v="No data"/>
    <s v="CT"/>
    <s v="Other"/>
    <s v="Substance Abuse"/>
    <s v="Norwich"/>
    <x v="1"/>
    <s v="Missing data"/>
    <x v="0"/>
    <x v="188"/>
    <x v="0"/>
    <x v="1"/>
    <x v="0"/>
    <s v="N"/>
    <s v="N"/>
    <s v="N"/>
    <s v="N"/>
    <s v="N"/>
    <s v="Plainfield, Ct_x000a_(41.67731, -71.918131)"/>
    <s v="NORWICH, CT_x000a_(41.524304, -72.075821)"/>
    <s v="Norwich, CT_x000a_(41.524304, -72.075821)"/>
  </r>
  <r>
    <x v="34"/>
    <x v="41"/>
    <n v="60"/>
    <x v="0"/>
    <x v="0"/>
    <s v="New Haven"/>
    <s v="New Haven"/>
    <s v="CT"/>
    <s v="New Haven"/>
    <s v="New Haven"/>
    <s v="CT"/>
    <s v="Residence"/>
    <s v="Substance Use"/>
    <s v="New Haven"/>
    <x v="4"/>
    <s v="CT"/>
    <x v="0"/>
    <x v="1278"/>
    <x v="0"/>
    <x v="1"/>
    <x v="1"/>
    <s v="Y"/>
    <s v="Y"/>
    <s v="Y"/>
    <s v="N"/>
    <s v="Y"/>
    <s v="New Haven, Ct_x000a_(41.308252, -72.924161)"/>
    <s v="NEW HAVEN, CT_x000a_(41.308252, -72.924161)"/>
    <s v="New Haven, CT_x000a_(41.308252, -72.924161)"/>
  </r>
  <r>
    <x v="607"/>
    <x v="19"/>
    <n v="50"/>
    <x v="0"/>
    <x v="1"/>
    <s v="Torrington"/>
    <s v="No data"/>
    <s v="No records"/>
    <s v="Torrington"/>
    <s v="No data"/>
    <s v="CT"/>
    <s v="Residence"/>
    <s v="Drug Use"/>
    <s v="Torrington"/>
    <x v="8"/>
    <s v="Missing data"/>
    <x v="0"/>
    <x v="1279"/>
    <x v="0"/>
    <x v="1"/>
    <x v="1"/>
    <s v="N"/>
    <s v="Y"/>
    <s v="N"/>
    <s v="N"/>
    <s v="N"/>
    <s v="Torrington, Ct_x000a_(41.812186, -73.101552)"/>
    <s v="TORRINGTON, CT_x000a_(41.812186, -73.101552)"/>
    <s v="Torrington, CT_x000a_(41.812186, -73.101552)"/>
  </r>
  <r>
    <x v="1537"/>
    <x v="59"/>
    <n v="17"/>
    <x v="1"/>
    <x v="1"/>
    <s v="Meriden"/>
    <s v="New Haven"/>
    <s v="CT"/>
    <s v="Meriden"/>
    <s v="New Haven"/>
    <s v="Unknown"/>
    <s v="Residence"/>
    <s v="Drug Use"/>
    <s v="Meriden"/>
    <x v="4"/>
    <s v="CT"/>
    <x v="1"/>
    <x v="469"/>
    <x v="0"/>
    <x v="1"/>
    <x v="1"/>
    <s v="Y"/>
    <s v="N"/>
    <s v="N"/>
    <s v="N"/>
    <s v="Y"/>
    <s v="Meriden, Ct_x000a_(41.537589, -72.8011)"/>
    <s v="MERIDEN, CT_x000a_(41.537589, -72.8011)"/>
    <s v="Meriden, CT_x000a_(41.537589, -72.8011)"/>
  </r>
  <r>
    <x v="540"/>
    <x v="30"/>
    <n v="59"/>
    <x v="0"/>
    <x v="1"/>
    <s v="New Haven"/>
    <s v="New Haven"/>
    <s v="No records"/>
    <s v="New Haven"/>
    <s v="No data"/>
    <s v="CT"/>
    <s v="Residence"/>
    <s v="Substance Abuse"/>
    <s v="New Haven"/>
    <x v="4"/>
    <s v="Missing data"/>
    <x v="0"/>
    <x v="1280"/>
    <x v="0"/>
    <x v="0"/>
    <x v="1"/>
    <s v="N"/>
    <s v="N"/>
    <s v="Y"/>
    <s v="N"/>
    <s v="N"/>
    <s v="New Haven, Ct_x000a_(41.308252, -72.924161)"/>
    <s v="NEW HAVEN, CT_x000a_(41.308252, -72.924161)"/>
    <s v="New Haven, CT_x000a_(41.308252, -72.924161)"/>
  </r>
  <r>
    <x v="1422"/>
    <x v="45"/>
    <n v="61"/>
    <x v="0"/>
    <x v="1"/>
    <s v="West Hartford"/>
    <s v="Hartford"/>
    <s v="CT"/>
    <s v="West Hartford"/>
    <s v="Hartford"/>
    <s v="CT"/>
    <s v="Residence"/>
    <s v="Drug Use"/>
    <s v="West Hartford"/>
    <x v="2"/>
    <s v="CT"/>
    <x v="0"/>
    <x v="1030"/>
    <x v="0"/>
    <x v="0"/>
    <x v="0"/>
    <s v="Y"/>
    <s v="Y"/>
    <s v="N"/>
    <s v="N"/>
    <s v="Y"/>
    <s v="West Hartford, Ct_x000a_(41.762008, -72.741807)"/>
    <s v="WEST HARTFORD, CT_x000a_(41.762008, -72.741807)"/>
    <s v="West Hartford, CT_x000a_(41.762008, -72.741807)"/>
  </r>
  <r>
    <x v="1538"/>
    <x v="11"/>
    <n v="48"/>
    <x v="0"/>
    <x v="1"/>
    <s v="West Haven"/>
    <s v="New Haven"/>
    <s v="CT"/>
    <s v="West Haven"/>
    <s v="No data"/>
    <s v="Unknown"/>
    <s v="Residence"/>
    <s v="Missing data"/>
    <s v="West Haven"/>
    <x v="4"/>
    <s v="CT"/>
    <x v="0"/>
    <x v="3"/>
    <x v="0"/>
    <x v="1"/>
    <x v="1"/>
    <s v="N"/>
    <s v="N"/>
    <s v="N"/>
    <s v="N"/>
    <s v="Y"/>
    <s v="West Haven, Ct_x000a_(41.272336, -72.949817)"/>
    <s v="WEST HAVEN, CT_x000a_(41.272336, -72.949817)"/>
    <s v="West Haven, CT_x000a_(41.272336, -72.949817)"/>
  </r>
  <r>
    <x v="1539"/>
    <x v="42"/>
    <n v="29"/>
    <x v="0"/>
    <x v="0"/>
    <s v="Southington"/>
    <s v="Hartford"/>
    <s v="CT"/>
    <s v="Hartford"/>
    <s v="Hartford"/>
    <s v="CT"/>
    <s v="Other"/>
    <s v="Substance use"/>
    <s v="Hartford"/>
    <x v="2"/>
    <s v="CT"/>
    <x v="2"/>
    <x v="4"/>
    <x v="0"/>
    <x v="0"/>
    <x v="1"/>
    <s v="Y"/>
    <s v="N"/>
    <s v="N"/>
    <s v="N"/>
    <s v="Y"/>
    <s v="Southington, Ct_x000a_(41.600428, -72.878105)"/>
    <s v="HARTFORD, CT_x000a_(41.765775, -72.673356)"/>
    <s v="Hartford, CT_x000a_(41.765775, -72.673356)"/>
  </r>
  <r>
    <x v="1540"/>
    <x v="23"/>
    <n v="40"/>
    <x v="1"/>
    <x v="1"/>
    <s v="Naugatuck"/>
    <s v="New Haven"/>
    <s v="CT"/>
    <s v="Naugatuck"/>
    <s v="New Haven"/>
    <s v="CT"/>
    <s v="Residence"/>
    <s v="Substance abuse"/>
    <s v="Naugatuck"/>
    <x v="4"/>
    <s v="CT"/>
    <x v="0"/>
    <x v="1281"/>
    <x v="0"/>
    <x v="0"/>
    <x v="1"/>
    <s v="Y"/>
    <s v="N"/>
    <s v="N"/>
    <s v="Y"/>
    <s v="Y"/>
    <s v="Naugatuck, Ct_x000a_(41.491113, -73.056564)"/>
    <s v="NAUGATUCK, CT_x000a_(41.491113, -73.056564)"/>
    <s v="Naugatuck, CT_x000a_(41.491113, -73.056564)"/>
  </r>
  <r>
    <x v="1021"/>
    <x v="50"/>
    <n v="62"/>
    <x v="0"/>
    <x v="1"/>
    <s v="Suffield"/>
    <s v="Hartford"/>
    <s v="CT"/>
    <s v="Suffield"/>
    <s v="Hartford"/>
    <s v="CT"/>
    <s v="Residence"/>
    <s v="Drug abuse"/>
    <s v="Suffield"/>
    <x v="2"/>
    <s v="CT"/>
    <x v="0"/>
    <x v="1282"/>
    <x v="0"/>
    <x v="0"/>
    <x v="0"/>
    <s v="Y"/>
    <s v="N"/>
    <s v="N"/>
    <s v="N"/>
    <s v="Y"/>
    <s v="Suffield, Ct_x000a_(41.983549, -72.663124)"/>
    <s v="SUFFIELD, CT_x000a_(41.983549, -72.663124)"/>
    <s v="Suffield, CT_x000a_(41.983549, -72.663124)"/>
  </r>
  <r>
    <x v="1541"/>
    <x v="20"/>
    <n v="35"/>
    <x v="1"/>
    <x v="1"/>
    <s v="Hartford"/>
    <s v="Hartford"/>
    <s v="CT"/>
    <s v="Hartford"/>
    <s v="Hartford"/>
    <s v="CT"/>
    <s v="Apartment"/>
    <s v="Drug abuse"/>
    <s v="Hartford"/>
    <x v="2"/>
    <s v="CT"/>
    <x v="2"/>
    <x v="1283"/>
    <x v="0"/>
    <x v="0"/>
    <x v="0"/>
    <s v="Y"/>
    <s v="N"/>
    <s v="Y"/>
    <s v="N"/>
    <s v="Y"/>
    <s v="Hartford, Ct_x000a_(41.765775, -72.673356)"/>
    <s v="HARTFORD, CT_x000a_(41.765775, -72.673356)"/>
    <s v="Hartford, CT_x000a_(41.765775, -72.673356)"/>
  </r>
  <r>
    <x v="588"/>
    <x v="12"/>
    <n v="30"/>
    <x v="0"/>
    <x v="1"/>
    <s v="Enfield"/>
    <s v="Hartford"/>
    <s v="CT"/>
    <s v="Enfield"/>
    <s v="Hartford"/>
    <s v="CT"/>
    <s v="Residence"/>
    <s v="Drug Use"/>
    <s v="Enfield"/>
    <x v="2"/>
    <s v="CT"/>
    <x v="0"/>
    <x v="1284"/>
    <x v="0"/>
    <x v="1"/>
    <x v="1"/>
    <s v="N"/>
    <s v="Y"/>
    <s v="N"/>
    <s v="N"/>
    <s v="N"/>
    <s v="Enfield, Ct_x000a_(41.976501, -72.591985)"/>
    <s v="ENFIELD, CT_x000a_(41.976501, -72.591985)"/>
    <s v="Enfield, CT_x000a_(41.976501, -72.591985)"/>
  </r>
  <r>
    <x v="1542"/>
    <x v="18"/>
    <n v="46"/>
    <x v="0"/>
    <x v="1"/>
    <s v="Stafford Springs"/>
    <s v="Tolland"/>
    <s v="CT"/>
    <s v="No data"/>
    <s v="No data"/>
    <s v="CT"/>
    <s v="Unknown"/>
    <s v="Substance Use"/>
    <s v="Stafford Springs"/>
    <x v="6"/>
    <s v="CT"/>
    <x v="1"/>
    <x v="780"/>
    <x v="0"/>
    <x v="0"/>
    <x v="1"/>
    <s v="Y"/>
    <s v="Y"/>
    <s v="N"/>
    <s v="N"/>
    <s v="Y"/>
    <s v="Stafford Springs, Ct_x000a_(41.953931, -72.302901)"/>
    <s v="CT_x000a_(41.575155, -72.738288)"/>
    <s v="Stafford Springs, CT_x000a_(41.953931, -72.302901)"/>
  </r>
  <r>
    <x v="1543"/>
    <x v="48"/>
    <n v="58"/>
    <x v="1"/>
    <x v="1"/>
    <s v="Windsor"/>
    <s v="Hartford"/>
    <s v="CT"/>
    <s v="Windsor"/>
    <s v="Hartford"/>
    <s v="CT"/>
    <s v="Other, Residential Institution"/>
    <s v="Substance Abuse"/>
    <s v="Hartford"/>
    <x v="2"/>
    <s v="CT"/>
    <x v="1"/>
    <x v="1285"/>
    <x v="0"/>
    <x v="0"/>
    <x v="0"/>
    <s v="Y"/>
    <s v="N"/>
    <s v="Y"/>
    <s v="N"/>
    <s v="Y"/>
    <s v="Windsor, Ct_x000a_(41.852781, -72.64379)"/>
    <s v="WINDSOR, CT_x000a_(41.852781, -72.64379)"/>
    <s v="Hartford, CT_x000a_(41.765775, -72.673356)"/>
  </r>
  <r>
    <x v="1544"/>
    <x v="26"/>
    <n v="51"/>
    <x v="0"/>
    <x v="1"/>
    <s v="Danbury"/>
    <s v="Fairfield"/>
    <s v="CT"/>
    <s v="Danbury"/>
    <s v="Fairfield"/>
    <s v="Unknown"/>
    <s v="In Vehicle"/>
    <s v="Substance Abuse"/>
    <s v="Danbury"/>
    <x v="3"/>
    <s v="CT"/>
    <x v="2"/>
    <x v="1286"/>
    <x v="0"/>
    <x v="1"/>
    <x v="1"/>
    <s v="Y"/>
    <s v="N"/>
    <s v="N"/>
    <s v="N"/>
    <s v="Y"/>
    <s v="Danbury, Ct_x000a_(41.393666, -73.451539)"/>
    <s v="DANBURY, CT_x000a_(41.393666, -73.451539)"/>
    <s v="Danbury, CT_x000a_(41.393666, -73.451539)"/>
  </r>
  <r>
    <x v="1448"/>
    <x v="12"/>
    <n v="30"/>
    <x v="1"/>
    <x v="1"/>
    <s v="New Hartford"/>
    <s v="No data"/>
    <s v="CT"/>
    <s v="New Hartford"/>
    <s v="Litchfield"/>
    <s v="CT"/>
    <s v="Residence"/>
    <s v="Took prescription medication"/>
    <s v="Torrington"/>
    <x v="8"/>
    <s v="CT"/>
    <x v="1"/>
    <x v="697"/>
    <x v="0"/>
    <x v="0"/>
    <x v="1"/>
    <s v="N"/>
    <s v="N"/>
    <s v="N"/>
    <s v="N"/>
    <s v="N"/>
    <s v="New Hartford, Ct_x000a_(41.879454, -72.976047)"/>
    <s v="NEW HARTFORD, CT_x000a_(41.879454, -72.976047)"/>
    <s v="Torrington, CT_x000a_(41.812186, -73.101552)"/>
  </r>
  <r>
    <x v="1545"/>
    <x v="39"/>
    <n v="63"/>
    <x v="0"/>
    <x v="1"/>
    <s v="Old Lyme"/>
    <s v="New London"/>
    <s v="CT"/>
    <s v="Old Lyme"/>
    <s v="No data"/>
    <s v="Unknown"/>
    <s v="Residence"/>
    <s v="Missing data"/>
    <s v="Westbrook"/>
    <x v="5"/>
    <s v="CT"/>
    <x v="1"/>
    <x v="1287"/>
    <x v="0"/>
    <x v="0"/>
    <x v="1"/>
    <s v="N"/>
    <s v="Y"/>
    <s v="Y"/>
    <s v="N"/>
    <s v="Y"/>
    <s v="Old Lyme, Ct_x000a_(41.313043, -72.331317)"/>
    <s v="OLD LYME, CT_x000a_(41.313043, -72.331317)"/>
    <s v="Westbrook, CT_x000a_(41.283357, -72.441654)"/>
  </r>
  <r>
    <x v="1546"/>
    <x v="42"/>
    <n v="29"/>
    <x v="0"/>
    <x v="1"/>
    <s v="Waterbury"/>
    <s v="New Haven"/>
    <s v="No records"/>
    <s v="New Haven"/>
    <s v="New Haven"/>
    <s v="CT"/>
    <s v="In Vehicle"/>
    <s v="Drug abuse"/>
    <s v="New Haven"/>
    <x v="4"/>
    <s v="CT"/>
    <x v="2"/>
    <x v="1288"/>
    <x v="0"/>
    <x v="0"/>
    <x v="0"/>
    <s v="Y"/>
    <s v="N"/>
    <s v="N"/>
    <s v="N"/>
    <s v="Y"/>
    <s v="Waterbury, Ct_x000a_(41.554261, -73.043069)"/>
    <s v="NEW HAVEN, CT_x000a_(41.308252, -72.924161)"/>
    <s v="New Haven, CT_x000a_(41.308252, -72.924161)"/>
  </r>
  <r>
    <x v="809"/>
    <x v="43"/>
    <n v="32"/>
    <x v="0"/>
    <x v="1"/>
    <s v="Torrington"/>
    <s v="Litchfield"/>
    <s v="CT"/>
    <s v="Torrington"/>
    <s v="Litchfield"/>
    <s v="CT"/>
    <s v="Residence"/>
    <s v="Substance abuse"/>
    <s v="Torrington"/>
    <x v="8"/>
    <s v="CT"/>
    <x v="0"/>
    <x v="1289"/>
    <x v="0"/>
    <x v="0"/>
    <x v="1"/>
    <s v="Y"/>
    <s v="Y"/>
    <s v="N"/>
    <s v="N"/>
    <s v="N"/>
    <s v="Torrington, Ct_x000a_(41.812186, -73.101552)"/>
    <s v="TORRINGTON, CT_x000a_(41.812186, -73.101552)"/>
    <s v="Torrington, CT_x000a_(41.812186, -73.101552)"/>
  </r>
  <r>
    <x v="1547"/>
    <x v="18"/>
    <n v="46"/>
    <x v="0"/>
    <x v="1"/>
    <s v="Yorktown Heights"/>
    <s v="Westchester"/>
    <s v="NY"/>
    <s v="Stamford"/>
    <s v="No data"/>
    <s v="Unknown"/>
    <s v="Other"/>
    <s v="Missing data"/>
    <s v="Stamford"/>
    <x v="3"/>
    <s v="CT"/>
    <x v="0"/>
    <x v="1290"/>
    <x v="0"/>
    <x v="0"/>
    <x v="1"/>
    <s v="N"/>
    <s v="N"/>
    <s v="N"/>
    <s v="N"/>
    <s v="Y"/>
    <s v="NaN"/>
    <s v="STAMFORD, CT_x000a_(41.051924, -73.539475)"/>
    <s v="Stamford, CT_x000a_(41.051924, -73.539475)"/>
  </r>
  <r>
    <x v="1548"/>
    <x v="2"/>
    <n v="26"/>
    <x v="0"/>
    <x v="1"/>
    <s v="Northford"/>
    <s v="New Haven"/>
    <s v="No records"/>
    <s v="Northford"/>
    <s v="No data"/>
    <s v="CT"/>
    <s v="Residence"/>
    <s v="Injection"/>
    <s v="Northford"/>
    <x v="4"/>
    <s v="Missing data"/>
    <x v="0"/>
    <x v="34"/>
    <x v="0"/>
    <x v="1"/>
    <x v="1"/>
    <s v="N"/>
    <s v="N"/>
    <s v="N"/>
    <s v="N"/>
    <s v="N"/>
    <s v="Northford, Ct_x000a_(41.3936, -72.791702)"/>
    <s v="NORTHFORD, CT_x000a_(41.3936, -72.791702)"/>
    <s v="Northford, CT_x000a_(41.3936, -72.791702)"/>
  </r>
  <r>
    <x v="562"/>
    <x v="45"/>
    <n v="61"/>
    <x v="0"/>
    <x v="1"/>
    <s v="Waterbury"/>
    <s v="New Haven"/>
    <s v="CT"/>
    <s v="Waterbury"/>
    <s v="New Haven"/>
    <s v="CT"/>
    <s v="Residence"/>
    <s v="Drug abuse"/>
    <s v="Waterbury"/>
    <x v="4"/>
    <s v="CT"/>
    <x v="0"/>
    <x v="1291"/>
    <x v="0"/>
    <x v="0"/>
    <x v="1"/>
    <s v="Y"/>
    <s v="N"/>
    <s v="N"/>
    <s v="N"/>
    <s v="Y"/>
    <s v="Waterbury, Ct_x000a_(41.554261, -73.043069)"/>
    <s v="WATERBURY, CT_x000a_(41.554261, -73.043069)"/>
    <s v="Waterbury, CT_x000a_(41.554261, -73.043069)"/>
  </r>
  <r>
    <x v="1549"/>
    <x v="20"/>
    <n v="35"/>
    <x v="0"/>
    <x v="1"/>
    <s v="Griswold"/>
    <s v="New London"/>
    <s v="CT"/>
    <s v="Hartford"/>
    <s v="Hartford"/>
    <s v="Unknown"/>
    <s v="Other, Other Outdoor Area"/>
    <s v="Drug Use"/>
    <s v="Hartford"/>
    <x v="2"/>
    <s v="CT"/>
    <x v="1"/>
    <x v="1292"/>
    <x v="0"/>
    <x v="0"/>
    <x v="1"/>
    <s v="Y"/>
    <s v="N"/>
    <s v="N"/>
    <s v="N"/>
    <s v="Y"/>
    <s v="Griswold, Ct_x000a_(41.614599, -71.960584)"/>
    <s v="HARTFORD, CT_x000a_(41.765775, -72.673356)"/>
    <s v="Hartford, CT_x000a_(41.765775, -72.673356)"/>
  </r>
  <r>
    <x v="345"/>
    <x v="25"/>
    <n v="47"/>
    <x v="0"/>
    <x v="0"/>
    <s v="Unknown"/>
    <s v="No data"/>
    <s v="No records"/>
    <s v="Hartford"/>
    <s v="Hartford"/>
    <s v="CT"/>
    <s v="House"/>
    <s v="Drug abuse"/>
    <s v="Hartford"/>
    <x v="2"/>
    <s v="CT"/>
    <x v="2"/>
    <x v="821"/>
    <x v="0"/>
    <x v="0"/>
    <x v="0"/>
    <s v="Y"/>
    <s v="N"/>
    <s v="N"/>
    <s v="N"/>
    <s v="Y"/>
    <s v="Ct_x000a_(41.575155, -72.738288)"/>
    <s v="HARTFORD, CT_x000a_(41.765775, -72.673356)"/>
    <s v="Hartford, CT_x000a_(41.765775, -72.673356)"/>
  </r>
  <r>
    <x v="1550"/>
    <x v="11"/>
    <n v="48"/>
    <x v="1"/>
    <x v="1"/>
    <s v="Wallingford"/>
    <s v="New Haven"/>
    <s v="CT"/>
    <s v="Wallingford"/>
    <s v="New Haven"/>
    <s v="CT"/>
    <s v="Residence"/>
    <s v="Drug abuse"/>
    <s v="Wallingford"/>
    <x v="4"/>
    <s v="CT"/>
    <x v="0"/>
    <x v="1293"/>
    <x v="0"/>
    <x v="0"/>
    <x v="1"/>
    <s v="Y"/>
    <s v="N"/>
    <s v="N"/>
    <s v="N"/>
    <s v="Y"/>
    <s v="Wallingford, Ct_x000a_(41.454408, -72.818414)"/>
    <s v="WALLINGFORD, CT_x000a_(41.454408, -72.818414)"/>
    <s v="Wallingford, CT_x000a_(41.454408, -72.818414)"/>
  </r>
  <r>
    <x v="1551"/>
    <x v="10"/>
    <n v="21"/>
    <x v="0"/>
    <x v="1"/>
    <s v="Middletown"/>
    <s v="Middlesex"/>
    <s v="No records"/>
    <s v="Middletown"/>
    <s v="No data"/>
    <s v="CT"/>
    <s v="Residence"/>
    <s v="Inhalation"/>
    <s v="Middletown"/>
    <x v="5"/>
    <s v="Missing data"/>
    <x v="1"/>
    <x v="34"/>
    <x v="0"/>
    <x v="0"/>
    <x v="0"/>
    <s v="N"/>
    <s v="N"/>
    <s v="N"/>
    <s v="N"/>
    <s v="N"/>
    <s v="Middletown, Ct_x000a_(41.544654, -72.651713)"/>
    <s v="MIDDLETOWN, CT_x000a_(41.544654, -72.651713)"/>
    <s v="Middletown, CT_x000a_(41.544654, -72.651713)"/>
  </r>
  <r>
    <x v="1552"/>
    <x v="41"/>
    <n v="60"/>
    <x v="0"/>
    <x v="1"/>
    <s v="Willington"/>
    <s v="Tolland"/>
    <s v="CT"/>
    <s v="Willington"/>
    <s v="Tolland"/>
    <s v="Unknown"/>
    <s v="Residence"/>
    <s v="Substance Abuse"/>
    <s v="Willimantic"/>
    <x v="7"/>
    <s v="CT"/>
    <x v="1"/>
    <x v="522"/>
    <x v="0"/>
    <x v="1"/>
    <x v="0"/>
    <s v="N"/>
    <s v="N"/>
    <s v="N"/>
    <s v="N"/>
    <s v="Y"/>
    <s v="Willington, Ct_x000a_(41.87481, -72.262753)"/>
    <s v="WILLINGTON, CT_x000a_(41.87481, -72.262753)"/>
    <s v="Willimantic, CT_x000a_(41.711724, -72.211975)"/>
  </r>
  <r>
    <x v="1553"/>
    <x v="20"/>
    <n v="35"/>
    <x v="0"/>
    <x v="1"/>
    <s v="Old Saybrook"/>
    <s v="Middlesex"/>
    <s v="CT"/>
    <s v="Old Saybrook"/>
    <s v="No data"/>
    <s v="Unknown"/>
    <s v="Residence"/>
    <s v="Missing data"/>
    <s v="Old Saybrook"/>
    <x v="5"/>
    <s v="CT"/>
    <x v="0"/>
    <x v="1294"/>
    <x v="0"/>
    <x v="0"/>
    <x v="1"/>
    <s v="N"/>
    <s v="Y"/>
    <s v="Y"/>
    <s v="N"/>
    <s v="Y"/>
    <s v="Old Saybrook, Ct_x000a_(41.295121, -72.382292)"/>
    <s v="OLD SAYBROOK, CT_x000a_(41.295121, -72.382292)"/>
    <s v="Old Saybrook, CT_x000a_(41.295121, -72.382292)"/>
  </r>
  <r>
    <x v="1554"/>
    <x v="11"/>
    <n v="48"/>
    <x v="0"/>
    <x v="0"/>
    <s v="Hartford"/>
    <s v="Hartford"/>
    <s v="CT"/>
    <s v="Hartford"/>
    <s v="Hartford"/>
    <s v="CT"/>
    <s v="Parking Lot"/>
    <s v="Substance abuse"/>
    <s v="Hartford"/>
    <x v="2"/>
    <s v="CT"/>
    <x v="1"/>
    <x v="1295"/>
    <x v="0"/>
    <x v="1"/>
    <x v="1"/>
    <s v="N"/>
    <s v="N"/>
    <s v="Y"/>
    <s v="N"/>
    <s v="N"/>
    <s v="Hartford, Ct_x000a_(41.765775, -72.673356)"/>
    <s v="HARTFORD, CT_x000a_(41.765775, -72.673356)"/>
    <s v="Hartford, CT_x000a_(41.765775, -72.673356)"/>
  </r>
  <r>
    <x v="1555"/>
    <x v="20"/>
    <n v="35"/>
    <x v="0"/>
    <x v="1"/>
    <s v="East Hartford"/>
    <s v="Hartford"/>
    <s v="CT"/>
    <s v="East Hartford"/>
    <s v="Hartford"/>
    <s v="CT"/>
    <s v="Residence"/>
    <s v="Substance abuse"/>
    <s v="East Hartford"/>
    <x v="2"/>
    <s v="CT"/>
    <x v="0"/>
    <x v="4"/>
    <x v="0"/>
    <x v="0"/>
    <x v="0"/>
    <s v="Y"/>
    <s v="N"/>
    <s v="N"/>
    <s v="N"/>
    <s v="Y"/>
    <s v="East Hartford, Ct_x000a_(41.769319, -72.643785)"/>
    <s v="EAST HARTFORD, CT_x000a_(41.769319, -72.643785)"/>
    <s v="East Hartford, CT_x000a_(41.769319, -72.643785)"/>
  </r>
  <r>
    <x v="1556"/>
    <x v="6"/>
    <n v="33"/>
    <x v="0"/>
    <x v="1"/>
    <s v="Brooklyn"/>
    <s v="Windham"/>
    <s v="CT"/>
    <s v="Brooklyn"/>
    <s v="No data"/>
    <s v="Unknown"/>
    <s v="Residence"/>
    <s v="Substance Abuse"/>
    <s v="Brooklyn"/>
    <x v="0"/>
    <s v="Missing data"/>
    <x v="0"/>
    <x v="522"/>
    <x v="0"/>
    <x v="1"/>
    <x v="0"/>
    <s v="N"/>
    <s v="N"/>
    <s v="N"/>
    <s v="N"/>
    <s v="Y"/>
    <s v="Brooklyn, Ct_x000a_(41.788252, -71.949628)"/>
    <s v="BROOKLYN, CT_x000a_(41.788252, -71.949628)"/>
    <s v="Brooklyn, CT_x000a_(41.788252, -71.949628)"/>
  </r>
  <r>
    <x v="1557"/>
    <x v="25"/>
    <n v="47"/>
    <x v="0"/>
    <x v="1"/>
    <s v="West Haven"/>
    <s v="New Haven"/>
    <s v="CT"/>
    <s v="West Haven"/>
    <s v="New Haven"/>
    <s v="CT"/>
    <s v="Residence"/>
    <s v="Substance Abuse"/>
    <s v="New Haven"/>
    <x v="4"/>
    <s v="CT"/>
    <x v="1"/>
    <x v="1296"/>
    <x v="0"/>
    <x v="0"/>
    <x v="1"/>
    <s v="N"/>
    <s v="N"/>
    <s v="Y"/>
    <s v="N"/>
    <s v="N"/>
    <s v="West Haven, Ct_x000a_(41.272336, -72.949817)"/>
    <s v="WEST HAVEN, CT_x000a_(41.272336, -72.949817)"/>
    <s v="New Haven, CT_x000a_(41.308252, -72.924161)"/>
  </r>
  <r>
    <x v="1558"/>
    <x v="43"/>
    <n v="32"/>
    <x v="0"/>
    <x v="8"/>
    <s v="Fairfield"/>
    <s v="Fairfield"/>
    <s v="CT"/>
    <s v="Fairfield"/>
    <s v="Fairfield"/>
    <s v="CT"/>
    <s v="Residence"/>
    <s v="Substance abuse."/>
    <s v="Fairfield"/>
    <x v="3"/>
    <s v="CT"/>
    <x v="0"/>
    <x v="1297"/>
    <x v="0"/>
    <x v="0"/>
    <x v="0"/>
    <s v="Y"/>
    <s v="Y"/>
    <s v="N"/>
    <s v="N"/>
    <s v="Y"/>
    <s v="Fairfield, Ct_x000a_(41.143322, -73.249812)"/>
    <s v="FAIRFIELD, CT_x000a_(41.143322, -73.249812)"/>
    <s v="Fairfield, CT_x000a_(41.143322, -73.249812)"/>
  </r>
  <r>
    <x v="1559"/>
    <x v="23"/>
    <n v="40"/>
    <x v="0"/>
    <x v="1"/>
    <s v="Unionville"/>
    <s v="Hartford"/>
    <s v="CT"/>
    <s v="Unionville"/>
    <s v="Hartford"/>
    <s v="CT"/>
    <s v="Residence"/>
    <s v="Substance Abuse"/>
    <s v="Unionville"/>
    <x v="2"/>
    <s v="CT"/>
    <x v="0"/>
    <x v="1298"/>
    <x v="0"/>
    <x v="0"/>
    <x v="1"/>
    <s v="Y"/>
    <s v="N"/>
    <s v="N"/>
    <s v="N"/>
    <s v="Y"/>
    <s v="Unionville, Ct_x000a_(41.757801, -72.886703)"/>
    <s v="UNIONVILLE, CT_x000a_(41.757801, -72.886703)"/>
    <s v="Unionville, CT_x000a_(41.757801, -72.886703)"/>
  </r>
  <r>
    <x v="1560"/>
    <x v="29"/>
    <n v="25"/>
    <x v="0"/>
    <x v="1"/>
    <s v="Meriden"/>
    <s v="New Haven"/>
    <s v="CT"/>
    <s v="Meriden"/>
    <s v="No data"/>
    <s v="Unknown"/>
    <s v="Residential Building"/>
    <s v="Missing data"/>
    <s v="Meriden"/>
    <x v="4"/>
    <s v="CT"/>
    <x v="2"/>
    <x v="1299"/>
    <x v="0"/>
    <x v="1"/>
    <x v="0"/>
    <s v="Y"/>
    <s v="N"/>
    <s v="N"/>
    <s v="N"/>
    <s v="Y"/>
    <s v="Meriden, Ct_x000a_(41.537589, -72.8011)"/>
    <s v="MERIDEN, CT_x000a_(41.537589, -72.8011)"/>
    <s v="Meriden, CT_x000a_(41.537589, -72.8011)"/>
  </r>
  <r>
    <x v="1561"/>
    <x v="5"/>
    <n v="64"/>
    <x v="0"/>
    <x v="1"/>
    <s v="Norwich"/>
    <s v="New London"/>
    <s v="CT"/>
    <s v="Norwich"/>
    <s v="New London"/>
    <s v="CT"/>
    <s v="Residence"/>
    <s v="Substance Use"/>
    <s v="Norwich"/>
    <x v="1"/>
    <s v="CT"/>
    <x v="0"/>
    <x v="1300"/>
    <x v="0"/>
    <x v="0"/>
    <x v="1"/>
    <s v="Y"/>
    <s v="N"/>
    <s v="N"/>
    <s v="N"/>
    <s v="Y"/>
    <s v="Norwich, Ct_x000a_(41.524304, -72.075821)"/>
    <s v="NORWICH, CT_x000a_(41.524304, -72.075821)"/>
    <s v="Norwich, CT_x000a_(41.524304, -72.075821)"/>
  </r>
  <r>
    <x v="1562"/>
    <x v="29"/>
    <n v="25"/>
    <x v="1"/>
    <x v="1"/>
    <s v="New Britain"/>
    <s v="Hartford"/>
    <s v="CT"/>
    <s v="New Britain"/>
    <s v="Hartford"/>
    <s v="CT"/>
    <s v="Other, Residential Institution"/>
    <s v="Substance Abuse"/>
    <s v="New Britain"/>
    <x v="2"/>
    <s v="CT"/>
    <x v="2"/>
    <x v="1301"/>
    <x v="0"/>
    <x v="0"/>
    <x v="0"/>
    <s v="Y"/>
    <s v="N"/>
    <s v="N"/>
    <s v="N"/>
    <s v="Y"/>
    <s v="New Britain, Ct_x000a_(41.667528, -72.783437)"/>
    <s v="NEW BRITAIN, CT_x000a_(41.667528, -72.783437)"/>
    <s v="New Britain, CT_x000a_(41.667528, -72.783437)"/>
  </r>
  <r>
    <x v="1563"/>
    <x v="33"/>
    <n v="38"/>
    <x v="0"/>
    <x v="1"/>
    <s v="Quaker Hill"/>
    <s v="New London"/>
    <s v="CT"/>
    <s v="Quaker Hill"/>
    <s v="New London"/>
    <s v="CT"/>
    <s v="Residence"/>
    <s v="Used fentanyl and ethanol"/>
    <s v="Quaker Hill"/>
    <x v="1"/>
    <s v="CT"/>
    <x v="0"/>
    <x v="856"/>
    <x v="0"/>
    <x v="0"/>
    <x v="1"/>
    <s v="Y"/>
    <s v="Y"/>
    <s v="N"/>
    <s v="N"/>
    <s v="Y"/>
    <s v="Quaker Hill, Ct_x000a_(41.403301, -72.1064)"/>
    <s v="QUAKER HILL, CT_x000a_(41.403301, -72.1064)"/>
    <s v="Quaker Hill, CT_x000a_(41.403301, -72.1064)"/>
  </r>
  <r>
    <x v="1564"/>
    <x v="37"/>
    <n v="36"/>
    <x v="1"/>
    <x v="1"/>
    <s v="Stratford"/>
    <s v="Fairfield"/>
    <s v="CT"/>
    <s v="Stratford"/>
    <s v="Fairfield"/>
    <s v="Unknown"/>
    <s v="Residence"/>
    <s v="Took medications"/>
    <s v="Stratford"/>
    <x v="3"/>
    <s v="CT"/>
    <x v="0"/>
    <x v="1302"/>
    <x v="0"/>
    <x v="0"/>
    <x v="1"/>
    <s v="N"/>
    <s v="N"/>
    <s v="Y"/>
    <s v="N"/>
    <s v="Y"/>
    <s v="Stratford, Ct_x000a_(41.200888, -73.131323)"/>
    <s v="STRATFORD, CT_x000a_(41.200888, -73.131323)"/>
    <s v="Stratford, CT_x000a_(41.200888, -73.131323)"/>
  </r>
  <r>
    <x v="1565"/>
    <x v="60"/>
    <n v="77"/>
    <x v="0"/>
    <x v="0"/>
    <s v="New Haven"/>
    <s v="New Haven"/>
    <s v="CT"/>
    <s v="New Haven"/>
    <s v="New Haven"/>
    <s v="CT"/>
    <s v="Residence"/>
    <s v="Drug abuse"/>
    <s v="New Haven"/>
    <x v="4"/>
    <s v="CT"/>
    <x v="1"/>
    <x v="384"/>
    <x v="0"/>
    <x v="0"/>
    <x v="1"/>
    <s v="Y"/>
    <s v="N"/>
    <s v="N"/>
    <s v="N"/>
    <s v="Y"/>
    <s v="New Haven, Ct_x000a_(41.308252, -72.924161)"/>
    <s v="NEW HAVEN, CT_x000a_(41.308252, -72.924161)"/>
    <s v="New Haven, CT_x000a_(41.308252, -72.924161)"/>
  </r>
  <r>
    <x v="491"/>
    <x v="6"/>
    <n v="33"/>
    <x v="1"/>
    <x v="1"/>
    <s v="Waterbury"/>
    <s v="New Haven"/>
    <s v="No records"/>
    <s v="Waterbury"/>
    <s v="No data"/>
    <s v="CT"/>
    <s v="Residence"/>
    <s v="Injection"/>
    <s v="Waterbury"/>
    <x v="4"/>
    <s v="Missing data"/>
    <x v="1"/>
    <x v="2"/>
    <x v="0"/>
    <x v="1"/>
    <x v="1"/>
    <s v="N"/>
    <s v="N"/>
    <s v="N"/>
    <s v="N"/>
    <s v="N"/>
    <s v="Waterbury, Ct_x000a_(41.554261, -73.043069)"/>
    <s v="WATERBURY, CT_x000a_(41.554261, -73.043069)"/>
    <s v="Waterbury, CT_x000a_(41.554261, -73.043069)"/>
  </r>
  <r>
    <x v="1566"/>
    <x v="16"/>
    <n v="42"/>
    <x v="1"/>
    <x v="1"/>
    <s v="Unknown"/>
    <s v="No data"/>
    <s v="No records"/>
    <s v="Bristol"/>
    <s v="No data"/>
    <s v="CT"/>
    <s v="Other"/>
    <s v="Substance Abuse"/>
    <s v="Bristol"/>
    <x v="2"/>
    <s v="Missing data"/>
    <x v="2"/>
    <x v="9"/>
    <x v="0"/>
    <x v="1"/>
    <x v="1"/>
    <s v="N"/>
    <s v="N"/>
    <s v="N"/>
    <s v="N"/>
    <s v="N"/>
    <s v="Ct_x000a_(41.575155, -72.738288)"/>
    <s v="BRISTOL, CT_x000a_(41.673037, -72.945791)"/>
    <s v="Bristol, CT_x000a_(41.673037, -72.945791)"/>
  </r>
  <r>
    <x v="1567"/>
    <x v="34"/>
    <n v="53"/>
    <x v="0"/>
    <x v="0"/>
    <s v="Waterbury"/>
    <s v="New Haven"/>
    <s v="CT"/>
    <s v="Waterbury"/>
    <s v="New Haven"/>
    <s v="CT"/>
    <s v="Other"/>
    <s v="Acute and chronic substance abuse"/>
    <s v="Waterbury"/>
    <x v="4"/>
    <s v="CT"/>
    <x v="2"/>
    <x v="1303"/>
    <x v="0"/>
    <x v="1"/>
    <x v="0"/>
    <s v="Y"/>
    <s v="Y"/>
    <s v="N"/>
    <s v="N"/>
    <s v="Y"/>
    <s v="Waterbury, Ct_x000a_(41.554261, -73.043069)"/>
    <s v="WATERBURY, CT_x000a_(41.554261, -73.043069)"/>
    <s v="Waterbury, CT_x000a_(41.554261, -73.043069)"/>
  </r>
  <r>
    <x v="1568"/>
    <x v="43"/>
    <n v="32"/>
    <x v="0"/>
    <x v="1"/>
    <s v="Winsted"/>
    <s v="Litchfield"/>
    <s v="CT"/>
    <s v="Winsted"/>
    <s v="Litchfield"/>
    <s v="CT"/>
    <s v="Residence"/>
    <s v="Acute and chronic substance abuse"/>
    <s v="Winsted"/>
    <x v="8"/>
    <s v="CT"/>
    <x v="0"/>
    <x v="349"/>
    <x v="0"/>
    <x v="0"/>
    <x v="0"/>
    <s v="Y"/>
    <s v="N"/>
    <s v="N"/>
    <s v="N"/>
    <s v="Y"/>
    <s v="Winsted, Ct_x000a_(41.925393, -73.068845)"/>
    <s v="WINSTED, CT_x000a_(41.925393, -73.068845)"/>
    <s v="Winsted, CT_x000a_(41.925393, -73.068845)"/>
  </r>
  <r>
    <x v="1569"/>
    <x v="34"/>
    <n v="53"/>
    <x v="0"/>
    <x v="1"/>
    <s v="New Haven"/>
    <s v="No data"/>
    <s v="No records"/>
    <s v="Newington"/>
    <s v="No data"/>
    <s v="CT"/>
    <s v="Residence"/>
    <s v="Substance Abuse"/>
    <s v="New Haven"/>
    <x v="4"/>
    <s v="Missing data"/>
    <x v="0"/>
    <x v="1304"/>
    <x v="0"/>
    <x v="1"/>
    <x v="1"/>
    <s v="N"/>
    <s v="Y"/>
    <s v="N"/>
    <s v="N"/>
    <s v="N"/>
    <s v="New Haven, Ct_x000a_(41.308252, -72.924161)"/>
    <s v="NEWINGTON, CT_x000a_(41.698002, -72.723843)"/>
    <s v="New Haven, CT_x000a_(41.308252, -72.924161)"/>
  </r>
  <r>
    <x v="1570"/>
    <x v="25"/>
    <n v="47"/>
    <x v="0"/>
    <x v="1"/>
    <s v="Hartford"/>
    <s v="Hartford"/>
    <s v="CT"/>
    <s v="Hartford"/>
    <s v="Hartford"/>
    <s v="CT"/>
    <s v="Residence"/>
    <s v="Drug Use"/>
    <s v="Hartford"/>
    <x v="2"/>
    <s v="CT"/>
    <x v="0"/>
    <x v="1305"/>
    <x v="0"/>
    <x v="1"/>
    <x v="1"/>
    <s v="Y"/>
    <s v="N"/>
    <s v="N"/>
    <s v="N"/>
    <s v="Y"/>
    <s v="Hartford, Ct_x000a_(41.765775, -72.673356)"/>
    <s v="HARTFORD, CT_x000a_(41.765775, -72.673356)"/>
    <s v="Hartford, CT_x000a_(41.765775, -72.673356)"/>
  </r>
  <r>
    <x v="1571"/>
    <x v="17"/>
    <n v="43"/>
    <x v="1"/>
    <x v="1"/>
    <s v="East Hartford"/>
    <s v="No data"/>
    <s v="No records"/>
    <s v="Berlin"/>
    <s v="No data"/>
    <s v="CT"/>
    <s v="Hotel or Motel"/>
    <s v="Injection"/>
    <s v="Berlin"/>
    <x v="2"/>
    <s v="Missing data"/>
    <x v="2"/>
    <x v="2"/>
    <x v="0"/>
    <x v="1"/>
    <x v="1"/>
    <s v="N"/>
    <s v="N"/>
    <s v="N"/>
    <s v="N"/>
    <s v="N"/>
    <s v="East Hartford, Ct_x000a_(41.769319, -72.643785)"/>
    <s v="BERLIN, CT_x000a_(41.626049, -72.749301)"/>
    <s v="Berlin, CT_x000a_(41.626049, -72.749301)"/>
  </r>
  <r>
    <x v="1572"/>
    <x v="20"/>
    <n v="35"/>
    <x v="0"/>
    <x v="1"/>
    <s v="Hartford"/>
    <s v="Hartford"/>
    <s v="CT"/>
    <s v="Hartford"/>
    <s v="No data"/>
    <s v="Unknown"/>
    <s v="Residential Building"/>
    <s v="Substance Abuse"/>
    <s v="Hartford"/>
    <x v="0"/>
    <s v="Missing data"/>
    <x v="2"/>
    <x v="536"/>
    <x v="0"/>
    <x v="1"/>
    <x v="0"/>
    <s v="Y"/>
    <s v="N"/>
    <s v="N"/>
    <s v="N"/>
    <s v="Y"/>
    <s v="Hartford, Ct_x000a_(41.765775, -72.673356)"/>
    <s v="HARTFORD, CT_x000a_(41.765775, -72.673356)"/>
    <s v="Hartford, CT_x000a_(41.765775, -72.673356)"/>
  </r>
  <r>
    <x v="1573"/>
    <x v="36"/>
    <n v="24"/>
    <x v="0"/>
    <x v="1"/>
    <s v="Stratford"/>
    <s v="Fairfield"/>
    <s v="CT"/>
    <s v="Hartford"/>
    <s v="No data"/>
    <s v="Unknown"/>
    <s v="Other"/>
    <s v="Missing data"/>
    <s v="Hartford"/>
    <x v="2"/>
    <s v="CT"/>
    <x v="2"/>
    <x v="2"/>
    <x v="0"/>
    <x v="1"/>
    <x v="1"/>
    <s v="N"/>
    <s v="N"/>
    <s v="N"/>
    <s v="N"/>
    <s v="Y"/>
    <s v="Stratford, Ct_x000a_(41.200888, -73.131323)"/>
    <s v="HARTFORD, CT_x000a_(41.765775, -72.673356)"/>
    <s v="Hartford, CT_x000a_(41.765775, -72.673356)"/>
  </r>
  <r>
    <x v="1574"/>
    <x v="11"/>
    <n v="48"/>
    <x v="1"/>
    <x v="1"/>
    <s v="Hampton Bays"/>
    <s v="No data"/>
    <s v="No records"/>
    <s v="Manchester"/>
    <s v="No data"/>
    <s v="CT"/>
    <s v="Hotel or Motel"/>
    <s v="Used Multiple Medications"/>
    <s v="Manchester"/>
    <x v="2"/>
    <s v="Missing data"/>
    <x v="2"/>
    <x v="1306"/>
    <x v="0"/>
    <x v="0"/>
    <x v="1"/>
    <s v="N"/>
    <s v="N"/>
    <s v="N"/>
    <s v="N"/>
    <s v="N"/>
    <s v="Hampton Bays, Ct_x000a_(41.73871, -72.067063)"/>
    <s v="MANCHESTER, CT_x000a_(41.770668, -72.520868)"/>
    <s v="Manchester, CT_x000a_(41.770668, -72.520868)"/>
  </r>
  <r>
    <x v="1153"/>
    <x v="26"/>
    <n v="51"/>
    <x v="0"/>
    <x v="1"/>
    <s v="Hartford"/>
    <s v="Hartford"/>
    <s v="CT"/>
    <s v="Hartford"/>
    <s v="Hartford"/>
    <s v="Unknown"/>
    <s v="Automobile"/>
    <s v="Substance abuse"/>
    <s v="Hartford"/>
    <x v="2"/>
    <s v="CT"/>
    <x v="1"/>
    <x v="42"/>
    <x v="0"/>
    <x v="1"/>
    <x v="1"/>
    <s v="Y"/>
    <s v="N"/>
    <s v="N"/>
    <s v="N"/>
    <s v="Y"/>
    <s v="Hartford, Ct_x000a_(41.765775, -72.673356)"/>
    <s v="HARTFORD, CT_x000a_(41.765775, -72.673356)"/>
    <s v="Hartford, CT_x000a_(41.765775, -72.673356)"/>
  </r>
  <r>
    <x v="1575"/>
    <x v="39"/>
    <n v="63"/>
    <x v="1"/>
    <x v="2"/>
    <s v="Hartford"/>
    <s v="Hartford"/>
    <s v="CT"/>
    <s v="Hartford"/>
    <s v="Hartford"/>
    <s v="CT"/>
    <s v="Residence"/>
    <s v="Substance Use"/>
    <s v="Hartford"/>
    <x v="2"/>
    <s v="CT"/>
    <x v="4"/>
    <x v="1307"/>
    <x v="0"/>
    <x v="0"/>
    <x v="1"/>
    <s v="Y"/>
    <s v="N"/>
    <s v="N"/>
    <s v="N"/>
    <s v="Y"/>
    <s v="Hartford, Ct_x000a_(41.765775, -72.673356)"/>
    <s v="HARTFORD, CT_x000a_(41.765775, -72.673356)"/>
    <s v="Hartford, CT_x000a_(41.765775, -72.673356)"/>
  </r>
  <r>
    <x v="70"/>
    <x v="11"/>
    <n v="48"/>
    <x v="0"/>
    <x v="1"/>
    <s v="Stamford"/>
    <s v="Fairfield"/>
    <s v="CT"/>
    <s v="Stamford"/>
    <s v="Fairfield"/>
    <s v="CT"/>
    <s v="Residence"/>
    <s v="Took Drugs"/>
    <s v="Stamford"/>
    <x v="3"/>
    <s v="CT"/>
    <x v="0"/>
    <x v="1308"/>
    <x v="0"/>
    <x v="0"/>
    <x v="1"/>
    <s v="Y"/>
    <s v="N"/>
    <s v="N"/>
    <s v="N"/>
    <s v="Y"/>
    <s v="Stamford, Ct_x000a_(41.051924, -73.539475)"/>
    <s v="STAMFORD, CT_x000a_(41.051924, -73.539475)"/>
    <s v="Stamford, CT_x000a_(41.051924, -73.539475)"/>
  </r>
  <r>
    <x v="1576"/>
    <x v="16"/>
    <n v="42"/>
    <x v="0"/>
    <x v="1"/>
    <s v="Unknown"/>
    <s v="No data"/>
    <s v="No records"/>
    <s v="Hartford"/>
    <s v="Hartford"/>
    <s v="CT"/>
    <s v="Other indoor Area"/>
    <s v="Substance Use"/>
    <s v="Hartford"/>
    <x v="2"/>
    <s v="CT"/>
    <x v="2"/>
    <x v="1072"/>
    <x v="0"/>
    <x v="0"/>
    <x v="0"/>
    <s v="Y"/>
    <s v="N"/>
    <s v="N"/>
    <s v="N"/>
    <s v="Y"/>
    <s v="Ct_x000a_(41.575155, -72.738288)"/>
    <s v="HARTFORD, CT_x000a_(41.765775, -72.673356)"/>
    <s v="Hartford, CT_x000a_(41.765775, -72.673356)"/>
  </r>
  <r>
    <x v="1577"/>
    <x v="18"/>
    <n v="46"/>
    <x v="0"/>
    <x v="1"/>
    <s v="Naugatuck"/>
    <s v="New Haven"/>
    <s v="CT"/>
    <s v="Naugatuck"/>
    <s v="New Haven"/>
    <s v="CT"/>
    <s v="Residence"/>
    <s v="Substance Abuse"/>
    <s v="Naugatuck"/>
    <x v="4"/>
    <s v="CT"/>
    <x v="0"/>
    <x v="1309"/>
    <x v="0"/>
    <x v="1"/>
    <x v="0"/>
    <s v="Y"/>
    <s v="N"/>
    <s v="Y"/>
    <s v="N"/>
    <s v="Y"/>
    <s v="Naugatuck, Ct_x000a_(41.491113, -73.056564)"/>
    <s v="NAUGATUCK, CT_x000a_(41.491113, -73.056564)"/>
    <s v="Naugatuck, CT_x000a_(41.491113, -73.056564)"/>
  </r>
  <r>
    <x v="1578"/>
    <x v="37"/>
    <n v="36"/>
    <x v="0"/>
    <x v="1"/>
    <s v="Bridgeport"/>
    <s v="No data"/>
    <s v="No records"/>
    <s v="Bridgeport"/>
    <s v="No data"/>
    <s v="CT"/>
    <s v="Residence"/>
    <s v="Drug Use"/>
    <s v="Bridgeport"/>
    <x v="3"/>
    <s v="Missing data"/>
    <x v="0"/>
    <x v="1310"/>
    <x v="0"/>
    <x v="1"/>
    <x v="1"/>
    <s v="Y"/>
    <s v="N"/>
    <s v="N"/>
    <s v="N"/>
    <s v="N"/>
    <s v="Bridgeport, Ct_x000a_(41.179195, -73.189476)"/>
    <s v="BRIDGEPORT, CT_x000a_(41.179195, -73.189476)"/>
    <s v="Bridgeport, CT_x000a_(41.179195, -73.189476)"/>
  </r>
  <r>
    <x v="1579"/>
    <x v="14"/>
    <n v="39"/>
    <x v="0"/>
    <x v="1"/>
    <s v="Oxford"/>
    <s v="New Haven"/>
    <s v="No records"/>
    <s v="Oxford"/>
    <s v="No data"/>
    <s v="CT"/>
    <s v="Residence"/>
    <s v="Ingestion"/>
    <s v="Oxford"/>
    <x v="4"/>
    <s v="Missing data"/>
    <x v="0"/>
    <x v="1311"/>
    <x v="0"/>
    <x v="0"/>
    <x v="1"/>
    <s v="N"/>
    <s v="N"/>
    <s v="N"/>
    <s v="N"/>
    <s v="N"/>
    <s v="Oxford, Ct_x000a_(41.434813, -73.117134)"/>
    <s v="OXFORD, CT_x000a_(41.434813, -73.117134)"/>
    <s v="Oxford, CT_x000a_(41.434813, -73.117134)"/>
  </r>
  <r>
    <x v="433"/>
    <x v="8"/>
    <n v="54"/>
    <x v="1"/>
    <x v="0"/>
    <s v="Storm Lake"/>
    <s v="Buena Vista"/>
    <s v="IA"/>
    <s v="Wethersfield"/>
    <s v="Hartford"/>
    <s v="CT"/>
    <s v="Hotel or Motel"/>
    <s v="Substance abuse"/>
    <s v="Hartford"/>
    <x v="2"/>
    <s v="CT"/>
    <x v="1"/>
    <x v="4"/>
    <x v="0"/>
    <x v="0"/>
    <x v="1"/>
    <s v="Y"/>
    <s v="N"/>
    <s v="N"/>
    <s v="N"/>
    <s v="Y"/>
    <s v="NaN"/>
    <s v="WETHERSFIELD, CT_x000a_(41.712487, -72.663607)"/>
    <s v="Hartford, CT_x000a_(41.765775, -72.673356)"/>
  </r>
  <r>
    <x v="1580"/>
    <x v="6"/>
    <n v="33"/>
    <x v="0"/>
    <x v="1"/>
    <s v="Bristol"/>
    <s v="Hartford"/>
    <s v="CT"/>
    <s v="Bristol"/>
    <s v="Hartford"/>
    <s v="CT"/>
    <s v="Residence"/>
    <s v="Ingestion"/>
    <s v="Bristol"/>
    <x v="2"/>
    <s v="CT"/>
    <x v="0"/>
    <x v="1312"/>
    <x v="0"/>
    <x v="0"/>
    <x v="1"/>
    <s v="N"/>
    <s v="Y"/>
    <s v="Y"/>
    <s v="N"/>
    <s v="N"/>
    <s v="Bristol, Ct_x000a_(41.673037, -72.945791)"/>
    <s v="BRISTOL, CT_x000a_(41.673037, -72.945791)"/>
    <s v="Bristol, CT_x000a_(41.673037, -72.945791)"/>
  </r>
  <r>
    <x v="1581"/>
    <x v="15"/>
    <n v="44"/>
    <x v="0"/>
    <x v="1"/>
    <s v="Hartford"/>
    <s v="Hartford"/>
    <s v="No records"/>
    <s v="Hartford"/>
    <s v="No data"/>
    <s v="CT"/>
    <s v="Other"/>
    <s v="Substance Abuse"/>
    <s v="Hartford"/>
    <x v="2"/>
    <s v="Missing data"/>
    <x v="2"/>
    <x v="238"/>
    <x v="0"/>
    <x v="1"/>
    <x v="0"/>
    <s v="N"/>
    <s v="N"/>
    <s v="N"/>
    <s v="N"/>
    <s v="N"/>
    <s v="Hartford, Ct_x000a_(41.765775, -72.673356)"/>
    <s v="HARTFORD, CT_x000a_(41.765775, -72.673356)"/>
    <s v="Hartford, CT_x000a_(41.765775, -72.673356)"/>
  </r>
  <r>
    <x v="1582"/>
    <x v="19"/>
    <n v="50"/>
    <x v="1"/>
    <x v="1"/>
    <s v="Vernon"/>
    <s v="Tolland"/>
    <s v="CT"/>
    <s v="Vernon"/>
    <s v="No data"/>
    <s v="Unknown"/>
    <s v="Residence"/>
    <s v="Ingestion"/>
    <s v="Vernon"/>
    <x v="0"/>
    <s v="Missing data"/>
    <x v="0"/>
    <x v="1313"/>
    <x v="0"/>
    <x v="0"/>
    <x v="1"/>
    <s v="N"/>
    <s v="Y"/>
    <s v="N"/>
    <s v="N"/>
    <s v="Y"/>
    <s v="Vernon, Ct_x000a_(41.818792, -72.479029)"/>
    <s v="VERNON, CT_x000a_(41.818792, -72.479029)"/>
    <s v="Vernon, CT_x000a_(41.818792, -72.479029)"/>
  </r>
  <r>
    <x v="256"/>
    <x v="50"/>
    <n v="62"/>
    <x v="1"/>
    <x v="5"/>
    <s v="Bridgeport"/>
    <s v="Fairfield"/>
    <s v="CT"/>
    <s v="Unknown"/>
    <s v="No data"/>
    <s v="Unknown"/>
    <s v="Unknown"/>
    <s v="Substance Use"/>
    <s v="Bridgeport"/>
    <x v="3"/>
    <s v="CT"/>
    <x v="4"/>
    <x v="1314"/>
    <x v="0"/>
    <x v="0"/>
    <x v="0"/>
    <s v="Y"/>
    <s v="N"/>
    <s v="N"/>
    <s v="N"/>
    <s v="Y"/>
    <s v="Bridgeport, Ct_x000a_(41.179195, -73.189476)"/>
    <s v="NaN"/>
    <s v="Bridgeport, CT_x000a_(41.179195, -73.189476)"/>
  </r>
  <r>
    <x v="1583"/>
    <x v="7"/>
    <n v="23"/>
    <x v="0"/>
    <x v="1"/>
    <s v="Plantsville"/>
    <s v="Hartford"/>
    <s v="CT"/>
    <s v="Plantsville"/>
    <s v="Hartford"/>
    <s v="CT"/>
    <s v="Residence"/>
    <s v="Substance abuse"/>
    <s v="Plantsville"/>
    <x v="2"/>
    <s v="CT"/>
    <x v="0"/>
    <x v="1315"/>
    <x v="0"/>
    <x v="1"/>
    <x v="1"/>
    <s v="N"/>
    <s v="N"/>
    <s v="N"/>
    <s v="N"/>
    <s v="N"/>
    <s v="Plantsville, Ct_x000a_(41.583599, -72.892799)"/>
    <s v="PLANTSVILLE, CT_x000a_(41.583599, -72.892799)"/>
    <s v="Plantsville, CT_x000a_(41.583599, -72.892799)"/>
  </r>
  <r>
    <x v="1584"/>
    <x v="48"/>
    <n v="58"/>
    <x v="1"/>
    <x v="1"/>
    <s v="Bridgeport"/>
    <s v="Fairfield"/>
    <s v="CT"/>
    <s v="Bridgeport"/>
    <s v="No data"/>
    <s v="Unknown"/>
    <s v="Residence"/>
    <s v="Missing data"/>
    <s v="Bridgeport"/>
    <x v="3"/>
    <s v="CT"/>
    <x v="0"/>
    <x v="1042"/>
    <x v="0"/>
    <x v="0"/>
    <x v="1"/>
    <s v="N"/>
    <s v="N"/>
    <s v="Y"/>
    <s v="N"/>
    <s v="Y"/>
    <s v="Bridgeport, Ct_x000a_(41.179195, -73.189476)"/>
    <s v="BRIDGEPORT, CT_x000a_(41.179195, -73.189476)"/>
    <s v="Bridgeport, CT_x000a_(41.179195, -73.189476)"/>
  </r>
  <r>
    <x v="1585"/>
    <x v="29"/>
    <n v="25"/>
    <x v="0"/>
    <x v="1"/>
    <s v="Hartford"/>
    <s v="Hartford"/>
    <s v="CT"/>
    <s v="Hartford"/>
    <s v="No data"/>
    <s v="Unknown"/>
    <s v="Residence"/>
    <s v="substance abuse"/>
    <s v="Hartford"/>
    <x v="0"/>
    <s v="Missing data"/>
    <x v="1"/>
    <x v="177"/>
    <x v="0"/>
    <x v="1"/>
    <x v="1"/>
    <s v="Y"/>
    <s v="N"/>
    <s v="N"/>
    <s v="N"/>
    <s v="Y"/>
    <s v="Hartford, Ct_x000a_(41.765775, -72.673356)"/>
    <s v="HARTFORD, CT_x000a_(41.765775, -72.673356)"/>
    <s v="Hartford, CT_x000a_(41.765775, -72.673356)"/>
  </r>
  <r>
    <x v="1586"/>
    <x v="16"/>
    <n v="42"/>
    <x v="0"/>
    <x v="1"/>
    <s v="Bozrah"/>
    <s v="New London"/>
    <s v="CT"/>
    <s v="Bozrah"/>
    <s v="New London"/>
    <s v="CT"/>
    <s v="Residence"/>
    <s v="Acute and chronic alcohol/substance use disorder"/>
    <s v="Bozrah"/>
    <x v="1"/>
    <s v="CT"/>
    <x v="0"/>
    <x v="1316"/>
    <x v="0"/>
    <x v="0"/>
    <x v="1"/>
    <s v="Y"/>
    <s v="Y"/>
    <s v="N"/>
    <s v="N"/>
    <s v="Y"/>
    <s v="Bozrah, Ct_x000a_(41.544947, -72.175639)"/>
    <s v="BOZRAH, CT_x000a_(41.544947, -72.175639)"/>
    <s v="Bozrah, CT_x000a_(41.544947, -72.175639)"/>
  </r>
  <r>
    <x v="1559"/>
    <x v="2"/>
    <n v="26"/>
    <x v="1"/>
    <x v="1"/>
    <s v="Torrington"/>
    <s v="Litchfield"/>
    <s v="CT"/>
    <s v="Torrington"/>
    <s v="Litchfield"/>
    <s v="CT"/>
    <s v="House"/>
    <s v="Drug abuse"/>
    <s v="Hartford"/>
    <x v="2"/>
    <s v="CT"/>
    <x v="1"/>
    <x v="1317"/>
    <x v="0"/>
    <x v="1"/>
    <x v="0"/>
    <s v="Y"/>
    <s v="N"/>
    <s v="N"/>
    <s v="N"/>
    <s v="Y"/>
    <s v="Torrington, Ct_x000a_(41.812186, -73.101552)"/>
    <s v="TORRINGTON, CT_x000a_(41.812186, -73.101552)"/>
    <s v="Hartford, CT_x000a_(41.765775, -72.673356)"/>
  </r>
  <r>
    <x v="1587"/>
    <x v="17"/>
    <n v="43"/>
    <x v="1"/>
    <x v="1"/>
    <s v="Middletown"/>
    <s v="Middlesex"/>
    <s v="CT"/>
    <s v="Hartford"/>
    <s v="Hartford"/>
    <s v="CT"/>
    <s v="Building"/>
    <s v="Substance abuse"/>
    <s v="Hartford"/>
    <x v="2"/>
    <s v="CT"/>
    <x v="2"/>
    <x v="1318"/>
    <x v="0"/>
    <x v="1"/>
    <x v="0"/>
    <s v="Y"/>
    <s v="N"/>
    <s v="N"/>
    <s v="N"/>
    <s v="Y"/>
    <s v="Middletown, Ct_x000a_(41.544654, -72.651713)"/>
    <s v="HARTFORD, CT_x000a_(41.765775, -72.673356)"/>
    <s v="Hartford, CT_x000a_(41.765775, -72.673356)"/>
  </r>
  <r>
    <x v="622"/>
    <x v="36"/>
    <n v="24"/>
    <x v="1"/>
    <x v="1"/>
    <s v="Putnam"/>
    <s v="Windham"/>
    <s v="CT"/>
    <s v="Putnam"/>
    <s v="No data"/>
    <s v="Unknown"/>
    <s v="Residence"/>
    <s v="Missing data"/>
    <s v="Putnam"/>
    <x v="7"/>
    <s v="CT"/>
    <x v="0"/>
    <x v="1319"/>
    <x v="0"/>
    <x v="1"/>
    <x v="0"/>
    <s v="N"/>
    <s v="N"/>
    <s v="N"/>
    <s v="N"/>
    <s v="Y"/>
    <s v="Putnam, Ct_x000a_(41.914993, -71.911904)"/>
    <s v="PUTNAM, CT_x000a_(41.914993, -71.911904)"/>
    <s v="Putnam, CT_x000a_(41.914993, -71.911904)"/>
  </r>
  <r>
    <x v="1588"/>
    <x v="37"/>
    <n v="36"/>
    <x v="0"/>
    <x v="1"/>
    <s v="Milford"/>
    <s v="New Haven"/>
    <s v="CT"/>
    <s v="Milford"/>
    <s v="New Haven"/>
    <s v="CT"/>
    <s v="Residence"/>
    <s v="Drug abuse"/>
    <s v="Milford"/>
    <x v="4"/>
    <s v="CT"/>
    <x v="0"/>
    <x v="1320"/>
    <x v="0"/>
    <x v="0"/>
    <x v="1"/>
    <s v="Y"/>
    <s v="N"/>
    <s v="N"/>
    <s v="N"/>
    <s v="Y"/>
    <s v="Milford, Ct_x000a_(41.224276, -73.057564)"/>
    <s v="MILFORD, CT_x000a_(41.224276, -73.057564)"/>
    <s v="Milford, CT_x000a_(41.224276, -73.057564)"/>
  </r>
  <r>
    <x v="1589"/>
    <x v="41"/>
    <n v="60"/>
    <x v="0"/>
    <x v="1"/>
    <s v="Stamford"/>
    <s v="Fairfield"/>
    <s v="CT"/>
    <s v="Stamford"/>
    <s v="Fairfield"/>
    <s v="CT"/>
    <s v="Residence"/>
    <s v="Substance Use"/>
    <s v="Stamford"/>
    <x v="3"/>
    <s v="CT"/>
    <x v="0"/>
    <x v="1321"/>
    <x v="0"/>
    <x v="0"/>
    <x v="1"/>
    <s v="N"/>
    <s v="Y"/>
    <s v="Y"/>
    <s v="N"/>
    <s v="Y"/>
    <s v="Stamford, Ct_x000a_(41.051924, -73.539475)"/>
    <s v="STAMFORD, CT_x000a_(41.051924, -73.539475)"/>
    <s v="Stamford, CT_x000a_(41.051924, -73.539475)"/>
  </r>
  <r>
    <x v="639"/>
    <x v="3"/>
    <n v="41"/>
    <x v="0"/>
    <x v="1"/>
    <s v="Waterbury"/>
    <s v="New Haven"/>
    <s v="CT"/>
    <s v="Waterbury"/>
    <s v="New Haven"/>
    <s v="Unknown"/>
    <s v="Other, Residential Institution"/>
    <s v="Substance Abuse"/>
    <s v="Waterbury"/>
    <x v="4"/>
    <s v="CT"/>
    <x v="0"/>
    <x v="1322"/>
    <x v="0"/>
    <x v="1"/>
    <x v="1"/>
    <s v="Y"/>
    <s v="N"/>
    <s v="N"/>
    <s v="N"/>
    <s v="Y"/>
    <s v="Waterbury, Ct_x000a_(41.554261, -73.043069)"/>
    <s v="WATERBURY, CT_x000a_(41.554261, -73.043069)"/>
    <s v="Waterbury, CT_x000a_(41.554261, -73.043069)"/>
  </r>
  <r>
    <x v="1590"/>
    <x v="31"/>
    <n v="27"/>
    <x v="0"/>
    <x v="1"/>
    <s v="Middletown"/>
    <s v="Middlesex"/>
    <s v="CT"/>
    <s v="Middletown"/>
    <s v="Middlesex"/>
    <s v="CT"/>
    <s v="Other, Public Buildings"/>
    <s v="Substance Abuse"/>
    <s v="Middletown"/>
    <x v="5"/>
    <s v="CT"/>
    <x v="2"/>
    <x v="4"/>
    <x v="0"/>
    <x v="0"/>
    <x v="1"/>
    <s v="Y"/>
    <s v="N"/>
    <s v="N"/>
    <s v="N"/>
    <s v="N"/>
    <s v="Middletown, Ct_x000a_(41.544654, -72.651713)"/>
    <s v="MIDDLETOWN, CT_x000a_(41.544654, -72.651713)"/>
    <s v="Middletown, CT_x000a_(41.544654, -72.651713)"/>
  </r>
  <r>
    <x v="1362"/>
    <x v="33"/>
    <n v="38"/>
    <x v="1"/>
    <x v="1"/>
    <s v="Meriden"/>
    <s v="New Haven"/>
    <s v="CT"/>
    <s v="Meriden"/>
    <s v="No data"/>
    <s v="Unknown"/>
    <s v="Residence"/>
    <s v="Missing data"/>
    <s v="Meriden"/>
    <x v="4"/>
    <s v="CT"/>
    <x v="1"/>
    <x v="1323"/>
    <x v="0"/>
    <x v="0"/>
    <x v="0"/>
    <s v="N"/>
    <s v="Y"/>
    <s v="N"/>
    <s v="N"/>
    <s v="Y"/>
    <s v="Meriden, Ct_x000a_(41.537589, -72.8011)"/>
    <s v="MERIDEN, CT_x000a_(41.537589, -72.8011)"/>
    <s v="Meriden, CT_x000a_(41.537589, -72.8011)"/>
  </r>
  <r>
    <x v="1591"/>
    <x v="4"/>
    <n v="57"/>
    <x v="1"/>
    <x v="1"/>
    <s v="Hamden"/>
    <s v="New Haven"/>
    <s v="CT"/>
    <s v="Hamden"/>
    <s v="No data"/>
    <s v="Unknown"/>
    <s v="Residence"/>
    <s v="medication and alcohol use"/>
    <s v="Hamden"/>
    <x v="0"/>
    <s v="Missing data"/>
    <x v="0"/>
    <x v="1324"/>
    <x v="0"/>
    <x v="0"/>
    <x v="1"/>
    <s v="N"/>
    <s v="Y"/>
    <s v="N"/>
    <s v="N"/>
    <s v="Y"/>
    <s v="Hamden, Ct_x000a_(41.382918, -72.907743)"/>
    <s v="HAMDEN, CT_x000a_(41.382918, -72.907743)"/>
    <s v="Hamden, CT_x000a_(41.382918, -72.907743)"/>
  </r>
  <r>
    <x v="743"/>
    <x v="14"/>
    <n v="39"/>
    <x v="0"/>
    <x v="1"/>
    <s v="Cromwell"/>
    <s v="Middlesex"/>
    <s v="CT"/>
    <s v="Cromwell"/>
    <s v="Middlesex"/>
    <s v="CT"/>
    <s v="Residence"/>
    <s v="SUBSTANCE ABUSE"/>
    <s v="Cromwell"/>
    <x v="5"/>
    <s v="CT"/>
    <x v="0"/>
    <x v="1325"/>
    <x v="0"/>
    <x v="0"/>
    <x v="1"/>
    <s v="Y"/>
    <s v="N"/>
    <s v="N"/>
    <s v="N"/>
    <s v="N"/>
    <s v="Cromwell, Ct_x000a_(41.595859, -72.645562)"/>
    <s v="CROMWELL, CT_x000a_(41.595859, -72.645562)"/>
    <s v="Cromwell, CT_x000a_(41.595859, -72.645562)"/>
  </r>
  <r>
    <x v="1592"/>
    <x v="45"/>
    <n v="61"/>
    <x v="1"/>
    <x v="1"/>
    <s v="Waterbury"/>
    <s v="New Haven"/>
    <s v="CT"/>
    <s v="Waterbury"/>
    <s v="New Haven"/>
    <s v="CT"/>
    <s v="Street"/>
    <s v="Drug Use"/>
    <s v="Waterbury"/>
    <x v="4"/>
    <s v="CT"/>
    <x v="5"/>
    <x v="1326"/>
    <x v="0"/>
    <x v="1"/>
    <x v="1"/>
    <s v="Y"/>
    <s v="N"/>
    <s v="N"/>
    <s v="Y"/>
    <s v="Y"/>
    <s v="Waterbury, Ct_x000a_(41.554261, -73.043069)"/>
    <s v="WATERBURY, CT_x000a_(41.554261, -73.043069)"/>
    <s v="Waterbury, CT_x000a_(41.554261, -73.043069)"/>
  </r>
  <r>
    <x v="1593"/>
    <x v="35"/>
    <n v="56"/>
    <x v="0"/>
    <x v="1"/>
    <s v="Thomaston"/>
    <s v="Litchfield"/>
    <s v="No records"/>
    <s v="Thomaston"/>
    <s v="No data"/>
    <s v="CT"/>
    <s v="Residence"/>
    <s v="Alcohol and Medication Ingestion"/>
    <s v="Thomaston"/>
    <x v="8"/>
    <s v="Missing data"/>
    <x v="0"/>
    <x v="1327"/>
    <x v="0"/>
    <x v="0"/>
    <x v="1"/>
    <s v="N"/>
    <s v="Y"/>
    <s v="N"/>
    <s v="N"/>
    <s v="N"/>
    <s v="Thomaston, Ct_x000a_(41.674124, -73.073189)"/>
    <s v="THOMASTON, CT_x000a_(41.674124, -73.073189)"/>
    <s v="Thomaston, CT_x000a_(41.674124, -73.073189)"/>
  </r>
  <r>
    <x v="1594"/>
    <x v="36"/>
    <n v="24"/>
    <x v="0"/>
    <x v="1"/>
    <s v="Norwich"/>
    <s v="New London"/>
    <s v="No records"/>
    <s v="Norwich"/>
    <s v="No data"/>
    <s v="CT"/>
    <s v="Parking Lot"/>
    <s v="Injection"/>
    <s v="Norwich"/>
    <x v="1"/>
    <s v="Missing data"/>
    <x v="1"/>
    <x v="1"/>
    <x v="0"/>
    <x v="1"/>
    <x v="1"/>
    <s v="N"/>
    <s v="N"/>
    <s v="N"/>
    <s v="N"/>
    <s v="N"/>
    <s v="Norwich, Ct_x000a_(41.524304, -72.075821)"/>
    <s v="NORWICH, CT_x000a_(41.524304, -72.075821)"/>
    <s v="Norwich, CT_x000a_(41.524304, -72.075821)"/>
  </r>
  <r>
    <x v="171"/>
    <x v="16"/>
    <n v="42"/>
    <x v="1"/>
    <x v="1"/>
    <s v="Wingdale"/>
    <s v="Dutchess"/>
    <s v="NY"/>
    <s v="Waterbury"/>
    <s v="New Haven"/>
    <s v="CT"/>
    <s v="Hotel or Motel"/>
    <s v="Substance abuse"/>
    <s v="Waterbury"/>
    <x v="4"/>
    <s v="CT"/>
    <x v="2"/>
    <x v="1328"/>
    <x v="0"/>
    <x v="0"/>
    <x v="1"/>
    <s v="Y"/>
    <s v="Y"/>
    <s v="N"/>
    <s v="N"/>
    <s v="Y"/>
    <s v="Wingdale, Ct_x000a_(41.925393, -73.068845)"/>
    <s v="WATERBURY, CT_x000a_(41.554261, -73.043069)"/>
    <s v="Waterbury, CT_x000a_(41.554261, -73.043069)"/>
  </r>
  <r>
    <x v="125"/>
    <x v="28"/>
    <n v="52"/>
    <x v="1"/>
    <x v="1"/>
    <s v="Unknown"/>
    <s v="No data"/>
    <s v="No records"/>
    <s v="Hartford"/>
    <s v="Hartford"/>
    <s v="CT"/>
    <s v="Other, Other Outdoor Area"/>
    <s v="Substance Abuse"/>
    <s v="Hartford"/>
    <x v="2"/>
    <s v="CT"/>
    <x v="2"/>
    <x v="1329"/>
    <x v="0"/>
    <x v="0"/>
    <x v="0"/>
    <s v="Y"/>
    <s v="N"/>
    <s v="N"/>
    <s v="N"/>
    <s v="Y"/>
    <s v="Ct_x000a_(41.575155, -72.738288)"/>
    <s v="HARTFORD, CT_x000a_(41.765775, -72.673356)"/>
    <s v="Hartford, CT_x000a_(41.765775, -72.673356)"/>
  </r>
  <r>
    <x v="1595"/>
    <x v="3"/>
    <n v="41"/>
    <x v="0"/>
    <x v="1"/>
    <s v="Ansonia"/>
    <s v="New Haven"/>
    <s v="CT"/>
    <s v="Clinton"/>
    <s v="Middlesex"/>
    <s v="Unknown"/>
    <s v="Hotel or Motel"/>
    <s v="Substance Abuse"/>
    <s v="Clinton"/>
    <x v="5"/>
    <s v="CT"/>
    <x v="2"/>
    <x v="563"/>
    <x v="0"/>
    <x v="0"/>
    <x v="1"/>
    <s v="Y"/>
    <s v="N"/>
    <s v="N"/>
    <s v="N"/>
    <s v="Y"/>
    <s v="Ansonia, Ct_x000a_(41.34198, -73.078296)"/>
    <s v="CLINTON, CT_x000a_(41.278677, -72.528067)"/>
    <s v="Clinton, CT_x000a_(41.278677, -72.528067)"/>
  </r>
  <r>
    <x v="1596"/>
    <x v="0"/>
    <n v="37"/>
    <x v="1"/>
    <x v="1"/>
    <s v="Longs"/>
    <s v="Horry"/>
    <s v="SC"/>
    <s v="Meriden"/>
    <s v="New Haven"/>
    <s v="CT"/>
    <s v="Residential Building"/>
    <s v="Substance Abuse"/>
    <s v="Meriden"/>
    <x v="4"/>
    <s v="CT"/>
    <x v="2"/>
    <x v="1330"/>
    <x v="0"/>
    <x v="0"/>
    <x v="1"/>
    <s v="Y"/>
    <s v="Y"/>
    <s v="N"/>
    <s v="N"/>
    <s v="N"/>
    <s v="NaN"/>
    <s v="MERIDEN, CT_x000a_(41.537589, -72.8011)"/>
    <s v="Meriden, CT_x000a_(41.537589, -72.8011)"/>
  </r>
  <r>
    <x v="1597"/>
    <x v="5"/>
    <n v="64"/>
    <x v="0"/>
    <x v="1"/>
    <s v="Stratford"/>
    <s v="Fairfield"/>
    <s v="CT"/>
    <s v="Stratford"/>
    <s v="Fairfield"/>
    <s v="CT"/>
    <s v="Residence"/>
    <s v="Substance Abuse"/>
    <s v="Bridgeport"/>
    <x v="3"/>
    <s v="CT"/>
    <x v="1"/>
    <x v="1331"/>
    <x v="0"/>
    <x v="1"/>
    <x v="1"/>
    <s v="Y"/>
    <s v="N"/>
    <s v="Y"/>
    <s v="N"/>
    <s v="Y"/>
    <s v="Stratford, Ct_x000a_(41.200888, -73.131323)"/>
    <s v="STRATFORD, CT_x000a_(41.200888, -73.131323)"/>
    <s v="Bridgeport, CT_x000a_(41.179195, -73.189476)"/>
  </r>
  <r>
    <x v="235"/>
    <x v="6"/>
    <n v="33"/>
    <x v="1"/>
    <x v="1"/>
    <s v="Waterbury"/>
    <s v="New Haven"/>
    <s v="CT"/>
    <s v="Waterbury"/>
    <s v="New Haven"/>
    <s v="CT"/>
    <s v="Residence"/>
    <s v="Substance abuse"/>
    <s v="Waterbury"/>
    <x v="4"/>
    <s v="CT"/>
    <x v="1"/>
    <x v="1332"/>
    <x v="0"/>
    <x v="0"/>
    <x v="0"/>
    <s v="N"/>
    <s v="N"/>
    <s v="N"/>
    <s v="N"/>
    <s v="Y"/>
    <s v="Waterbury, Ct_x000a_(41.554261, -73.043069)"/>
    <s v="WATERBURY, CT_x000a_(41.554261, -73.043069)"/>
    <s v="Waterbury, CT_x000a_(41.554261, -73.043069)"/>
  </r>
  <r>
    <x v="596"/>
    <x v="23"/>
    <n v="40"/>
    <x v="0"/>
    <x v="1"/>
    <s v="East Granby"/>
    <s v="Hartford"/>
    <s v="CT"/>
    <s v="East Granby"/>
    <s v="Hartford"/>
    <s v="CT"/>
    <s v="Residence"/>
    <s v="Substance Abuse"/>
    <s v="East Granby"/>
    <x v="2"/>
    <s v="CT"/>
    <x v="0"/>
    <x v="866"/>
    <x v="0"/>
    <x v="1"/>
    <x v="1"/>
    <s v="Y"/>
    <s v="Y"/>
    <s v="N"/>
    <s v="N"/>
    <s v="N"/>
    <s v="East Granby, Ct_x000a_(41.943168, -72.72611)"/>
    <s v="EAST GRANBY, CT_x000a_(41.943168, -72.72611)"/>
    <s v="East Granby, CT_x000a_(41.943168, -72.72611)"/>
  </r>
  <r>
    <x v="1598"/>
    <x v="34"/>
    <n v="53"/>
    <x v="0"/>
    <x v="1"/>
    <s v="Colchester"/>
    <s v="New London"/>
    <s v="CT"/>
    <s v="Colchester"/>
    <s v="New London"/>
    <s v="Unknown"/>
    <s v="Residence"/>
    <s v="Substance Abuse"/>
    <s v="Colchester"/>
    <x v="1"/>
    <s v="CT"/>
    <x v="0"/>
    <x v="1333"/>
    <x v="0"/>
    <x v="0"/>
    <x v="1"/>
    <s v="N"/>
    <s v="N"/>
    <s v="N"/>
    <s v="N"/>
    <s v="Y"/>
    <s v="Colchester, Ct_x000a_(41.57348, -72.332129)"/>
    <s v="COLCHESTER, CT_x000a_(41.57348, -72.332129)"/>
    <s v="Colchester, CT_x000a_(41.57348, -72.332129)"/>
  </r>
  <r>
    <x v="1096"/>
    <x v="23"/>
    <n v="40"/>
    <x v="0"/>
    <x v="1"/>
    <s v="Waterbury"/>
    <s v="New Haven"/>
    <s v="CT"/>
    <s v="Waterbury"/>
    <s v="New Haven"/>
    <s v="CT"/>
    <s v="Residence"/>
    <s v="Acute and Chronic Substance Abuse"/>
    <s v="Waterbury"/>
    <x v="4"/>
    <s v="CT"/>
    <x v="1"/>
    <x v="1334"/>
    <x v="0"/>
    <x v="1"/>
    <x v="1"/>
    <s v="Y"/>
    <s v="N"/>
    <s v="N"/>
    <s v="N"/>
    <s v="Y"/>
    <s v="Waterbury, Ct_x000a_(41.554261, -73.043069)"/>
    <s v="WATERBURY, CT_x000a_(41.554261, -73.043069)"/>
    <s v="Waterbury, CT_x000a_(41.554261, -73.043069)"/>
  </r>
  <r>
    <x v="1599"/>
    <x v="23"/>
    <n v="40"/>
    <x v="0"/>
    <x v="1"/>
    <s v="New Britain"/>
    <s v="Hartford"/>
    <s v="CT"/>
    <s v="Hartford"/>
    <s v="No data"/>
    <s v="Unknown"/>
    <s v="Parking Lot"/>
    <s v="Missing data"/>
    <s v="Hartford"/>
    <x v="2"/>
    <s v="CT"/>
    <x v="2"/>
    <x v="1335"/>
    <x v="0"/>
    <x v="1"/>
    <x v="1"/>
    <s v="N"/>
    <s v="Y"/>
    <s v="N"/>
    <s v="N"/>
    <s v="Y"/>
    <s v="New Britain, Ct_x000a_(41.667528, -72.783437)"/>
    <s v="HARTFORD, CT_x000a_(41.765775, -72.673356)"/>
    <s v="Hartford, CT_x000a_(41.765775, -72.673356)"/>
  </r>
  <r>
    <x v="1600"/>
    <x v="25"/>
    <n v="47"/>
    <x v="0"/>
    <x v="1"/>
    <s v="Haddam"/>
    <s v="Middlesex"/>
    <s v="No records"/>
    <s v="Portland"/>
    <s v="No data"/>
    <s v="CT"/>
    <s v="Other, Other Outdoor Area"/>
    <s v="Drug Use"/>
    <s v="Middletown"/>
    <x v="5"/>
    <s v="Missing data"/>
    <x v="1"/>
    <x v="0"/>
    <x v="0"/>
    <x v="0"/>
    <x v="0"/>
    <s v="N"/>
    <s v="N"/>
    <s v="N"/>
    <s v="N"/>
    <s v="N"/>
    <s v="Haddam, Ct_x000a_(41.477264, -72.512292)"/>
    <s v="PORTLAND, CT_x000a_(41.581345, -72.634112)"/>
    <s v="Middletown, CT_x000a_(41.544654, -72.651713)"/>
  </r>
  <r>
    <x v="591"/>
    <x v="4"/>
    <n v="57"/>
    <x v="0"/>
    <x v="1"/>
    <s v="Torrington"/>
    <s v="Litchfield"/>
    <s v="CT"/>
    <s v="Torrington"/>
    <s v="Litchfield"/>
    <s v="CT"/>
    <s v="Home"/>
    <s v="Substance Abuse"/>
    <s v="Torrington"/>
    <x v="8"/>
    <s v="CT"/>
    <x v="0"/>
    <x v="1298"/>
    <x v="0"/>
    <x v="0"/>
    <x v="1"/>
    <s v="Y"/>
    <s v="N"/>
    <s v="N"/>
    <s v="N"/>
    <s v="Y"/>
    <s v="Torrington, Ct_x000a_(41.812186, -73.101552)"/>
    <s v="TORRINGTON, CT_x000a_(41.812186, -73.101552)"/>
    <s v="Torrington, CT_x000a_(41.812186, -73.101552)"/>
  </r>
  <r>
    <x v="1601"/>
    <x v="37"/>
    <n v="36"/>
    <x v="0"/>
    <x v="1"/>
    <s v="Hartford"/>
    <s v="Hartford"/>
    <s v="CT"/>
    <s v="Hartford"/>
    <s v="Hartford"/>
    <s v="CT"/>
    <s v="Home"/>
    <s v="Drug Use"/>
    <s v="Missing data"/>
    <x v="0"/>
    <s v="Missing data"/>
    <x v="11"/>
    <x v="14"/>
    <x v="0"/>
    <x v="0"/>
    <x v="1"/>
    <s v="Y"/>
    <s v="N"/>
    <s v="N"/>
    <s v="N"/>
    <s v="Y"/>
    <s v="Hartford, Ct_x000a_(41.76376000000005, -72.67397999999997)"/>
    <s v="HARTFORD, CT_x000a_(41.76376000000005, -72.67397999999997)"/>
    <s v="CT_x000a_(41.57350273000003, -72.73830590799997)"/>
  </r>
  <r>
    <x v="1602"/>
    <x v="34"/>
    <n v="53"/>
    <x v="0"/>
    <x v="1"/>
    <s v="Seymour"/>
    <s v="New Haven"/>
    <s v="CT"/>
    <s v="Seymour"/>
    <s v="New Haven"/>
    <s v="CT"/>
    <s v="Residence"/>
    <s v="Substance Abuse"/>
    <s v="Seymour"/>
    <x v="4"/>
    <s v="CT"/>
    <x v="0"/>
    <x v="1336"/>
    <x v="0"/>
    <x v="0"/>
    <x v="1"/>
    <s v="Y"/>
    <s v="N"/>
    <s v="Y"/>
    <s v="N"/>
    <s v="Y"/>
    <s v="Seymour, Ct_x000a_(41.395594, -73.073581)"/>
    <s v="SEYMOUR, CT_x000a_(41.395594, -73.073581)"/>
    <s v="Seymour, CT_x000a_(41.395594, -73.073581)"/>
  </r>
  <r>
    <x v="1603"/>
    <x v="30"/>
    <n v="59"/>
    <x v="1"/>
    <x v="1"/>
    <s v="New Haven"/>
    <s v="New Haven"/>
    <s v="CT"/>
    <s v="New Haven"/>
    <s v="New Haven"/>
    <s v="Unknown"/>
    <s v="Hotel or Motel"/>
    <s v="Took prescription medications"/>
    <s v="New Haven"/>
    <x v="4"/>
    <s v="CT"/>
    <x v="2"/>
    <x v="1337"/>
    <x v="0"/>
    <x v="0"/>
    <x v="1"/>
    <s v="N"/>
    <s v="N"/>
    <s v="N"/>
    <s v="N"/>
    <s v="Y"/>
    <s v="New Haven, Ct_x000a_(41.308252, -72.924161)"/>
    <s v="NEW HAVEN, CT_x000a_(41.308252, -72.924161)"/>
    <s v="New Haven, CT_x000a_(41.308252, -72.924161)"/>
  </r>
  <r>
    <x v="116"/>
    <x v="4"/>
    <n v="57"/>
    <x v="0"/>
    <x v="1"/>
    <s v="Fairfield"/>
    <s v="Fairfield"/>
    <s v="CT"/>
    <s v="Bridgeport"/>
    <s v="No data"/>
    <s v="Unknown"/>
    <s v="Other, Other Outdoor Area"/>
    <s v="Ingestion"/>
    <s v="Bridgeport"/>
    <x v="0"/>
    <s v="Missing data"/>
    <x v="1"/>
    <x v="1338"/>
    <x v="0"/>
    <x v="0"/>
    <x v="1"/>
    <s v="N"/>
    <s v="N"/>
    <s v="N"/>
    <s v="N"/>
    <s v="Y"/>
    <s v="Fairfield, Ct_x000a_(41.143322, -73.249812)"/>
    <s v="BRIDGEPORT, CT_x000a_(41.179195, -73.189476)"/>
    <s v="Bridgeport, CT_x000a_(41.179195, -73.189476)"/>
  </r>
  <r>
    <x v="1604"/>
    <x v="28"/>
    <n v="52"/>
    <x v="1"/>
    <x v="1"/>
    <s v="Bristol"/>
    <s v="No data"/>
    <s v="No records"/>
    <s v="Bristol"/>
    <s v="No data"/>
    <s v="CT"/>
    <s v="Residence"/>
    <s v="Inhalation"/>
    <s v="Bristol"/>
    <x v="2"/>
    <s v="Missing data"/>
    <x v="1"/>
    <x v="2"/>
    <x v="0"/>
    <x v="1"/>
    <x v="1"/>
    <s v="N"/>
    <s v="N"/>
    <s v="N"/>
    <s v="N"/>
    <s v="N"/>
    <s v="Bristol, Ct_x000a_(41.673037, -72.945791)"/>
    <s v="BRISTOL, CT_x000a_(41.673037, -72.945791)"/>
    <s v="Bristol, CT_x000a_(41.673037, -72.945791)"/>
  </r>
  <r>
    <x v="1605"/>
    <x v="33"/>
    <n v="38"/>
    <x v="0"/>
    <x v="1"/>
    <s v="New Britain"/>
    <s v="Hartford"/>
    <s v="CT"/>
    <s v="New Britain"/>
    <s v="Hartford"/>
    <s v="CT"/>
    <s v="Residence"/>
    <s v="Substance use"/>
    <s v="New Britain"/>
    <x v="2"/>
    <s v="CT"/>
    <x v="1"/>
    <x v="1339"/>
    <x v="0"/>
    <x v="0"/>
    <x v="1"/>
    <s v="Y"/>
    <s v="Y"/>
    <s v="N"/>
    <s v="N"/>
    <s v="Y"/>
    <s v="New Britain, Ct_x000a_(41.667528, -72.783437)"/>
    <s v="NEW BRITAIN, CT_x000a_(41.667528, -72.783437)"/>
    <s v="New Britain, CT_x000a_(41.667528, -72.783437)"/>
  </r>
  <r>
    <x v="1606"/>
    <x v="43"/>
    <n v="32"/>
    <x v="0"/>
    <x v="1"/>
    <s v="New Britain"/>
    <s v="Hartford"/>
    <s v="CT"/>
    <s v="New Britain"/>
    <s v="Hartford"/>
    <s v="CT"/>
    <s v="Residence"/>
    <s v="Substance Abuse"/>
    <s v="New Britain"/>
    <x v="2"/>
    <s v="CT"/>
    <x v="0"/>
    <x v="1032"/>
    <x v="0"/>
    <x v="0"/>
    <x v="0"/>
    <s v="Y"/>
    <s v="N"/>
    <s v="N"/>
    <s v="N"/>
    <s v="Y"/>
    <s v="New Britain, Ct_x000a_(41.667528, -72.783437)"/>
    <s v="NEW BRITAIN, CT_x000a_(41.667528, -72.783437)"/>
    <s v="New Britain, CT_x000a_(41.667528, -72.783437)"/>
  </r>
  <r>
    <x v="1607"/>
    <x v="9"/>
    <n v="45"/>
    <x v="0"/>
    <x v="1"/>
    <s v="New Hartford"/>
    <s v="Litchfield"/>
    <s v="CT"/>
    <s v="New Hartford"/>
    <s v="Litchfield"/>
    <s v="CT"/>
    <s v="Residence"/>
    <s v="Substance Abuse"/>
    <s v="New Hartford"/>
    <x v="8"/>
    <s v="CT"/>
    <x v="0"/>
    <x v="520"/>
    <x v="0"/>
    <x v="1"/>
    <x v="0"/>
    <s v="Y"/>
    <s v="N"/>
    <s v="N"/>
    <s v="N"/>
    <s v="Y"/>
    <s v="New Hartford, Ct_x000a_(41.879454, -72.976047)"/>
    <s v="NEW HARTFORD, CT_x000a_(41.879454, -72.976047)"/>
    <s v="New Hartford, CT_x000a_(41.879454, -72.976047)"/>
  </r>
  <r>
    <x v="1608"/>
    <x v="18"/>
    <n v="46"/>
    <x v="0"/>
    <x v="5"/>
    <s v="Hamden"/>
    <s v="New Haven"/>
    <s v="CT"/>
    <s v="New Haven"/>
    <s v="New Haven"/>
    <s v="CT"/>
    <s v="Other, Other Outdoor Area"/>
    <s v="Substance Abuse"/>
    <s v="New Haven"/>
    <x v="4"/>
    <s v="CT"/>
    <x v="4"/>
    <x v="1340"/>
    <x v="0"/>
    <x v="0"/>
    <x v="1"/>
    <s v="Y"/>
    <s v="N"/>
    <s v="N"/>
    <s v="N"/>
    <s v="Y"/>
    <s v="Hamden, Ct_x000a_(41.382918, -72.907743)"/>
    <s v="NEW HAVEN, CT_x000a_(41.308252, -72.924161)"/>
    <s v="New Haven, CT_x000a_(41.308252, -72.924161)"/>
  </r>
  <r>
    <x v="414"/>
    <x v="16"/>
    <n v="42"/>
    <x v="0"/>
    <x v="1"/>
    <s v="Fairfield"/>
    <s v="Fairfield"/>
    <s v="CT"/>
    <s v="Milford"/>
    <s v="No data"/>
    <s v="Unknown"/>
    <s v="Residential Building"/>
    <s v="Substance Abuse"/>
    <s v="Milford"/>
    <x v="0"/>
    <s v="Missing data"/>
    <x v="2"/>
    <x v="589"/>
    <x v="0"/>
    <x v="0"/>
    <x v="1"/>
    <s v="N"/>
    <s v="Y"/>
    <s v="N"/>
    <s v="N"/>
    <s v="Y"/>
    <s v="Fairfield, Ct_x000a_(41.143322, -73.249812)"/>
    <s v="MILFORD, CT_x000a_(41.224276, -73.057564)"/>
    <s v="Milford, CT_x000a_(41.224276, -73.057564)"/>
  </r>
  <r>
    <x v="1609"/>
    <x v="9"/>
    <n v="45"/>
    <x v="0"/>
    <x v="1"/>
    <s v="Hartford"/>
    <s v="Hartford"/>
    <s v="CT"/>
    <s v="Hartford"/>
    <s v="Hartford"/>
    <s v="CT"/>
    <s v="Unknown"/>
    <s v="Substance Abuse"/>
    <s v="Hartford"/>
    <x v="2"/>
    <s v="CT"/>
    <x v="1"/>
    <x v="1341"/>
    <x v="0"/>
    <x v="0"/>
    <x v="1"/>
    <s v="Y"/>
    <s v="Y"/>
    <s v="N"/>
    <s v="N"/>
    <s v="Y"/>
    <s v="Hartford, Ct_x000a_(41.765775, -72.673356)"/>
    <s v="HARTFORD, CT_x000a_(41.765775, -72.673356)"/>
    <s v="Hartford, CT_x000a_(41.765775, -72.673356)"/>
  </r>
  <r>
    <x v="1610"/>
    <x v="33"/>
    <n v="38"/>
    <x v="0"/>
    <x v="1"/>
    <s v="Waterbury"/>
    <s v="New Haven"/>
    <s v="CT"/>
    <s v="Waterbury"/>
    <s v="New Haven"/>
    <s v="Unknown"/>
    <s v="Residence"/>
    <s v="Substance abuse"/>
    <s v="Waterbury"/>
    <x v="4"/>
    <s v="CT"/>
    <x v="0"/>
    <x v="1342"/>
    <x v="0"/>
    <x v="1"/>
    <x v="1"/>
    <s v="Y"/>
    <s v="Y"/>
    <s v="N"/>
    <s v="N"/>
    <s v="Y"/>
    <s v="Waterbury, Ct_x000a_(41.554261, -73.043069)"/>
    <s v="WATERBURY, CT_x000a_(41.554261, -73.043069)"/>
    <s v="Waterbury, CT_x000a_(41.554261, -73.043069)"/>
  </r>
  <r>
    <x v="432"/>
    <x v="4"/>
    <n v="57"/>
    <x v="0"/>
    <x v="1"/>
    <s v="Lebanon"/>
    <s v="New London"/>
    <s v="CT"/>
    <s v="Manchester"/>
    <s v="Hartford"/>
    <s v="CT"/>
    <s v="Residential Building"/>
    <s v="Substance Abuse"/>
    <s v="Manchester"/>
    <x v="2"/>
    <s v="CT"/>
    <x v="1"/>
    <x v="3"/>
    <x v="0"/>
    <x v="1"/>
    <x v="1"/>
    <s v="N"/>
    <s v="N"/>
    <s v="N"/>
    <s v="N"/>
    <s v="N"/>
    <s v="Lebanon, Ct_x000a_(41.636294, -72.212599)"/>
    <s v="MANCHESTER, CT_x000a_(41.770668, -72.520868)"/>
    <s v="Manchester, CT_x000a_(41.770668, -72.520868)"/>
  </r>
  <r>
    <x v="1611"/>
    <x v="33"/>
    <n v="38"/>
    <x v="1"/>
    <x v="1"/>
    <s v="Hartford"/>
    <s v="Hartford"/>
    <s v="CT"/>
    <s v="Hartford"/>
    <s v="Hartford"/>
    <s v="Unknown"/>
    <s v="Residence"/>
    <s v="Drug abuse"/>
    <s v="Hartford"/>
    <x v="2"/>
    <s v="CT"/>
    <x v="0"/>
    <x v="1343"/>
    <x v="0"/>
    <x v="0"/>
    <x v="1"/>
    <s v="Y"/>
    <s v="N"/>
    <s v="N"/>
    <s v="N"/>
    <s v="Y"/>
    <s v="Hartford, Ct_x000a_(41.765775, -72.673356)"/>
    <s v="HARTFORD, CT_x000a_(41.765775, -72.673356)"/>
    <s v="Hartford, CT_x000a_(41.765775, -72.673356)"/>
  </r>
  <r>
    <x v="1612"/>
    <x v="3"/>
    <n v="41"/>
    <x v="0"/>
    <x v="1"/>
    <s v="Middletown"/>
    <s v="No data"/>
    <s v="No records"/>
    <s v="Middletown"/>
    <s v="No data"/>
    <s v="CT"/>
    <s v="Residence"/>
    <s v="Drug Use"/>
    <s v="Middletown"/>
    <x v="0"/>
    <s v="Missing data"/>
    <x v="0"/>
    <x v="1344"/>
    <x v="0"/>
    <x v="0"/>
    <x v="0"/>
    <s v="Y"/>
    <s v="N"/>
    <s v="N"/>
    <s v="N"/>
    <s v="N"/>
    <s v="Middletown, Ct_x000a_(41.544654, -72.651713)"/>
    <s v="MIDDLETOWN, CT_x000a_(41.544654, -72.651713)"/>
    <s v="Middletown, CT_x000a_(41.544654, -72.651713)"/>
  </r>
  <r>
    <x v="1108"/>
    <x v="37"/>
    <n v="36"/>
    <x v="0"/>
    <x v="1"/>
    <s v="Hamden"/>
    <s v="New Haven"/>
    <s v="CT"/>
    <s v="Hamden"/>
    <s v="New Haven"/>
    <s v="CT"/>
    <s v="Residence"/>
    <s v="Drug Use"/>
    <s v="Hamden"/>
    <x v="4"/>
    <s v="CT"/>
    <x v="0"/>
    <x v="1345"/>
    <x v="0"/>
    <x v="1"/>
    <x v="1"/>
    <s v="Y"/>
    <s v="N"/>
    <s v="N"/>
    <s v="N"/>
    <s v="Y"/>
    <s v="Hamden, Ct_x000a_(41.382918, -72.907743)"/>
    <s v="HAMDEN, CT_x000a_(41.382918, -72.907743)"/>
    <s v="Hamden, CT_x000a_(41.382918, -72.907743)"/>
  </r>
  <r>
    <x v="137"/>
    <x v="37"/>
    <n v="36"/>
    <x v="0"/>
    <x v="1"/>
    <s v="Broad Brook"/>
    <s v="Hartford"/>
    <s v="CT"/>
    <s v="Broad Brook"/>
    <s v="Hartford"/>
    <s v="CT"/>
    <s v="Residence"/>
    <s v="Substance Abuse"/>
    <s v="Broad Brook"/>
    <x v="2"/>
    <s v="CT"/>
    <x v="0"/>
    <x v="1346"/>
    <x v="0"/>
    <x v="1"/>
    <x v="0"/>
    <s v="Y"/>
    <s v="N"/>
    <s v="N"/>
    <s v="N"/>
    <s v="Y"/>
    <s v="Broad Brook, Ct_x000a_(41.912428, -72.545409)"/>
    <s v="BROAD BROOK, CT_x000a_(41.912428, -72.545409)"/>
    <s v="Broad Brook, CT_x000a_(41.912428, -72.545409)"/>
  </r>
  <r>
    <x v="1613"/>
    <x v="5"/>
    <n v="64"/>
    <x v="1"/>
    <x v="1"/>
    <s v="Bristol"/>
    <s v="Hartford"/>
    <s v="CT"/>
    <s v="Bristol"/>
    <s v="Hartford"/>
    <s v="CT"/>
    <s v="Residence"/>
    <s v="Substance Abuse"/>
    <s v="Bristol"/>
    <x v="2"/>
    <s v="CT"/>
    <x v="0"/>
    <x v="1347"/>
    <x v="0"/>
    <x v="0"/>
    <x v="0"/>
    <s v="Y"/>
    <s v="N"/>
    <s v="N"/>
    <s v="Y"/>
    <s v="Y"/>
    <s v="Bristol, Ct_x000a_(41.673037, -72.945791)"/>
    <s v="BRISTOL, CT_x000a_(41.673037, -72.945791)"/>
    <s v="Bristol, CT_x000a_(41.673037, -72.945791)"/>
  </r>
  <r>
    <x v="1614"/>
    <x v="0"/>
    <n v="37"/>
    <x v="0"/>
    <x v="1"/>
    <s v="Bethel"/>
    <s v="No data"/>
    <s v="No records"/>
    <s v="Danbury"/>
    <s v="No data"/>
    <s v="CT"/>
    <s v="Parking Lot"/>
    <s v="Inhalation"/>
    <s v="Danbury"/>
    <x v="3"/>
    <s v="Missing data"/>
    <x v="2"/>
    <x v="1348"/>
    <x v="0"/>
    <x v="0"/>
    <x v="1"/>
    <s v="N"/>
    <s v="N"/>
    <s v="N"/>
    <s v="N"/>
    <s v="N"/>
    <s v="Bethel, Ct_x000a_(41.371727, -73.407448)"/>
    <s v="DANBURY, CT_x000a_(41.393666, -73.451539)"/>
    <s v="Danbury, CT_x000a_(41.393666, -73.451539)"/>
  </r>
  <r>
    <x v="136"/>
    <x v="25"/>
    <n v="47"/>
    <x v="1"/>
    <x v="1"/>
    <s v="New Fairfield"/>
    <s v="Fairfield"/>
    <s v="CT"/>
    <s v="Danbury"/>
    <s v="No data"/>
    <s v="Unknown"/>
    <s v="Residence"/>
    <s v="Missing data"/>
    <s v="Danbury"/>
    <x v="3"/>
    <s v="CT"/>
    <x v="1"/>
    <x v="17"/>
    <x v="0"/>
    <x v="1"/>
    <x v="1"/>
    <s v="N"/>
    <s v="N"/>
    <s v="N"/>
    <s v="N"/>
    <s v="Y"/>
    <s v="New Fairfield, Ct_x000a_(41.466074, -73.485613)"/>
    <s v="DANBURY, CT_x000a_(41.393666, -73.451539)"/>
    <s v="Danbury, CT_x000a_(41.393666, -73.451539)"/>
  </r>
  <r>
    <x v="141"/>
    <x v="8"/>
    <n v="54"/>
    <x v="0"/>
    <x v="1"/>
    <s v="New Haven"/>
    <s v="New Haven"/>
    <s v="CT"/>
    <s v="New Haven"/>
    <s v="New Haven"/>
    <s v="CT"/>
    <s v="Residence"/>
    <s v="Substance Use"/>
    <s v="New Haven"/>
    <x v="4"/>
    <s v="CT"/>
    <x v="0"/>
    <x v="1349"/>
    <x v="0"/>
    <x v="0"/>
    <x v="1"/>
    <s v="Y"/>
    <s v="N"/>
    <s v="Y"/>
    <s v="Y"/>
    <s v="Y"/>
    <s v="New Haven, Ct_x000a_(41.308252, -72.924161)"/>
    <s v="NEW HAVEN, CT_x000a_(41.308252, -72.924161)"/>
    <s v="New Haven, CT_x000a_(41.308252, -72.924161)"/>
  </r>
  <r>
    <x v="1615"/>
    <x v="33"/>
    <n v="38"/>
    <x v="0"/>
    <x v="1"/>
    <s v="Oakdale"/>
    <s v="No data"/>
    <s v="No records"/>
    <s v="Oakdale"/>
    <s v="No data"/>
    <s v="CT"/>
    <s v="Residence"/>
    <s v="substance abuse"/>
    <s v="Norwich"/>
    <x v="1"/>
    <s v="Missing data"/>
    <x v="1"/>
    <x v="1350"/>
    <x v="0"/>
    <x v="1"/>
    <x v="1"/>
    <s v="N"/>
    <s v="Y"/>
    <s v="N"/>
    <s v="N"/>
    <s v="N"/>
    <s v="Oakdale, Ct_x000a_(41.466099, -72.157799)"/>
    <s v="OAKDALE, CT_x000a_(41.466099, -72.157799)"/>
    <s v="Norwich, CT_x000a_(41.524304, -72.075821)"/>
  </r>
  <r>
    <x v="1616"/>
    <x v="6"/>
    <n v="33"/>
    <x v="0"/>
    <x v="1"/>
    <s v="Enfield"/>
    <s v="Hartford"/>
    <s v="CT"/>
    <s v="No data"/>
    <s v="No data"/>
    <s v="Unknown"/>
    <s v="Unknown"/>
    <s v="Substance Abuse"/>
    <s v="Enfield"/>
    <x v="2"/>
    <s v="CT"/>
    <x v="2"/>
    <x v="150"/>
    <x v="0"/>
    <x v="1"/>
    <x v="1"/>
    <s v="Y"/>
    <s v="N"/>
    <s v="N"/>
    <s v="N"/>
    <s v="N"/>
    <s v="Enfield, Ct_x000a_(41.976501, -72.591985)"/>
    <s v="CT_x000a_(41.575155, -72.738288)"/>
    <s v="Enfield, CT_x000a_(41.976501, -72.591985)"/>
  </r>
  <r>
    <x v="1617"/>
    <x v="15"/>
    <n v="44"/>
    <x v="1"/>
    <x v="1"/>
    <s v="Hartford"/>
    <s v="Hartford"/>
    <s v="No records"/>
    <s v="Hartford"/>
    <s v="No data"/>
    <s v="CT"/>
    <s v="Residence"/>
    <s v="Substance Abuse"/>
    <s v="Hartford"/>
    <x v="2"/>
    <s v="Missing data"/>
    <x v="1"/>
    <x v="1351"/>
    <x v="0"/>
    <x v="0"/>
    <x v="0"/>
    <s v="N"/>
    <s v="N"/>
    <s v="N"/>
    <s v="N"/>
    <s v="N"/>
    <s v="Hartford, Ct_x000a_(41.765775, -72.673356)"/>
    <s v="HARTFORD, CT_x000a_(41.765775, -72.673356)"/>
    <s v="Hartford, CT_x000a_(41.765775, -72.673356)"/>
  </r>
  <r>
    <x v="454"/>
    <x v="6"/>
    <n v="33"/>
    <x v="1"/>
    <x v="1"/>
    <s v="Waterford"/>
    <s v="New London"/>
    <s v="CT"/>
    <s v="Hartford"/>
    <s v="Hartford"/>
    <s v="Unknown"/>
    <s v="Residence"/>
    <s v="Drug abuse"/>
    <s v="Hartford"/>
    <x v="2"/>
    <s v="CT"/>
    <x v="1"/>
    <x v="735"/>
    <x v="0"/>
    <x v="0"/>
    <x v="1"/>
    <s v="Y"/>
    <s v="N"/>
    <s v="N"/>
    <s v="N"/>
    <s v="Y"/>
    <s v="Waterford, Ct_x000a_(41.342158, -72.125831)"/>
    <s v="HARTFORD, CT_x000a_(41.765775, -72.673356)"/>
    <s v="Hartford, CT_x000a_(41.765775, -72.673356)"/>
  </r>
  <r>
    <x v="1618"/>
    <x v="36"/>
    <n v="24"/>
    <x v="0"/>
    <x v="1"/>
    <s v="New Britain"/>
    <s v="Hartford"/>
    <s v="CT"/>
    <s v="New Britain"/>
    <s v="Hartford"/>
    <s v="Unknown"/>
    <s v="Residence"/>
    <s v="Substance Abuse"/>
    <s v="New Britain"/>
    <x v="2"/>
    <s v="CT"/>
    <x v="0"/>
    <x v="4"/>
    <x v="0"/>
    <x v="0"/>
    <x v="1"/>
    <s v="Y"/>
    <s v="N"/>
    <s v="N"/>
    <s v="N"/>
    <s v="Y"/>
    <s v="New Britain, Ct_x000a_(41.667528, -72.783437)"/>
    <s v="NEW BRITAIN, CT_x000a_(41.667528, -72.783437)"/>
    <s v="New Britain, CT_x000a_(41.667528, -72.783437)"/>
  </r>
  <r>
    <x v="1619"/>
    <x v="32"/>
    <n v="34"/>
    <x v="0"/>
    <x v="1"/>
    <s v="New London"/>
    <s v="New London"/>
    <s v="CT"/>
    <s v="New London"/>
    <s v="New London"/>
    <s v="CT"/>
    <s v="Residence"/>
    <s v="Substance Abuse"/>
    <s v="New London"/>
    <x v="1"/>
    <s v="CT"/>
    <x v="0"/>
    <x v="1352"/>
    <x v="0"/>
    <x v="0"/>
    <x v="1"/>
    <s v="Y"/>
    <s v="N"/>
    <s v="N"/>
    <s v="Y"/>
    <s v="Y"/>
    <s v="New London, Ct_x000a_(41.355167, -72.099561)"/>
    <s v="NEW LONDON, CT_x000a_(41.355167, -72.099561)"/>
    <s v="New London, CT_x000a_(41.355167, -72.099561)"/>
  </r>
  <r>
    <x v="1588"/>
    <x v="11"/>
    <n v="48"/>
    <x v="1"/>
    <x v="1"/>
    <s v="Waterbury"/>
    <s v="New Haven"/>
    <s v="CT"/>
    <s v="Waterbury"/>
    <s v="New Haven"/>
    <s v="CT"/>
    <s v="Residence"/>
    <s v="Substance abuse"/>
    <s v="Waterbury"/>
    <x v="4"/>
    <s v="CT"/>
    <x v="1"/>
    <x v="1353"/>
    <x v="0"/>
    <x v="0"/>
    <x v="1"/>
    <s v="N"/>
    <s v="Y"/>
    <s v="N"/>
    <s v="N"/>
    <s v="Y"/>
    <s v="Waterbury, Ct_x000a_(41.554261, -73.043069)"/>
    <s v="WATERBURY, CT_x000a_(41.554261, -73.043069)"/>
    <s v="Waterbury, CT_x000a_(41.554261, -73.043069)"/>
  </r>
  <r>
    <x v="1620"/>
    <x v="1"/>
    <n v="28"/>
    <x v="0"/>
    <x v="1"/>
    <s v="West Hartford"/>
    <s v="Hartford"/>
    <s v="CT"/>
    <s v="Newington"/>
    <s v="Hartford"/>
    <s v="CT"/>
    <s v="Hotel or Motel"/>
    <s v="Substance Use"/>
    <s v="Newington"/>
    <x v="2"/>
    <s v="CT"/>
    <x v="2"/>
    <x v="1354"/>
    <x v="0"/>
    <x v="0"/>
    <x v="1"/>
    <s v="Y"/>
    <s v="N"/>
    <s v="N"/>
    <s v="N"/>
    <s v="Y"/>
    <s v="West Hartford, Ct_x000a_(41.762008, -72.741807)"/>
    <s v="NEWINGTON, CT_x000a_(41.698002, -72.723843)"/>
    <s v="Newington, CT_x000a_(41.698002, -72.723843)"/>
  </r>
  <r>
    <x v="1621"/>
    <x v="37"/>
    <n v="36"/>
    <x v="1"/>
    <x v="1"/>
    <s v="New Britain"/>
    <s v="Hartford"/>
    <s v="CT"/>
    <s v="New Britain"/>
    <s v="Hartford"/>
    <s v="CT"/>
    <s v="Residence"/>
    <s v="Substance abuse"/>
    <s v="New Britain"/>
    <x v="2"/>
    <s v="CT"/>
    <x v="1"/>
    <x v="4"/>
    <x v="0"/>
    <x v="0"/>
    <x v="0"/>
    <s v="Y"/>
    <s v="N"/>
    <s v="N"/>
    <s v="N"/>
    <s v="Y"/>
    <s v="New Britain, Ct_x000a_(41.667528, -72.783437)"/>
    <s v="NEW BRITAIN, CT_x000a_(41.667528, -72.783437)"/>
    <s v="New Britain, CT_x000a_(41.667528, -72.783437)"/>
  </r>
  <r>
    <x v="561"/>
    <x v="22"/>
    <n v="31"/>
    <x v="0"/>
    <x v="1"/>
    <s v="West Haven"/>
    <s v="New Haven"/>
    <s v="CT"/>
    <s v="West Haven"/>
    <s v="New Haven"/>
    <s v="CT"/>
    <s v="Residence"/>
    <s v="Substance Abuse"/>
    <s v="West Haven"/>
    <x v="4"/>
    <s v="CT"/>
    <x v="0"/>
    <x v="1355"/>
    <x v="0"/>
    <x v="0"/>
    <x v="1"/>
    <s v="Y"/>
    <s v="Y"/>
    <s v="Y"/>
    <s v="N"/>
    <s v="N"/>
    <s v="West Haven, Ct_x000a_(41.272336, -72.949817)"/>
    <s v="WEST HAVEN, CT_x000a_(41.272336, -72.949817)"/>
    <s v="West Haven, CT_x000a_(41.272336, -72.949817)"/>
  </r>
  <r>
    <x v="1622"/>
    <x v="35"/>
    <n v="56"/>
    <x v="1"/>
    <x v="1"/>
    <s v="Manchester"/>
    <s v="Hartford"/>
    <s v="CT"/>
    <s v="Manchester"/>
    <s v="No data"/>
    <s v="Unknown"/>
    <s v="Residence"/>
    <s v="Missing data"/>
    <s v="Manchester"/>
    <x v="2"/>
    <s v="CT"/>
    <x v="0"/>
    <x v="1356"/>
    <x v="0"/>
    <x v="1"/>
    <x v="1"/>
    <s v="N"/>
    <s v="N"/>
    <s v="Y"/>
    <s v="N"/>
    <s v="Y"/>
    <s v="Manchester, Ct_x000a_(41.770668, -72.520868)"/>
    <s v="MANCHESTER, CT_x000a_(41.770668, -72.520868)"/>
    <s v="Manchester, CT_x000a_(41.770668, -72.520868)"/>
  </r>
  <r>
    <x v="1623"/>
    <x v="20"/>
    <n v="35"/>
    <x v="0"/>
    <x v="1"/>
    <s v="Unknown"/>
    <s v="No data"/>
    <s v="No records"/>
    <s v="Bristol"/>
    <s v="Hartford"/>
    <s v="CT"/>
    <s v="Other, Other Outdoor Area"/>
    <s v="Substance abuse"/>
    <s v="Bristol"/>
    <x v="2"/>
    <s v="CT"/>
    <x v="2"/>
    <x v="4"/>
    <x v="0"/>
    <x v="0"/>
    <x v="1"/>
    <s v="Y"/>
    <s v="N"/>
    <s v="N"/>
    <s v="N"/>
    <s v="Y"/>
    <s v="Ct_x000a_(41.575155, -72.738288)"/>
    <s v="BRISTOL, CT_x000a_(41.673037, -72.945791)"/>
    <s v="Bristol, CT_x000a_(41.673037, -72.945791)"/>
  </r>
  <r>
    <x v="1624"/>
    <x v="29"/>
    <n v="25"/>
    <x v="0"/>
    <x v="0"/>
    <s v="Middletown"/>
    <s v="No data"/>
    <s v="No records"/>
    <s v="Newington"/>
    <s v="No data"/>
    <s v="CT"/>
    <s v="Residential Building"/>
    <s v="Substance Abuse"/>
    <s v="Newington"/>
    <x v="0"/>
    <s v="Missing data"/>
    <x v="2"/>
    <x v="1357"/>
    <x v="0"/>
    <x v="1"/>
    <x v="0"/>
    <s v="N"/>
    <s v="N"/>
    <s v="N"/>
    <s v="N"/>
    <s v="N"/>
    <s v="Middletown, Ct_x000a_(41.544654, -72.651713)"/>
    <s v="NEWINGTON, CT_x000a_(41.698002, -72.723843)"/>
    <s v="Newington, CT_x000a_(41.698002, -72.723843)"/>
  </r>
  <r>
    <x v="252"/>
    <x v="35"/>
    <n v="56"/>
    <x v="1"/>
    <x v="5"/>
    <s v="Unknown"/>
    <s v="No data"/>
    <s v="No records"/>
    <s v="New Haven"/>
    <s v="New Haven"/>
    <s v="CT"/>
    <s v="Hotel or Motel"/>
    <s v="Substance abuse."/>
    <s v="New Haven"/>
    <x v="4"/>
    <s v="CT"/>
    <x v="4"/>
    <x v="1358"/>
    <x v="0"/>
    <x v="0"/>
    <x v="1"/>
    <s v="Y"/>
    <s v="N"/>
    <s v="Y"/>
    <s v="N"/>
    <s v="Y"/>
    <s v="Ct_x000a_(41.575155, -72.738288)"/>
    <s v="NEW HAVEN, CT_x000a_(41.308252, -72.924161)"/>
    <s v="New Haven, CT_x000a_(41.308252, -72.924161)"/>
  </r>
  <r>
    <x v="1625"/>
    <x v="42"/>
    <n v="29"/>
    <x v="0"/>
    <x v="1"/>
    <s v="New Britain"/>
    <s v="Hartford"/>
    <s v="No records"/>
    <s v="New Britain"/>
    <s v="No data"/>
    <s v="CT"/>
    <s v="Residence"/>
    <s v="Inhalation"/>
    <s v="New Britain"/>
    <x v="2"/>
    <s v="Missing data"/>
    <x v="1"/>
    <x v="203"/>
    <x v="0"/>
    <x v="1"/>
    <x v="0"/>
    <s v="N"/>
    <s v="N"/>
    <s v="N"/>
    <s v="N"/>
    <s v="N"/>
    <s v="New Britain, Ct_x000a_(41.667528, -72.783437)"/>
    <s v="NEW BRITAIN, CT_x000a_(41.667528, -72.783437)"/>
    <s v="New Britain, CT_x000a_(41.667528, -72.783437)"/>
  </r>
  <r>
    <x v="1204"/>
    <x v="37"/>
    <n v="36"/>
    <x v="1"/>
    <x v="1"/>
    <s v="Middletown"/>
    <s v="Middlesex"/>
    <s v="CT"/>
    <s v="Middletown"/>
    <s v="Middlesex"/>
    <s v="CT"/>
    <s v="Residence"/>
    <s v="Substance Abuse"/>
    <s v="Middletown"/>
    <x v="5"/>
    <s v="CT"/>
    <x v="0"/>
    <x v="1359"/>
    <x v="0"/>
    <x v="0"/>
    <x v="1"/>
    <s v="Y"/>
    <s v="N"/>
    <s v="N"/>
    <s v="N"/>
    <s v="Y"/>
    <s v="Middletown, Ct_x000a_(41.544654, -72.651713)"/>
    <s v="MIDDLETOWN, CT_x000a_(41.544654, -72.651713)"/>
    <s v="Middletown, CT_x000a_(41.544654, -72.651713)"/>
  </r>
  <r>
    <x v="1626"/>
    <x v="15"/>
    <n v="44"/>
    <x v="0"/>
    <x v="1"/>
    <s v="Glastonbury"/>
    <s v="Hartford"/>
    <s v="CT"/>
    <s v="Glastonbury"/>
    <s v="Hartford"/>
    <s v="Unknown"/>
    <s v="Residence"/>
    <s v="Substance Abuse"/>
    <s v="Glastonbury"/>
    <x v="2"/>
    <s v="CT"/>
    <x v="0"/>
    <x v="1360"/>
    <x v="0"/>
    <x v="0"/>
    <x v="0"/>
    <s v="Y"/>
    <s v="Y"/>
    <s v="N"/>
    <s v="N"/>
    <s v="Y"/>
    <s v="Glastonbury, Ct_x000a_(41.707618, -72.608041)"/>
    <s v="GLASTONBURY, CT_x000a_(41.707618, -72.608041)"/>
    <s v="Glastonbury, CT_x000a_(41.707618, -72.608041)"/>
  </r>
  <r>
    <x v="1627"/>
    <x v="44"/>
    <n v="55"/>
    <x v="0"/>
    <x v="1"/>
    <s v="Unknown"/>
    <s v="No data"/>
    <s v="No records"/>
    <s v="Bridgeport"/>
    <s v="Fairfield"/>
    <s v="CT"/>
    <s v="Other"/>
    <s v="Substance Use Disorder"/>
    <s v="Missing data"/>
    <x v="0"/>
    <s v="Missing data"/>
    <x v="3"/>
    <x v="1361"/>
    <x v="0"/>
    <x v="0"/>
    <x v="0"/>
    <s v="Y"/>
    <s v="Y"/>
    <s v="N"/>
    <s v="N"/>
    <s v="Y"/>
    <s v="Ct_x000a_(41.57350273, -72.738305908)"/>
    <s v="BRIDGEPORT, CT_x000a_(41.179195, -73.189476)"/>
    <s v="CT_x000a_(41.57350273, -72.738305908)"/>
  </r>
  <r>
    <x v="1628"/>
    <x v="22"/>
    <n v="31"/>
    <x v="1"/>
    <x v="1"/>
    <s v="East Hartford"/>
    <s v="Hartford"/>
    <s v="CT"/>
    <s v="Hartford"/>
    <s v="Hartford"/>
    <s v="CT"/>
    <s v="Other"/>
    <s v="Substance Abuse"/>
    <s v="Hartford"/>
    <x v="2"/>
    <s v="CT"/>
    <x v="2"/>
    <x v="1362"/>
    <x v="0"/>
    <x v="1"/>
    <x v="0"/>
    <s v="Y"/>
    <s v="N"/>
    <s v="N"/>
    <s v="N"/>
    <s v="N"/>
    <s v="East Hartford, Ct_x000a_(41.769319, -72.643785)"/>
    <s v="HARTFORD, CT_x000a_(41.765775, -72.673356)"/>
    <s v="Hartford, CT_x000a_(41.765775, -72.673356)"/>
  </r>
  <r>
    <x v="1629"/>
    <x v="18"/>
    <n v="46"/>
    <x v="0"/>
    <x v="1"/>
    <s v="Meriden"/>
    <s v="New Haven"/>
    <s v="CT"/>
    <s v="Meriden"/>
    <s v="New Haven"/>
    <s v="CT"/>
    <s v="Residence"/>
    <s v="Drug abuse"/>
    <s v="Meriden"/>
    <x v="4"/>
    <s v="CT"/>
    <x v="1"/>
    <x v="821"/>
    <x v="0"/>
    <x v="0"/>
    <x v="1"/>
    <s v="Y"/>
    <s v="N"/>
    <s v="N"/>
    <s v="N"/>
    <s v="Y"/>
    <s v="Meriden, Ct_x000a_(41.537589, -72.8011)"/>
    <s v="MERIDEN, CT_x000a_(41.537589, -72.8011)"/>
    <s v="Meriden, CT_x000a_(41.537589, -72.8011)"/>
  </r>
  <r>
    <x v="1131"/>
    <x v="1"/>
    <n v="28"/>
    <x v="0"/>
    <x v="1"/>
    <s v="Moosup"/>
    <s v="Windham"/>
    <s v="No records"/>
    <s v="Jewett City"/>
    <s v="No data"/>
    <s v="CT"/>
    <s v="Other"/>
    <s v="Inhalation"/>
    <s v="Jewett City"/>
    <x v="1"/>
    <s v="Missing data"/>
    <x v="0"/>
    <x v="2"/>
    <x v="0"/>
    <x v="1"/>
    <x v="1"/>
    <s v="N"/>
    <s v="N"/>
    <s v="N"/>
    <s v="N"/>
    <s v="N"/>
    <s v="Moosup, Ct_x000a_(41.712872, -71.881207)"/>
    <s v="JEWETT CITY, CT_x000a_(41.606767, -71.98126)"/>
    <s v="Jewett City, CT_x000a_(41.606767, -71.98126)"/>
  </r>
  <r>
    <x v="1630"/>
    <x v="9"/>
    <n v="45"/>
    <x v="1"/>
    <x v="1"/>
    <s v="Plymouth"/>
    <s v="Litchfield"/>
    <s v="CT"/>
    <s v="Plymouth"/>
    <s v="Litchfield"/>
    <s v="CT"/>
    <s v="Residence"/>
    <s v="Substance Abuse"/>
    <s v="Bristol"/>
    <x v="2"/>
    <s v="CT"/>
    <x v="1"/>
    <x v="1363"/>
    <x v="0"/>
    <x v="1"/>
    <x v="1"/>
    <s v="Y"/>
    <s v="N"/>
    <s v="Y"/>
    <s v="N"/>
    <s v="Y"/>
    <s v="Plymouth, Ct_x000a_(41.671982, -73.052909)"/>
    <s v="PLYMOUTH, CT_x000a_(41.671982, -73.052909)"/>
    <s v="Bristol, CT_x000a_(41.673037, -72.945791)"/>
  </r>
  <r>
    <x v="1631"/>
    <x v="27"/>
    <n v="65"/>
    <x v="0"/>
    <x v="0"/>
    <s v="Danbury"/>
    <s v="Fairfield"/>
    <s v="CT"/>
    <s v="Danbury"/>
    <s v="No data"/>
    <s v="Unknown"/>
    <s v="Residence"/>
    <s v="Substance Abuse"/>
    <s v="Danbury"/>
    <x v="0"/>
    <s v="Missing data"/>
    <x v="1"/>
    <x v="199"/>
    <x v="0"/>
    <x v="1"/>
    <x v="1"/>
    <s v="Y"/>
    <s v="N"/>
    <s v="N"/>
    <s v="N"/>
    <s v="Y"/>
    <s v="Danbury, Ct_x000a_(41.393666, -73.451539)"/>
    <s v="DANBURY, CT_x000a_(41.393666, -73.451539)"/>
    <s v="Danbury, CT_x000a_(41.393666, -73.451539)"/>
  </r>
  <r>
    <x v="1632"/>
    <x v="18"/>
    <n v="46"/>
    <x v="0"/>
    <x v="1"/>
    <s v="Bass Harbor"/>
    <s v="No data"/>
    <s v="No records"/>
    <s v="Stonington"/>
    <s v="No data"/>
    <s v="CT"/>
    <s v="Hotel or Motel"/>
    <s v="substance abuse"/>
    <s v="Stonington"/>
    <x v="1"/>
    <s v="Missing data"/>
    <x v="2"/>
    <x v="709"/>
    <x v="0"/>
    <x v="1"/>
    <x v="1"/>
    <s v="Y"/>
    <s v="N"/>
    <s v="N"/>
    <s v="N"/>
    <s v="N"/>
    <s v="NaN"/>
    <s v="STONINGTON, CT_x000a_(41.337685, -71.907182)"/>
    <s v="Stonington, CT_x000a_(41.337685, -71.907182)"/>
  </r>
  <r>
    <x v="1633"/>
    <x v="48"/>
    <n v="58"/>
    <x v="0"/>
    <x v="1"/>
    <s v="Danbury"/>
    <s v="Fairfield"/>
    <s v="No records"/>
    <s v="Danbury"/>
    <s v="No data"/>
    <s v="CT"/>
    <s v="Residence"/>
    <s v="Ingestion"/>
    <s v="Danbury"/>
    <x v="3"/>
    <s v="Missing data"/>
    <x v="0"/>
    <x v="1364"/>
    <x v="0"/>
    <x v="0"/>
    <x v="1"/>
    <s v="N"/>
    <s v="Y"/>
    <s v="N"/>
    <s v="N"/>
    <s v="N"/>
    <s v="Danbury, Ct_x000a_(41.393666, -73.451539)"/>
    <s v="DANBURY, CT_x000a_(41.393666, -73.451539)"/>
    <s v="Danbury, CT_x000a_(41.393666, -73.451539)"/>
  </r>
  <r>
    <x v="1634"/>
    <x v="41"/>
    <n v="60"/>
    <x v="0"/>
    <x v="5"/>
    <s v="New Haven"/>
    <s v="New Haven"/>
    <s v="CT"/>
    <s v="New Haven"/>
    <s v="New Haven"/>
    <s v="CT"/>
    <s v="Residence"/>
    <s v="Drug use"/>
    <s v="New Haven"/>
    <x v="4"/>
    <s v="CT"/>
    <x v="0"/>
    <x v="12"/>
    <x v="0"/>
    <x v="0"/>
    <x v="0"/>
    <s v="Y"/>
    <s v="N"/>
    <s v="N"/>
    <s v="N"/>
    <s v="Y"/>
    <s v="New Haven, Ct_x000a_(41.308252, -72.924161)"/>
    <s v="NEW HAVEN, CT_x000a_(41.308252, -72.924161)"/>
    <s v="New Haven, CT_x000a_(41.308252, -72.924161)"/>
  </r>
  <r>
    <x v="1635"/>
    <x v="50"/>
    <n v="62"/>
    <x v="0"/>
    <x v="1"/>
    <s v="Waterbury"/>
    <s v="No data"/>
    <s v="CT"/>
    <s v="Waterbury"/>
    <s v="No data"/>
    <s v="Unknown"/>
    <s v="Residence"/>
    <s v="Substance Abuse"/>
    <s v="Waterbury"/>
    <x v="0"/>
    <s v="Missing data"/>
    <x v="0"/>
    <x v="1365"/>
    <x v="0"/>
    <x v="1"/>
    <x v="0"/>
    <s v="Y"/>
    <s v="N"/>
    <s v="N"/>
    <s v="N"/>
    <s v="Y"/>
    <s v="Waterbury, Ct_x000a_(41.554261, -73.043069)"/>
    <s v="WATERBURY, CT_x000a_(41.554261, -73.043069)"/>
    <s v="Waterbury, CT_x000a_(41.554261, -73.043069)"/>
  </r>
  <r>
    <x v="1636"/>
    <x v="35"/>
    <n v="56"/>
    <x v="0"/>
    <x v="0"/>
    <s v="Bridgeport"/>
    <s v="Fairfield"/>
    <s v="CT"/>
    <s v="Bridgeport"/>
    <s v="Fairfield"/>
    <s v="Unknown"/>
    <s v="Residence"/>
    <s v="Substance Abuse"/>
    <s v="Bridgeport"/>
    <x v="3"/>
    <s v="CT"/>
    <x v="0"/>
    <x v="1366"/>
    <x v="0"/>
    <x v="0"/>
    <x v="0"/>
    <s v="Y"/>
    <s v="Y"/>
    <s v="N"/>
    <s v="N"/>
    <s v="Y"/>
    <s v="Bridgeport, Ct_x000a_(41.179195, -73.189476)"/>
    <s v="BRIDGEPORT, CT_x000a_(41.179195, -73.189476)"/>
    <s v="Bridgeport, CT_x000a_(41.179195, -73.189476)"/>
  </r>
  <r>
    <x v="1637"/>
    <x v="44"/>
    <n v="55"/>
    <x v="0"/>
    <x v="1"/>
    <s v="Unknown"/>
    <s v="No data"/>
    <s v="No records"/>
    <s v="New Haven"/>
    <s v="New Haven"/>
    <s v="CT"/>
    <s v="In Vehicle"/>
    <s v="Substance abuse"/>
    <s v="West Haven"/>
    <x v="4"/>
    <s v="CT"/>
    <x v="2"/>
    <x v="1367"/>
    <x v="0"/>
    <x v="1"/>
    <x v="1"/>
    <s v="Y"/>
    <s v="Y"/>
    <s v="N"/>
    <s v="N"/>
    <s v="Y"/>
    <s v="Ct_x000a_(41.575155, -72.738288)"/>
    <s v="NEW HAVEN, CT_x000a_(41.308252, -72.924161)"/>
    <s v="West Haven, CT_x000a_(41.272336, -72.949817)"/>
  </r>
  <r>
    <x v="1638"/>
    <x v="42"/>
    <n v="29"/>
    <x v="0"/>
    <x v="1"/>
    <s v="Woodbridge"/>
    <s v="New Haven"/>
    <s v="No records"/>
    <s v="Woodbridge"/>
    <s v="No data"/>
    <s v="CT"/>
    <s v="Residence"/>
    <s v="Injection"/>
    <s v="Woodbridge"/>
    <x v="4"/>
    <s v="Missing data"/>
    <x v="0"/>
    <x v="1"/>
    <x v="0"/>
    <x v="1"/>
    <x v="1"/>
    <s v="N"/>
    <s v="N"/>
    <s v="N"/>
    <s v="N"/>
    <s v="N"/>
    <s v="Woodbridge, Ct_x000a_(41.352933, -73.014356)"/>
    <s v="WOODBRIDGE, CT_x000a_(41.352933, -73.014356)"/>
    <s v="Woodbridge, CT_x000a_(41.352933, -73.014356)"/>
  </r>
  <r>
    <x v="1639"/>
    <x v="33"/>
    <n v="38"/>
    <x v="0"/>
    <x v="1"/>
    <s v="Hamden"/>
    <s v="New Haven"/>
    <s v="CT"/>
    <s v="Hamden"/>
    <s v="No data"/>
    <s v="Unknown"/>
    <s v="Automobile"/>
    <s v="Missing data"/>
    <s v="Hamden"/>
    <x v="4"/>
    <s v="CT"/>
    <x v="2"/>
    <x v="1368"/>
    <x v="0"/>
    <x v="0"/>
    <x v="1"/>
    <s v="Y"/>
    <s v="N"/>
    <s v="N"/>
    <s v="N"/>
    <s v="Y"/>
    <s v="Hamden, Ct_x000a_(41.382918, -72.907743)"/>
    <s v="HAMDEN, CT_x000a_(41.382918, -72.907743)"/>
    <s v="Hamden, CT_x000a_(41.382918, -72.907743)"/>
  </r>
  <r>
    <x v="699"/>
    <x v="20"/>
    <n v="35"/>
    <x v="0"/>
    <x v="1"/>
    <s v="West Hartford"/>
    <s v="Hartford"/>
    <s v="CT"/>
    <s v="West Hartford"/>
    <s v="Hartford"/>
    <s v="CT"/>
    <s v="Residence"/>
    <s v="Substance abuse"/>
    <s v="West Hartford"/>
    <x v="2"/>
    <s v="CT"/>
    <x v="0"/>
    <x v="1369"/>
    <x v="0"/>
    <x v="0"/>
    <x v="1"/>
    <s v="Y"/>
    <s v="N"/>
    <s v="N"/>
    <s v="N"/>
    <s v="Y"/>
    <s v="West Hartford, Ct_x000a_(41.762008, -72.741807)"/>
    <s v="WEST HARTFORD, CT_x000a_(41.762008, -72.741807)"/>
    <s v="West Hartford, CT_x000a_(41.762008, -72.741807)"/>
  </r>
  <r>
    <x v="1640"/>
    <x v="0"/>
    <n v="37"/>
    <x v="0"/>
    <x v="1"/>
    <s v="Florala"/>
    <s v="Covington"/>
    <s v="AL"/>
    <s v="New London"/>
    <s v="New London"/>
    <s v="CT"/>
    <s v="Hotel or Motel"/>
    <s v="Substance Use"/>
    <s v="New London"/>
    <x v="1"/>
    <s v="CT"/>
    <x v="2"/>
    <x v="949"/>
    <x v="0"/>
    <x v="0"/>
    <x v="1"/>
    <s v="Y"/>
    <s v="N"/>
    <s v="N"/>
    <s v="N"/>
    <s v="Y"/>
    <s v="Florala, Ct_x000a_(41.32121, -72.35925)"/>
    <s v="NEW LONDON, CT_x000a_(41.355167, -72.099561)"/>
    <s v="New London, CT_x000a_(41.355167, -72.099561)"/>
  </r>
  <r>
    <x v="1641"/>
    <x v="35"/>
    <n v="56"/>
    <x v="1"/>
    <x v="0"/>
    <s v="Meriden"/>
    <s v="New Haven"/>
    <s v="CT"/>
    <s v="Meriden"/>
    <s v="New Haven"/>
    <s v="CT"/>
    <s v="Residence"/>
    <s v="Drug Use"/>
    <s v="Meriden"/>
    <x v="4"/>
    <s v="CT"/>
    <x v="0"/>
    <x v="1370"/>
    <x v="0"/>
    <x v="0"/>
    <x v="0"/>
    <s v="N"/>
    <s v="N"/>
    <s v="N"/>
    <s v="N"/>
    <s v="N"/>
    <s v="Meriden, Ct_x000a_(41.537589, -72.8011)"/>
    <s v="MERIDEN, CT_x000a_(41.537589, -72.8011)"/>
    <s v="Meriden, CT_x000a_(41.537589, -72.8011)"/>
  </r>
  <r>
    <x v="1642"/>
    <x v="8"/>
    <n v="54"/>
    <x v="0"/>
    <x v="1"/>
    <s v="Bethel"/>
    <s v="Fairfield"/>
    <s v="CT"/>
    <s v="No data"/>
    <s v="No data"/>
    <s v="Unknown"/>
    <s v="Unknown"/>
    <s v="Substance abuse"/>
    <s v="Danbury"/>
    <x v="3"/>
    <s v="CT"/>
    <x v="1"/>
    <x v="340"/>
    <x v="0"/>
    <x v="0"/>
    <x v="1"/>
    <s v="N"/>
    <s v="N"/>
    <s v="N"/>
    <s v="N"/>
    <s v="N"/>
    <s v="Bethel, Ct_x000a_(41.371727, -73.407448)"/>
    <s v="CT_x000a_(41.575155, -72.738288)"/>
    <s v="Danbury, CT_x000a_(41.393666, -73.451539)"/>
  </r>
  <r>
    <x v="1643"/>
    <x v="44"/>
    <n v="55"/>
    <x v="1"/>
    <x v="1"/>
    <s v="Plainville"/>
    <s v="Hartford"/>
    <s v="CT"/>
    <s v="Plainville"/>
    <s v="No data"/>
    <s v="Unknown"/>
    <s v="Residence"/>
    <s v="Missing data"/>
    <s v="Southington"/>
    <x v="2"/>
    <s v="CT"/>
    <x v="1"/>
    <x v="1371"/>
    <x v="0"/>
    <x v="0"/>
    <x v="1"/>
    <s v="N"/>
    <s v="N"/>
    <s v="N"/>
    <s v="N"/>
    <s v="Y"/>
    <s v="Plainville, Ct_x000a_(41.674474, -72.85835)"/>
    <s v="PLAINVILLE, CT_x000a_(41.674474, -72.85835)"/>
    <s v="Southington, CT_x000a_(41.600428, -72.878105)"/>
  </r>
  <r>
    <x v="1644"/>
    <x v="26"/>
    <n v="51"/>
    <x v="0"/>
    <x v="1"/>
    <s v="Seymour"/>
    <s v="New Haven"/>
    <s v="CT"/>
    <s v="Seymour"/>
    <s v="New Haven"/>
    <s v="Unknown"/>
    <s v="Residence"/>
    <s v="Drug abuse"/>
    <s v="Seymour"/>
    <x v="4"/>
    <s v="CT"/>
    <x v="0"/>
    <x v="1372"/>
    <x v="0"/>
    <x v="1"/>
    <x v="1"/>
    <s v="N"/>
    <s v="N"/>
    <s v="N"/>
    <s v="N"/>
    <s v="Y"/>
    <s v="Seymour, Ct_x000a_(41.395594, -73.073581)"/>
    <s v="SEYMOUR, CT_x000a_(41.395594, -73.073581)"/>
    <s v="Seymour, CT_x000a_(41.395594, -73.073581)"/>
  </r>
  <r>
    <x v="295"/>
    <x v="28"/>
    <n v="52"/>
    <x v="1"/>
    <x v="1"/>
    <s v="Middletown"/>
    <s v="Middlesex"/>
    <s v="CT"/>
    <s v="Middletown"/>
    <s v="Middlesex"/>
    <s v="CT"/>
    <s v="Residence"/>
    <s v="Ingested Medications"/>
    <s v="Middletown"/>
    <x v="5"/>
    <s v="CT"/>
    <x v="0"/>
    <x v="1373"/>
    <x v="0"/>
    <x v="0"/>
    <x v="1"/>
    <s v="N"/>
    <s v="N"/>
    <s v="N"/>
    <s v="N"/>
    <s v="Y"/>
    <s v="Middletown, Ct_x000a_(41.544654, -72.651713)"/>
    <s v="MIDDLETOWN, CT_x000a_(41.544654, -72.651713)"/>
    <s v="Middletown, CT_x000a_(41.544654, -72.651713)"/>
  </r>
  <r>
    <x v="1645"/>
    <x v="38"/>
    <n v="22"/>
    <x v="0"/>
    <x v="5"/>
    <s v="Stratford"/>
    <s v="Fairfield"/>
    <s v="CT"/>
    <s v="Unknown"/>
    <s v="No data"/>
    <s v="Unknown"/>
    <s v="Unknown"/>
    <s v="Substance Use"/>
    <s v="Stratford"/>
    <x v="3"/>
    <s v="CT"/>
    <x v="0"/>
    <x v="4"/>
    <x v="0"/>
    <x v="0"/>
    <x v="1"/>
    <s v="Y"/>
    <s v="N"/>
    <s v="N"/>
    <s v="N"/>
    <s v="Y"/>
    <s v="Stratford, Ct_x000a_(41.200888, -73.131323)"/>
    <s v="NaN"/>
    <s v="Stratford, CT_x000a_(41.200888, -73.131323)"/>
  </r>
  <r>
    <x v="1646"/>
    <x v="25"/>
    <n v="47"/>
    <x v="0"/>
    <x v="1"/>
    <s v="Hamden"/>
    <s v="New Haven"/>
    <s v="CT"/>
    <s v="Hamden"/>
    <s v="New Haven"/>
    <s v="Unknown"/>
    <s v="Residence"/>
    <s v="Substance abuse"/>
    <s v="Hamden"/>
    <x v="4"/>
    <s v="CT"/>
    <x v="0"/>
    <x v="1374"/>
    <x v="0"/>
    <x v="1"/>
    <x v="0"/>
    <s v="N"/>
    <s v="N"/>
    <s v="N"/>
    <s v="N"/>
    <s v="Y"/>
    <s v="Hamden, Ct_x000a_(41.382918, -72.907743)"/>
    <s v="HAMDEN, CT_x000a_(41.382918, -72.907743)"/>
    <s v="Hamden, CT_x000a_(41.382918, -72.907743)"/>
  </r>
  <r>
    <x v="3"/>
    <x v="14"/>
    <n v="39"/>
    <x v="0"/>
    <x v="0"/>
    <s v="East Hartford"/>
    <s v="No data"/>
    <s v="No records"/>
    <s v="No data"/>
    <s v="No data"/>
    <s v="Unknown"/>
    <s v="Unknown"/>
    <s v="Missing data"/>
    <s v="East Hartford"/>
    <x v="2"/>
    <s v="Missing data"/>
    <x v="0"/>
    <x v="1375"/>
    <x v="0"/>
    <x v="1"/>
    <x v="0"/>
    <s v="N"/>
    <s v="Y"/>
    <s v="N"/>
    <s v="N"/>
    <s v="N"/>
    <s v="East Hartford, Ct_x000a_(41.769319, -72.643785)"/>
    <s v="CT_x000a_(41.575155, -72.738288)"/>
    <s v="East Hartford, CT_x000a_(41.769319, -72.643785)"/>
  </r>
  <r>
    <x v="829"/>
    <x v="6"/>
    <n v="33"/>
    <x v="1"/>
    <x v="1"/>
    <s v="Moosup"/>
    <s v="Windham"/>
    <s v="CT"/>
    <s v="Oakdale"/>
    <s v="New London"/>
    <s v="CT"/>
    <s v="Other, Residential Institution"/>
    <s v="Substance Abuse"/>
    <s v="Oakdale"/>
    <x v="1"/>
    <s v="CT"/>
    <x v="2"/>
    <x v="1376"/>
    <x v="0"/>
    <x v="0"/>
    <x v="0"/>
    <s v="N"/>
    <s v="Y"/>
    <s v="Y"/>
    <s v="N"/>
    <s v="Y"/>
    <s v="Moosup, Ct_x000a_(41.712872, -71.881207)"/>
    <s v="OAKDALE, CT_x000a_(41.466099, -72.157799)"/>
    <s v="Oakdale, CT_x000a_(41.466099, -72.157799)"/>
  </r>
  <r>
    <x v="1647"/>
    <x v="0"/>
    <n v="37"/>
    <x v="1"/>
    <x v="1"/>
    <s v="Norwich"/>
    <s v="New London"/>
    <s v="CT"/>
    <s v="Norwich"/>
    <s v="New London"/>
    <s v="CT"/>
    <s v="Residence"/>
    <s v="Substance Use"/>
    <s v="Norwich"/>
    <x v="1"/>
    <s v="CT"/>
    <x v="0"/>
    <x v="1377"/>
    <x v="0"/>
    <x v="0"/>
    <x v="1"/>
    <s v="Y"/>
    <s v="N"/>
    <s v="N"/>
    <s v="Y"/>
    <s v="Y"/>
    <s v="Norwich, Ct_x000a_(41.524304, -72.075821)"/>
    <s v="NORWICH, CT_x000a_(41.524304, -72.075821)"/>
    <s v="Norwich, CT_x000a_(41.524304, -72.075821)"/>
  </r>
  <r>
    <x v="1648"/>
    <x v="18"/>
    <n v="46"/>
    <x v="0"/>
    <x v="1"/>
    <s v="Manchester"/>
    <s v="Hartford"/>
    <s v="No records"/>
    <s v="Manchester"/>
    <s v="No data"/>
    <s v="CT"/>
    <s v="Residence"/>
    <s v="Substance Abuse"/>
    <s v="Manchester"/>
    <x v="2"/>
    <s v="Missing data"/>
    <x v="0"/>
    <x v="1252"/>
    <x v="0"/>
    <x v="1"/>
    <x v="1"/>
    <s v="N"/>
    <s v="Y"/>
    <s v="N"/>
    <s v="N"/>
    <s v="N"/>
    <s v="Manchester, Ct_x000a_(41.770668, -72.520868)"/>
    <s v="MANCHESTER, CT_x000a_(41.770668, -72.520868)"/>
    <s v="Manchester, CT_x000a_(41.770668, -72.520868)"/>
  </r>
  <r>
    <x v="1317"/>
    <x v="11"/>
    <n v="48"/>
    <x v="0"/>
    <x v="1"/>
    <s v="Torrington"/>
    <s v="Litchfield"/>
    <s v="No records"/>
    <s v="Torington"/>
    <s v="No data"/>
    <s v="CT"/>
    <s v="Residence"/>
    <s v="Inhalation"/>
    <s v="Torrington"/>
    <x v="8"/>
    <s v="Missing data"/>
    <x v="0"/>
    <x v="1378"/>
    <x v="0"/>
    <x v="0"/>
    <x v="0"/>
    <s v="N"/>
    <s v="N"/>
    <s v="N"/>
    <s v="N"/>
    <s v="N"/>
    <s v="Torrington, Ct_x000a_(41.812186, -73.101552)"/>
    <s v="TORINGTON, CT_x000a_(41.812186, -73.101552)"/>
    <s v="Torrington, CT_x000a_(41.812186, -73.101552)"/>
  </r>
  <r>
    <x v="1649"/>
    <x v="48"/>
    <n v="58"/>
    <x v="0"/>
    <x v="1"/>
    <s v="Torrington"/>
    <s v="Litchfield"/>
    <s v="CT"/>
    <s v="Torrington"/>
    <s v="Litchfield"/>
    <s v="Unknown"/>
    <s v="Residence"/>
    <s v="Drug Use"/>
    <s v="Torrington"/>
    <x v="8"/>
    <s v="CT"/>
    <x v="0"/>
    <x v="4"/>
    <x v="0"/>
    <x v="0"/>
    <x v="1"/>
    <s v="Y"/>
    <s v="N"/>
    <s v="N"/>
    <s v="N"/>
    <s v="Y"/>
    <s v="Torrington, Ct_x000a_(41.812186, -73.101552)"/>
    <s v="TORRINGTON, CT_x000a_(41.812186, -73.101552)"/>
    <s v="Torrington, CT_x000a_(41.812186, -73.101552)"/>
  </r>
  <r>
    <x v="1650"/>
    <x v="26"/>
    <n v="51"/>
    <x v="0"/>
    <x v="1"/>
    <s v="New Britain"/>
    <s v="Hartford"/>
    <s v="CT"/>
    <s v="New Britain"/>
    <s v="No data"/>
    <s v="Unknown"/>
    <s v="Residence"/>
    <s v="substance abuse"/>
    <s v="New Britain"/>
    <x v="0"/>
    <s v="Missing data"/>
    <x v="1"/>
    <x v="1379"/>
    <x v="0"/>
    <x v="1"/>
    <x v="1"/>
    <s v="Y"/>
    <s v="N"/>
    <s v="N"/>
    <s v="N"/>
    <s v="Y"/>
    <s v="New Britain, Ct_x000a_(41.667528, -72.783437)"/>
    <s v="NEW BRITAIN, CT_x000a_(41.667528, -72.783437)"/>
    <s v="New Britain, CT_x000a_(41.667528, -72.783437)"/>
  </r>
  <r>
    <x v="1651"/>
    <x v="4"/>
    <n v="57"/>
    <x v="0"/>
    <x v="1"/>
    <s v="Bridgeport"/>
    <s v="Fairfield"/>
    <s v="CT"/>
    <s v="Bridgeport"/>
    <s v="No data"/>
    <s v="Unknown"/>
    <s v="Residence"/>
    <s v="Substance Abuse"/>
    <s v="Bridgeport"/>
    <x v="0"/>
    <s v="Missing data"/>
    <x v="0"/>
    <x v="1380"/>
    <x v="0"/>
    <x v="0"/>
    <x v="1"/>
    <s v="Y"/>
    <s v="Y"/>
    <s v="N"/>
    <s v="N"/>
    <s v="Y"/>
    <s v="Bridgeport, Ct_x000a_(41.179195, -73.189476)"/>
    <s v="BRIDGEPORT, CT_x000a_(41.179195, -73.189476)"/>
    <s v="Bridgeport, CT_x000a_(41.179195, -73.189476)"/>
  </r>
  <r>
    <x v="1393"/>
    <x v="8"/>
    <n v="54"/>
    <x v="0"/>
    <x v="0"/>
    <s v="Waterbury"/>
    <s v="New Haven"/>
    <s v="CT"/>
    <s v="Waterbury"/>
    <s v="New Haven"/>
    <s v="CT"/>
    <s v="Residence"/>
    <s v="Drug abuse"/>
    <s v="Waterbury"/>
    <x v="4"/>
    <s v="CT"/>
    <x v="0"/>
    <x v="1381"/>
    <x v="0"/>
    <x v="0"/>
    <x v="0"/>
    <s v="Y"/>
    <s v="Y"/>
    <s v="N"/>
    <s v="N"/>
    <s v="Y"/>
    <s v="Waterbury, Ct_x000a_(41.554261, -73.043069)"/>
    <s v="WATERBURY, CT_x000a_(41.554261, -73.043069)"/>
    <s v="Waterbury, CT_x000a_(41.554261, -73.043069)"/>
  </r>
  <r>
    <x v="5"/>
    <x v="0"/>
    <n v="37"/>
    <x v="0"/>
    <x v="1"/>
    <s v="Vernon"/>
    <s v="Tolland"/>
    <s v="CT"/>
    <s v="Vernon"/>
    <s v="Tolland"/>
    <s v="CT"/>
    <s v="Residence"/>
    <s v="Substance Abuse"/>
    <s v="Vernon"/>
    <x v="6"/>
    <s v="CT"/>
    <x v="0"/>
    <x v="60"/>
    <x v="0"/>
    <x v="0"/>
    <x v="1"/>
    <s v="Y"/>
    <s v="Y"/>
    <s v="N"/>
    <s v="N"/>
    <s v="N"/>
    <s v="Vernon, Ct_x000a_(41.818792, -72.479029)"/>
    <s v="VERNON, CT_x000a_(41.818792, -72.479029)"/>
    <s v="Vernon, CT_x000a_(41.818792, -72.479029)"/>
  </r>
  <r>
    <x v="1652"/>
    <x v="12"/>
    <n v="30"/>
    <x v="0"/>
    <x v="1"/>
    <s v="Waterbury"/>
    <s v="New Haven"/>
    <s v="CT"/>
    <s v="Waterbury"/>
    <s v="No data"/>
    <s v="Unknown"/>
    <s v="Residence"/>
    <s v="Missing data"/>
    <s v="Waterbury"/>
    <x v="4"/>
    <s v="CT"/>
    <x v="1"/>
    <x v="1382"/>
    <x v="0"/>
    <x v="0"/>
    <x v="1"/>
    <s v="N"/>
    <s v="N"/>
    <s v="Y"/>
    <s v="N"/>
    <s v="Y"/>
    <s v="Waterbury, Ct_x000a_(41.554261, -73.043069)"/>
    <s v="WATERBURY, CT_x000a_(41.554261, -73.043069)"/>
    <s v="Waterbury, CT_x000a_(41.554261, -73.043069)"/>
  </r>
  <r>
    <x v="166"/>
    <x v="3"/>
    <n v="41"/>
    <x v="0"/>
    <x v="1"/>
    <s v="Middletown"/>
    <s v="Middlesex"/>
    <s v="CT"/>
    <s v="Middletown"/>
    <s v="Middlesex"/>
    <s v="CT"/>
    <s v="Residence"/>
    <s v="Substance use"/>
    <s v="Middletown"/>
    <x v="5"/>
    <s v="CT"/>
    <x v="0"/>
    <x v="1383"/>
    <x v="0"/>
    <x v="1"/>
    <x v="1"/>
    <s v="Y"/>
    <s v="N"/>
    <s v="N"/>
    <s v="N"/>
    <s v="Y"/>
    <s v="Middletown, Ct_x000a_(41.544654, -72.651713)"/>
    <s v="MIDDLETOWN, CT_x000a_(41.544654, -72.651713)"/>
    <s v="Middletown, CT_x000a_(41.544654, -72.651713)"/>
  </r>
  <r>
    <x v="1653"/>
    <x v="42"/>
    <n v="29"/>
    <x v="0"/>
    <x v="1"/>
    <s v="Port Saint Lucie"/>
    <s v="Saint Lucie"/>
    <s v="FL"/>
    <s v="Marlborough"/>
    <s v="Hartford"/>
    <s v="CT"/>
    <s v="Other, Industrial Area"/>
    <s v="Substance abuse"/>
    <s v="Marlborough"/>
    <x v="2"/>
    <s v="CT"/>
    <x v="1"/>
    <x v="4"/>
    <x v="0"/>
    <x v="0"/>
    <x v="1"/>
    <s v="Y"/>
    <s v="N"/>
    <s v="N"/>
    <s v="N"/>
    <s v="Y"/>
    <s v="Port Saint Lucie, Ct_x000a_(41.558102, -72.853897)"/>
    <s v="MARLBOROUGH, CT_x000a_(41.632043, -72.461309)"/>
    <s v="Marlborough, CT_x000a_(41.632043, -72.461309)"/>
  </r>
  <r>
    <x v="1256"/>
    <x v="14"/>
    <n v="39"/>
    <x v="0"/>
    <x v="1"/>
    <s v="Enfield"/>
    <s v="Hartford"/>
    <s v="CT"/>
    <s v="Enfield"/>
    <s v="Hartford"/>
    <s v="CT"/>
    <s v="Residence"/>
    <s v="Substance use"/>
    <s v="Enfield"/>
    <x v="2"/>
    <s v="CT"/>
    <x v="0"/>
    <x v="481"/>
    <x v="0"/>
    <x v="0"/>
    <x v="1"/>
    <s v="Y"/>
    <s v="N"/>
    <s v="N"/>
    <s v="N"/>
    <s v="Y"/>
    <s v="Enfield, Ct_x000a_(41.976501, -72.591985)"/>
    <s v="ENFIELD, CT_x000a_(41.976501, -72.591985)"/>
    <s v="Enfield, CT_x000a_(41.976501, -72.591985)"/>
  </r>
  <r>
    <x v="704"/>
    <x v="41"/>
    <n v="60"/>
    <x v="0"/>
    <x v="1"/>
    <s v="Colchester"/>
    <s v="New London"/>
    <s v="CT"/>
    <s v="Hartford"/>
    <s v="Hartford"/>
    <s v="CT"/>
    <s v="Hotel or Motel"/>
    <s v="Substance Abuse"/>
    <s v="Hartford"/>
    <x v="2"/>
    <s v="CT"/>
    <x v="2"/>
    <x v="1384"/>
    <x v="0"/>
    <x v="0"/>
    <x v="0"/>
    <s v="Y"/>
    <s v="Y"/>
    <s v="N"/>
    <s v="N"/>
    <s v="Y"/>
    <s v="Colchester, Ct_x000a_(41.57348, -72.332129)"/>
    <s v="HARTFORD, CT_x000a_(41.765775, -72.673356)"/>
    <s v="Hartford, CT_x000a_(41.765775, -72.673356)"/>
  </r>
  <r>
    <x v="1654"/>
    <x v="25"/>
    <n v="47"/>
    <x v="0"/>
    <x v="1"/>
    <s v="East Granby"/>
    <s v="Hartford"/>
    <s v="CT"/>
    <s v="East Granby"/>
    <s v="Hartford"/>
    <s v="CT"/>
    <s v="Home"/>
    <s v="Medication Overuse"/>
    <s v="Missing data"/>
    <x v="0"/>
    <s v="Missing data"/>
    <x v="3"/>
    <x v="1385"/>
    <x v="0"/>
    <x v="0"/>
    <x v="1"/>
    <s v="N"/>
    <s v="N"/>
    <s v="N"/>
    <s v="N"/>
    <s v="Y"/>
    <s v="East Granby, Ct_x000a_(41.9431362, -72.7261378)"/>
    <s v="EAST GRANBY, CT_x000a_(41.9431362, -72.7261378)"/>
    <s v="CT_x000a_(41.57350273, -72.738305908)"/>
  </r>
  <r>
    <x v="1655"/>
    <x v="17"/>
    <n v="43"/>
    <x v="0"/>
    <x v="1"/>
    <s v="Stafford Springs"/>
    <s v="Tolland"/>
    <s v="CT"/>
    <s v="Stafford Springs"/>
    <s v="Tolland"/>
    <s v="CT"/>
    <s v="Residence"/>
    <s v="Substance Abuse"/>
    <s v="Stafford Springs"/>
    <x v="6"/>
    <s v="CT"/>
    <x v="0"/>
    <x v="4"/>
    <x v="0"/>
    <x v="0"/>
    <x v="0"/>
    <s v="Y"/>
    <s v="N"/>
    <s v="N"/>
    <s v="N"/>
    <s v="Y"/>
    <s v="Stafford Springs, Ct_x000a_(41.953931, -72.302901)"/>
    <s v="STAFFORD SPRINGS, CT_x000a_(41.953931, -72.302901)"/>
    <s v="Stafford Springs, CT_x000a_(41.953931, -72.302901)"/>
  </r>
  <r>
    <x v="1656"/>
    <x v="2"/>
    <n v="26"/>
    <x v="0"/>
    <x v="0"/>
    <s v="Unknown"/>
    <s v="No data"/>
    <s v="No records"/>
    <s v="Vernon"/>
    <s v="Tolland"/>
    <s v="CT"/>
    <s v="Hotel or Motel"/>
    <s v="Substance abuse"/>
    <s v="Vernon"/>
    <x v="6"/>
    <s v="CT"/>
    <x v="2"/>
    <x v="1386"/>
    <x v="0"/>
    <x v="0"/>
    <x v="0"/>
    <s v="Y"/>
    <s v="N"/>
    <s v="N"/>
    <s v="N"/>
    <s v="N"/>
    <s v="Ct_x000a_(41.575155, -72.738288)"/>
    <s v="VERNON, CT_x000a_(41.818792, -72.479029)"/>
    <s v="Vernon, CT_x000a_(41.818792, -72.479029)"/>
  </r>
  <r>
    <x v="1657"/>
    <x v="8"/>
    <n v="54"/>
    <x v="0"/>
    <x v="1"/>
    <s v="Wallingford"/>
    <s v="New Haven"/>
    <s v="CT"/>
    <s v="Wallingford"/>
    <s v="New Haven"/>
    <s v="CT"/>
    <s v="Residence"/>
    <s v="Abuse of Medications"/>
    <s v="Wallingford"/>
    <x v="4"/>
    <s v="CT"/>
    <x v="0"/>
    <x v="1387"/>
    <x v="0"/>
    <x v="0"/>
    <x v="1"/>
    <s v="N"/>
    <s v="N"/>
    <s v="N"/>
    <s v="N"/>
    <s v="N"/>
    <s v="Wallingford, Ct_x000a_(41.454408, -72.818414)"/>
    <s v="WALLINGFORD, CT_x000a_(41.454408, -72.818414)"/>
    <s v="Wallingford, CT_x000a_(41.454408, -72.818414)"/>
  </r>
  <r>
    <x v="1658"/>
    <x v="48"/>
    <n v="58"/>
    <x v="0"/>
    <x v="5"/>
    <s v="Unknown"/>
    <s v="No data"/>
    <s v="No records"/>
    <s v="Hartford"/>
    <s v="Hartford"/>
    <s v="CT"/>
    <s v="Building"/>
    <s v="Drug abuse"/>
    <s v="Hartford"/>
    <x v="2"/>
    <s v="CT"/>
    <x v="2"/>
    <x v="129"/>
    <x v="0"/>
    <x v="0"/>
    <x v="0"/>
    <s v="Y"/>
    <s v="Y"/>
    <s v="N"/>
    <s v="N"/>
    <s v="Y"/>
    <s v="Ct_x000a_(41.575155, -72.738288)"/>
    <s v="HARTFORD, CT_x000a_(41.765775, -72.673356)"/>
    <s v="Hartford, CT_x000a_(41.765775, -72.673356)"/>
  </r>
  <r>
    <x v="1659"/>
    <x v="32"/>
    <n v="34"/>
    <x v="0"/>
    <x v="1"/>
    <s v="Mansfield"/>
    <s v="Tolland"/>
    <s v="CT"/>
    <s v="Mansfield"/>
    <s v="Tolland"/>
    <s v="Unknown"/>
    <s v="Residence"/>
    <s v="Drug Use"/>
    <s v="Mansfield"/>
    <x v="6"/>
    <s v="CT"/>
    <x v="0"/>
    <x v="4"/>
    <x v="0"/>
    <x v="0"/>
    <x v="1"/>
    <s v="Y"/>
    <s v="N"/>
    <s v="N"/>
    <s v="N"/>
    <s v="Y"/>
    <s v="Mansfield, Ct_x000a_(41.765926, -72.233779)"/>
    <s v="MANSFIELD, CT_x000a_(41.765926, -72.233779)"/>
    <s v="Mansfield, CT_x000a_(41.765926, -72.233779)"/>
  </r>
  <r>
    <x v="1660"/>
    <x v="26"/>
    <n v="51"/>
    <x v="1"/>
    <x v="1"/>
    <s v="Groton"/>
    <s v="No data"/>
    <s v="No records"/>
    <s v="Groton"/>
    <s v="No data"/>
    <s v="CT"/>
    <s v="Residence"/>
    <s v="Ingestion"/>
    <s v="Groton"/>
    <x v="1"/>
    <s v="Missing data"/>
    <x v="0"/>
    <x v="1388"/>
    <x v="0"/>
    <x v="0"/>
    <x v="1"/>
    <s v="N"/>
    <s v="Y"/>
    <s v="N"/>
    <s v="N"/>
    <s v="N"/>
    <s v="Groton, Ct_x000a_(41.343693, -72.07877)"/>
    <s v="GROTON, CT_x000a_(41.343693, -72.07877)"/>
    <s v="Groton, CT_x000a_(41.343693, -72.07877)"/>
  </r>
  <r>
    <x v="302"/>
    <x v="44"/>
    <n v="55"/>
    <x v="0"/>
    <x v="0"/>
    <s v="Norwalk"/>
    <s v="Fairfield"/>
    <s v="CT"/>
    <s v="Norwalk"/>
    <s v="Fairfield"/>
    <s v="CT"/>
    <s v="Other, Other Outdoor Area"/>
    <s v="Substance Abuse"/>
    <s v="Norwalk"/>
    <x v="3"/>
    <s v="CT"/>
    <x v="1"/>
    <x v="1389"/>
    <x v="0"/>
    <x v="0"/>
    <x v="1"/>
    <s v="Y"/>
    <s v="Y"/>
    <s v="N"/>
    <s v="N"/>
    <s v="Y"/>
    <s v="Norwalk, Ct_x000a_(41.11805, -73.412906)"/>
    <s v="NORWALK, CT_x000a_(41.11805, -73.412906)"/>
    <s v="Norwalk, CT_x000a_(41.11805, -73.412906)"/>
  </r>
  <r>
    <x v="1006"/>
    <x v="30"/>
    <n v="59"/>
    <x v="1"/>
    <x v="1"/>
    <s v="Hartford"/>
    <s v="Hartford"/>
    <s v="CT"/>
    <s v="Hartford"/>
    <s v="Hartford"/>
    <s v="CT"/>
    <s v="Residence"/>
    <s v="Substance Abuse"/>
    <s v="Hartford"/>
    <x v="2"/>
    <s v="CT"/>
    <x v="0"/>
    <x v="516"/>
    <x v="0"/>
    <x v="0"/>
    <x v="1"/>
    <s v="Y"/>
    <s v="N"/>
    <s v="N"/>
    <s v="N"/>
    <s v="Y"/>
    <s v="Hartford, Ct_x000a_(41.765775, -72.673356)"/>
    <s v="HARTFORD, CT_x000a_(41.765775, -72.673356)"/>
    <s v="Hartford, CT_x000a_(41.765775, -72.673356)"/>
  </r>
  <r>
    <x v="1661"/>
    <x v="28"/>
    <n v="52"/>
    <x v="1"/>
    <x v="1"/>
    <s v="Waterbury"/>
    <s v="New Haven"/>
    <s v="No records"/>
    <s v="Waterbury"/>
    <s v="No data"/>
    <s v="CT"/>
    <s v="Residence"/>
    <s v="Ingestion"/>
    <s v="Waterbury"/>
    <x v="4"/>
    <s v="Missing data"/>
    <x v="1"/>
    <x v="34"/>
    <x v="0"/>
    <x v="0"/>
    <x v="1"/>
    <s v="N"/>
    <s v="N"/>
    <s v="N"/>
    <s v="N"/>
    <s v="N"/>
    <s v="Waterbury, Ct_x000a_(41.554261, -73.043069)"/>
    <s v="WATERBURY, CT_x000a_(41.554261, -73.043069)"/>
    <s v="Waterbury, CT_x000a_(41.554261, -73.043069)"/>
  </r>
  <r>
    <x v="1662"/>
    <x v="20"/>
    <n v="35"/>
    <x v="1"/>
    <x v="1"/>
    <s v="Uncasville"/>
    <s v="New London"/>
    <s v="CT"/>
    <s v="Uncasville"/>
    <s v="New London"/>
    <s v="CT"/>
    <s v="Home"/>
    <s v="Substance use"/>
    <s v="Uncasville"/>
    <x v="1"/>
    <s v="CT"/>
    <x v="0"/>
    <x v="1390"/>
    <x v="0"/>
    <x v="0"/>
    <x v="1"/>
    <s v="Y"/>
    <s v="N"/>
    <s v="N"/>
    <s v="N"/>
    <s v="Y"/>
    <s v="Uncasville, Ct_x000a_(41.434399, -72.110298)"/>
    <s v="UNCASVILLE, CT_x000a_(41.434399, -72.110298)"/>
    <s v="Uncasville, CT_x000a_(41.434399, -72.110298)"/>
  </r>
  <r>
    <x v="1663"/>
    <x v="22"/>
    <n v="31"/>
    <x v="0"/>
    <x v="1"/>
    <s v="Meriden"/>
    <s v="New Haven"/>
    <s v="CT"/>
    <s v="Meriden"/>
    <s v="New Haven"/>
    <s v="Unknown"/>
    <s v="Other, Residential Institution"/>
    <s v="Substance Abuse"/>
    <s v="Portland"/>
    <x v="5"/>
    <s v="CT"/>
    <x v="2"/>
    <x v="1391"/>
    <x v="0"/>
    <x v="0"/>
    <x v="1"/>
    <s v="Y"/>
    <s v="Y"/>
    <s v="N"/>
    <s v="N"/>
    <s v="Y"/>
    <s v="Meriden, Ct_x000a_(41.537589, -72.8011)"/>
    <s v="MERIDEN, CT_x000a_(41.537589, -72.8011)"/>
    <s v="Portland, CT_x000a_(41.581345, -72.634112)"/>
  </r>
  <r>
    <x v="936"/>
    <x v="48"/>
    <n v="58"/>
    <x v="0"/>
    <x v="1"/>
    <s v="Middletown"/>
    <s v="Middlesex"/>
    <s v="CT"/>
    <s v="Middletown"/>
    <s v="Middlesex"/>
    <s v="CT"/>
    <s v="Apartment"/>
    <s v="Medication and alcohol abuse"/>
    <s v="Middletown"/>
    <x v="5"/>
    <s v="CT"/>
    <x v="2"/>
    <x v="1392"/>
    <x v="0"/>
    <x v="0"/>
    <x v="1"/>
    <s v="N"/>
    <s v="Y"/>
    <s v="N"/>
    <s v="N"/>
    <s v="N"/>
    <s v="Middletown, Ct_x000a_(41.544654, -72.651713)"/>
    <s v="MIDDLETOWN, CT_x000a_(41.544654, -72.651713)"/>
    <s v="Middletown, CT_x000a_(41.544654, -72.651713)"/>
  </r>
  <r>
    <x v="1664"/>
    <x v="13"/>
    <n v="49"/>
    <x v="0"/>
    <x v="1"/>
    <s v="West Haven"/>
    <s v="New Haven"/>
    <s v="CT"/>
    <s v="West Haven"/>
    <s v="No data"/>
    <s v="Unknown"/>
    <s v="Residence"/>
    <s v="Substance Abuse"/>
    <s v="West Haven"/>
    <x v="0"/>
    <s v="Missing data"/>
    <x v="0"/>
    <x v="7"/>
    <x v="0"/>
    <x v="0"/>
    <x v="1"/>
    <s v="N"/>
    <s v="N"/>
    <s v="N"/>
    <s v="N"/>
    <s v="Y"/>
    <s v="West Haven, Ct_x000a_(41.272336, -72.949817)"/>
    <s v="WEST HAVEN, CT_x000a_(41.272336, -72.949817)"/>
    <s v="West Haven, CT_x000a_(41.272336, -72.949817)"/>
  </r>
  <r>
    <x v="1665"/>
    <x v="34"/>
    <n v="53"/>
    <x v="1"/>
    <x v="1"/>
    <s v="Brooklyn"/>
    <s v="Windham"/>
    <s v="CT"/>
    <s v="Brooklyn"/>
    <s v="Windham"/>
    <s v="CT"/>
    <s v="Residence"/>
    <s v="Substance Abuse"/>
    <s v="Brooklyn"/>
    <x v="7"/>
    <s v="CT"/>
    <x v="0"/>
    <x v="1393"/>
    <x v="0"/>
    <x v="0"/>
    <x v="0"/>
    <s v="Y"/>
    <s v="N"/>
    <s v="Y"/>
    <s v="N"/>
    <s v="Y"/>
    <s v="Brooklyn, Ct_x000a_(41.788252, -71.949628)"/>
    <s v="BROOKLYN, CT_x000a_(41.788252, -71.949628)"/>
    <s v="Brooklyn, CT_x000a_(41.788252, -71.949628)"/>
  </r>
  <r>
    <x v="1666"/>
    <x v="6"/>
    <n v="33"/>
    <x v="0"/>
    <x v="1"/>
    <s v="Easton"/>
    <s v="Fairfield"/>
    <s v="CT"/>
    <s v="New London"/>
    <s v="No data"/>
    <s v="Unknown"/>
    <s v="Apartment"/>
    <s v="SUBSTANCE ABUSE"/>
    <s v="New London"/>
    <x v="0"/>
    <s v="Missing data"/>
    <x v="2"/>
    <x v="1394"/>
    <x v="0"/>
    <x v="1"/>
    <x v="1"/>
    <s v="N"/>
    <s v="Y"/>
    <s v="N"/>
    <s v="N"/>
    <s v="Y"/>
    <s v="Easton, Ct_x000a_(41.252848, -73.297472)"/>
    <s v="NEW LONDON, CT_x000a_(41.355167, -72.099561)"/>
    <s v="New London, CT_x000a_(41.355167, -72.099561)"/>
  </r>
  <r>
    <x v="1667"/>
    <x v="11"/>
    <n v="48"/>
    <x v="0"/>
    <x v="1"/>
    <s v="Ridgefield"/>
    <s v="Fairfield"/>
    <s v="CT"/>
    <s v="Ridgefield"/>
    <s v="Fairfield"/>
    <s v="CT"/>
    <s v="Residence"/>
    <s v="Drug Use"/>
    <s v="Danbury"/>
    <x v="3"/>
    <s v="CT"/>
    <x v="1"/>
    <x v="1395"/>
    <x v="0"/>
    <x v="0"/>
    <x v="0"/>
    <s v="Y"/>
    <s v="Y"/>
    <s v="N"/>
    <s v="N"/>
    <s v="Y"/>
    <s v="Ridgefield, Ct_x000a_(41.281456, -73.49843)"/>
    <s v="RIDGEFIELD, CT_x000a_(41.281456, -73.49843)"/>
    <s v="Danbury, CT_x000a_(41.393666, -73.451539)"/>
  </r>
  <r>
    <x v="1668"/>
    <x v="43"/>
    <n v="32"/>
    <x v="1"/>
    <x v="1"/>
    <s v="Preston"/>
    <s v="New London"/>
    <s v="CT"/>
    <s v="Preston"/>
    <s v="New London"/>
    <s v="CT"/>
    <s v="Residence"/>
    <s v="Drug abuse"/>
    <s v="Preston"/>
    <x v="1"/>
    <s v="CT"/>
    <x v="0"/>
    <x v="1396"/>
    <x v="0"/>
    <x v="0"/>
    <x v="1"/>
    <s v="Y"/>
    <s v="Y"/>
    <s v="N"/>
    <s v="N"/>
    <s v="Y"/>
    <s v="Preston, Ct_x000a_(41.530948, -71.97251)"/>
    <s v="PRESTON, CT_x000a_(41.530948, -71.97251)"/>
    <s v="Preston, CT_x000a_(41.530948, -71.97251)"/>
  </r>
  <r>
    <x v="1669"/>
    <x v="7"/>
    <n v="23"/>
    <x v="1"/>
    <x v="1"/>
    <s v="Barkhamsted"/>
    <s v="Litchfield"/>
    <s v="CT"/>
    <s v="Enfield"/>
    <s v="Hartford"/>
    <s v="CT"/>
    <s v="Hotel or Motel"/>
    <s v="Substance Abuse"/>
    <s v="Enfield"/>
    <x v="2"/>
    <s v="CT"/>
    <x v="2"/>
    <x v="4"/>
    <x v="0"/>
    <x v="0"/>
    <x v="1"/>
    <s v="Y"/>
    <s v="N"/>
    <s v="N"/>
    <s v="N"/>
    <s v="N"/>
    <s v="Barkhamsted, Ct_x000a_(41.927066, -72.911918)"/>
    <s v="ENFIELD, CT_x000a_(41.976501, -72.591985)"/>
    <s v="Enfield, CT_x000a_(41.976501, -72.591985)"/>
  </r>
  <r>
    <x v="1670"/>
    <x v="26"/>
    <n v="51"/>
    <x v="0"/>
    <x v="1"/>
    <s v="Hartford"/>
    <s v="Hartford"/>
    <s v="CT"/>
    <s v="Hartford"/>
    <s v="Hartford"/>
    <s v="CT"/>
    <s v="Residence"/>
    <s v="Ingestion of Prescription Medication"/>
    <s v="Hartford"/>
    <x v="2"/>
    <s v="CT"/>
    <x v="0"/>
    <x v="1397"/>
    <x v="0"/>
    <x v="0"/>
    <x v="1"/>
    <s v="N"/>
    <s v="N"/>
    <s v="N"/>
    <s v="N"/>
    <s v="Y"/>
    <s v="Hartford, Ct_x000a_(41.765775, -72.673356)"/>
    <s v="HARTFORD, CT_x000a_(41.765775, -72.673356)"/>
    <s v="Hartford, CT_x000a_(41.765775, -72.673356)"/>
  </r>
  <r>
    <x v="26"/>
    <x v="37"/>
    <n v="36"/>
    <x v="1"/>
    <x v="1"/>
    <s v="Unknown"/>
    <s v="No data"/>
    <s v="No records"/>
    <s v="Waterbury"/>
    <s v="New Haven"/>
    <s v="CT"/>
    <s v="Residence"/>
    <s v="Drug Use"/>
    <s v="Waterbury"/>
    <x v="4"/>
    <s v="CT"/>
    <x v="2"/>
    <x v="1398"/>
    <x v="0"/>
    <x v="1"/>
    <x v="0"/>
    <s v="Y"/>
    <s v="N"/>
    <s v="N"/>
    <s v="N"/>
    <s v="Y"/>
    <s v="Ct_x000a_(41.575155, -72.738288)"/>
    <s v="WATERBURY, CT_x000a_(41.554261, -73.043069)"/>
    <s v="Waterbury, CT_x000a_(41.554261, -73.043069)"/>
  </r>
  <r>
    <x v="1671"/>
    <x v="36"/>
    <n v="24"/>
    <x v="0"/>
    <x v="1"/>
    <s v="West Hartford"/>
    <s v="Hartford"/>
    <s v="CT"/>
    <s v="West Hartford"/>
    <s v="Hartford"/>
    <s v="CT"/>
    <s v="Residence"/>
    <s v="Substance Abuse"/>
    <s v="West Hartford"/>
    <x v="2"/>
    <s v="CT"/>
    <x v="0"/>
    <x v="1399"/>
    <x v="0"/>
    <x v="0"/>
    <x v="0"/>
    <s v="N"/>
    <s v="Y"/>
    <s v="N"/>
    <s v="N"/>
    <s v="N"/>
    <s v="West Hartford, Ct_x000a_(41.762008, -72.741807)"/>
    <s v="WEST HARTFORD, CT_x000a_(41.762008, -72.741807)"/>
    <s v="West Hartford, CT_x000a_(41.762008, -72.741807)"/>
  </r>
  <r>
    <x v="284"/>
    <x v="20"/>
    <n v="35"/>
    <x v="0"/>
    <x v="1"/>
    <s v="Norwich"/>
    <s v="New London"/>
    <s v="CT"/>
    <s v="Norwich"/>
    <s v="No data"/>
    <s v="Unknown"/>
    <s v="Residence"/>
    <s v="substance abuse"/>
    <s v="Norwich"/>
    <x v="0"/>
    <s v="Missing data"/>
    <x v="0"/>
    <x v="1400"/>
    <x v="0"/>
    <x v="1"/>
    <x v="1"/>
    <s v="Y"/>
    <s v="N"/>
    <s v="N"/>
    <s v="N"/>
    <s v="Y"/>
    <s v="Norwich, Ct_x000a_(41.524304, -72.075821)"/>
    <s v="NORWICH, CT_x000a_(41.524304, -72.075821)"/>
    <s v="Norwich, CT_x000a_(41.524304, -72.075821)"/>
  </r>
  <r>
    <x v="1672"/>
    <x v="17"/>
    <n v="43"/>
    <x v="0"/>
    <x v="1"/>
    <s v="Hartford"/>
    <s v="Hartford"/>
    <s v="CT"/>
    <s v="Hartford"/>
    <s v="Hartford"/>
    <s v="CT"/>
    <s v="Residence"/>
    <s v="Drug Use"/>
    <s v="Hartford"/>
    <x v="2"/>
    <s v="CT"/>
    <x v="0"/>
    <x v="12"/>
    <x v="0"/>
    <x v="0"/>
    <x v="0"/>
    <s v="Y"/>
    <s v="N"/>
    <s v="N"/>
    <s v="N"/>
    <s v="Y"/>
    <s v="Hartford, Ct_x000a_(41.765775, -72.673356)"/>
    <s v="HARTFORD, CT_x000a_(41.765775, -72.673356)"/>
    <s v="Hartford, CT_x000a_(41.765775, -72.673356)"/>
  </r>
  <r>
    <x v="1673"/>
    <x v="17"/>
    <n v="43"/>
    <x v="0"/>
    <x v="1"/>
    <s v="Bristol"/>
    <s v="Hartford"/>
    <s v="CT"/>
    <s v="Bristol"/>
    <s v="Hartford"/>
    <s v="Unknown"/>
    <s v="Residence"/>
    <s v="Drug Use"/>
    <s v="Bristol"/>
    <x v="2"/>
    <s v="CT"/>
    <x v="0"/>
    <x v="1401"/>
    <x v="0"/>
    <x v="1"/>
    <x v="1"/>
    <s v="Y"/>
    <s v="N"/>
    <s v="Y"/>
    <s v="N"/>
    <s v="Y"/>
    <s v="Bristol, Ct_x000a_(41.673037, -72.945791)"/>
    <s v="BRISTOL, CT_x000a_(41.673037, -72.945791)"/>
    <s v="Bristol, CT_x000a_(41.673037, -72.945791)"/>
  </r>
  <r>
    <x v="1674"/>
    <x v="8"/>
    <n v="54"/>
    <x v="0"/>
    <x v="1"/>
    <s v="West Haven"/>
    <s v="New Haven"/>
    <s v="CT"/>
    <s v="West Haven"/>
    <s v="No data"/>
    <s v="Unknown"/>
    <s v="Residence"/>
    <s v="Substance Abuse"/>
    <s v="West Haven"/>
    <x v="0"/>
    <s v="Missing data"/>
    <x v="1"/>
    <x v="8"/>
    <x v="0"/>
    <x v="0"/>
    <x v="0"/>
    <s v="N"/>
    <s v="N"/>
    <s v="N"/>
    <s v="N"/>
    <s v="N"/>
    <s v="West Haven, Ct_x000a_(41.272336, -72.949817)"/>
    <s v="WEST HAVEN, CT_x000a_(41.272336, -72.949817)"/>
    <s v="West Haven, CT_x000a_(41.272336, -72.949817)"/>
  </r>
  <r>
    <x v="1675"/>
    <x v="14"/>
    <n v="39"/>
    <x v="0"/>
    <x v="1"/>
    <s v="Wallingford"/>
    <s v="New Haven"/>
    <s v="CT"/>
    <s v="Meriden"/>
    <s v="New Haven"/>
    <s v="CT"/>
    <s v="Hotel or Motel"/>
    <s v="Substance Abuse"/>
    <s v="Meriden"/>
    <x v="4"/>
    <s v="CT"/>
    <x v="2"/>
    <x v="66"/>
    <x v="0"/>
    <x v="0"/>
    <x v="1"/>
    <s v="Y"/>
    <s v="Y"/>
    <s v="N"/>
    <s v="N"/>
    <s v="Y"/>
    <s v="Wallingford, Ct_x000a_(41.454408, -72.818414)"/>
    <s v="MERIDEN, CT_x000a_(41.537589, -72.8011)"/>
    <s v="Meriden, CT_x000a_(41.537589, -72.8011)"/>
  </r>
  <r>
    <x v="1676"/>
    <x v="34"/>
    <n v="53"/>
    <x v="0"/>
    <x v="1"/>
    <s v="Preston"/>
    <s v="New London"/>
    <s v="CT"/>
    <s v="Preston"/>
    <s v="New London"/>
    <s v="CT"/>
    <s v="Residence"/>
    <s v="Substance abuse"/>
    <s v="Preston"/>
    <x v="1"/>
    <s v="CT"/>
    <x v="0"/>
    <x v="527"/>
    <x v="0"/>
    <x v="0"/>
    <x v="1"/>
    <s v="Y"/>
    <s v="N"/>
    <s v="N"/>
    <s v="N"/>
    <s v="Y"/>
    <s v="Preston, Ct_x000a_(41.530948, -71.97251)"/>
    <s v="PRESTON, CT_x000a_(41.530948, -71.97251)"/>
    <s v="Preston, CT_x000a_(41.530948, -71.97251)"/>
  </r>
  <r>
    <x v="960"/>
    <x v="2"/>
    <n v="26"/>
    <x v="0"/>
    <x v="1"/>
    <s v="Stamford"/>
    <s v="Fairfield"/>
    <s v="CT"/>
    <s v="Stamford"/>
    <s v="Fairfield"/>
    <s v="CT"/>
    <s v="Residence"/>
    <s v="Drug abuse"/>
    <s v="Stamford"/>
    <x v="3"/>
    <s v="CT"/>
    <x v="0"/>
    <x v="821"/>
    <x v="0"/>
    <x v="0"/>
    <x v="1"/>
    <s v="Y"/>
    <s v="N"/>
    <s v="N"/>
    <s v="N"/>
    <s v="Y"/>
    <s v="Stamford, Ct_x000a_(41.051924, -73.539475)"/>
    <s v="STAMFORD, CT_x000a_(41.051924, -73.539475)"/>
    <s v="Stamford, CT_x000a_(41.051924, -73.539475)"/>
  </r>
  <r>
    <x v="1677"/>
    <x v="42"/>
    <n v="29"/>
    <x v="1"/>
    <x v="0"/>
    <s v="New Haven"/>
    <s v="New Haven"/>
    <s v="CT"/>
    <s v="New Haven"/>
    <s v="New Haven"/>
    <s v="CT"/>
    <s v="Residence"/>
    <s v="Drug abuse"/>
    <s v="New Haven"/>
    <x v="4"/>
    <s v="CT"/>
    <x v="1"/>
    <x v="1402"/>
    <x v="0"/>
    <x v="0"/>
    <x v="0"/>
    <s v="Y"/>
    <s v="N"/>
    <s v="N"/>
    <s v="N"/>
    <s v="Y"/>
    <s v="New Haven, Ct_x000a_(41.308252, -72.924161)"/>
    <s v="NEW HAVEN, CT_x000a_(41.308252, -72.924161)"/>
    <s v="New Haven, CT_x000a_(41.308252, -72.924161)"/>
  </r>
  <r>
    <x v="1678"/>
    <x v="18"/>
    <n v="46"/>
    <x v="1"/>
    <x v="1"/>
    <s v="Fairfield"/>
    <s v="Fairfield"/>
    <s v="CT"/>
    <s v="Bridgeport"/>
    <s v="Fairfield"/>
    <s v="CT"/>
    <s v="In Vehicle"/>
    <s v="Substance abuse"/>
    <s v="Bridgeport"/>
    <x v="3"/>
    <s v="CT"/>
    <x v="5"/>
    <x v="1403"/>
    <x v="0"/>
    <x v="0"/>
    <x v="0"/>
    <s v="Y"/>
    <s v="N"/>
    <s v="N"/>
    <s v="Y"/>
    <s v="Y"/>
    <s v="Fairfield, Ct_x000a_(41.143322, -73.249812)"/>
    <s v="BRIDGEPORT, CT_x000a_(41.179195, -73.189476)"/>
    <s v="Bridgeport, CT_x000a_(41.179195, -73.189476)"/>
  </r>
  <r>
    <x v="1679"/>
    <x v="29"/>
    <n v="25"/>
    <x v="0"/>
    <x v="1"/>
    <s v="Cromwell"/>
    <s v="No data"/>
    <s v="No records"/>
    <s v="Cromwell"/>
    <s v="No data"/>
    <s v="CT"/>
    <s v="Residence"/>
    <s v="Substance Abuse"/>
    <s v="Cromwell"/>
    <x v="0"/>
    <s v="Missing data"/>
    <x v="0"/>
    <x v="1404"/>
    <x v="0"/>
    <x v="0"/>
    <x v="1"/>
    <s v="Y"/>
    <s v="N"/>
    <s v="N"/>
    <s v="N"/>
    <s v="N"/>
    <s v="Cromwell, Ct_x000a_(41.595859, -72.645562)"/>
    <s v="CROMWELL, CT_x000a_(41.595859, -72.645562)"/>
    <s v="Cromwell, CT_x000a_(41.595859, -72.645562)"/>
  </r>
  <r>
    <x v="1399"/>
    <x v="22"/>
    <n v="31"/>
    <x v="0"/>
    <x v="1"/>
    <s v="Colchester"/>
    <s v="New London"/>
    <s v="No records"/>
    <s v="Colchester"/>
    <s v="No data"/>
    <s v="CT"/>
    <s v="Residence"/>
    <s v="Drug Use"/>
    <s v="Marlborough"/>
    <x v="2"/>
    <s v="Missing data"/>
    <x v="1"/>
    <x v="1"/>
    <x v="0"/>
    <x v="1"/>
    <x v="1"/>
    <s v="N"/>
    <s v="N"/>
    <s v="N"/>
    <s v="N"/>
    <s v="N"/>
    <s v="Colchester, Ct_x000a_(41.57348, -72.332129)"/>
    <s v="COLCHESTER, CT_x000a_(41.57348, -72.332129)"/>
    <s v="Marlborough, CT_x000a_(41.632043, -72.461309)"/>
  </r>
  <r>
    <x v="1680"/>
    <x v="8"/>
    <n v="54"/>
    <x v="0"/>
    <x v="1"/>
    <s v="New Haven"/>
    <s v="New Haven"/>
    <s v="No records"/>
    <s v="New Haven"/>
    <s v="No data"/>
    <s v="CT"/>
    <s v="Residence"/>
    <s v="Substance Abuse"/>
    <s v="New Haven"/>
    <x v="4"/>
    <s v="Missing data"/>
    <x v="1"/>
    <x v="1405"/>
    <x v="0"/>
    <x v="0"/>
    <x v="1"/>
    <s v="N"/>
    <s v="N"/>
    <s v="N"/>
    <s v="N"/>
    <s v="N"/>
    <s v="New Haven, Ct_x000a_(41.308252, -72.924161)"/>
    <s v="NEW HAVEN, CT_x000a_(41.308252, -72.924161)"/>
    <s v="New Haven, CT_x000a_(41.308252, -72.924161)"/>
  </r>
  <r>
    <x v="946"/>
    <x v="31"/>
    <n v="27"/>
    <x v="1"/>
    <x v="1"/>
    <s v="Southington"/>
    <s v="Hartford"/>
    <s v="CT"/>
    <s v="Southington"/>
    <s v="Hartford"/>
    <s v="CT"/>
    <s v="Residence"/>
    <s v="Substance abuse"/>
    <s v="Southington"/>
    <x v="2"/>
    <s v="CT"/>
    <x v="0"/>
    <x v="878"/>
    <x v="0"/>
    <x v="0"/>
    <x v="1"/>
    <s v="Y"/>
    <s v="N"/>
    <s v="N"/>
    <s v="N"/>
    <s v="Y"/>
    <s v="Southington, Ct_x000a_(41.600428, -72.878105)"/>
    <s v="SOUTHINGTON, CT_x000a_(41.600428, -72.878105)"/>
    <s v="Southington, CT_x000a_(41.600428, -72.878105)"/>
  </r>
  <r>
    <x v="1681"/>
    <x v="12"/>
    <n v="30"/>
    <x v="0"/>
    <x v="1"/>
    <s v="Danbury"/>
    <s v="Fairfield"/>
    <s v="CT"/>
    <s v="Danbury"/>
    <s v="No data"/>
    <s v="Unknown"/>
    <s v="Residence"/>
    <s v="Missing data"/>
    <s v="Danbury"/>
    <x v="3"/>
    <s v="CT"/>
    <x v="0"/>
    <x v="1406"/>
    <x v="0"/>
    <x v="1"/>
    <x v="1"/>
    <s v="Y"/>
    <s v="Y"/>
    <s v="N"/>
    <s v="N"/>
    <s v="Y"/>
    <s v="Danbury, Ct_x000a_(41.393666, -73.451539)"/>
    <s v="DANBURY, CT_x000a_(41.393666, -73.451539)"/>
    <s v="Danbury, CT_x000a_(41.393666, -73.451539)"/>
  </r>
  <r>
    <x v="403"/>
    <x v="26"/>
    <n v="51"/>
    <x v="1"/>
    <x v="1"/>
    <s v="Uncasville"/>
    <s v="New London"/>
    <s v="CT"/>
    <s v="Uncasville"/>
    <s v="Mnew London"/>
    <s v="CT"/>
    <s v="Residence"/>
    <s v="Substance Abuse"/>
    <s v="Uncasville"/>
    <x v="1"/>
    <s v="CT"/>
    <x v="0"/>
    <x v="1407"/>
    <x v="0"/>
    <x v="0"/>
    <x v="1"/>
    <s v="N"/>
    <s v="N"/>
    <s v="N"/>
    <s v="N"/>
    <s v="Y"/>
    <s v="Uncasville, Ct_x000a_(41.434399, -72.110298)"/>
    <s v="UNCASVILLE, CT_x000a_(41.434399, -72.110298)"/>
    <s v="Uncasville, CT_x000a_(41.434399, -72.110298)"/>
  </r>
  <r>
    <x v="505"/>
    <x v="18"/>
    <n v="46"/>
    <x v="0"/>
    <x v="1"/>
    <s v="Oakdale"/>
    <s v="No data"/>
    <s v="No records"/>
    <s v="Oakdale"/>
    <s v="No data"/>
    <s v="CT"/>
    <s v="Residence"/>
    <s v="Injection"/>
    <s v="Norwich"/>
    <x v="0"/>
    <s v="Missing data"/>
    <x v="1"/>
    <x v="2"/>
    <x v="0"/>
    <x v="1"/>
    <x v="1"/>
    <s v="N"/>
    <s v="N"/>
    <s v="N"/>
    <s v="N"/>
    <s v="N"/>
    <s v="Oakdale, Ct_x000a_(41.466099, -72.157799)"/>
    <s v="OAKDALE, CT_x000a_(41.466099, -72.157799)"/>
    <s v="Norwich, CT_x000a_(41.524304, -72.075821)"/>
  </r>
  <r>
    <x v="1682"/>
    <x v="20"/>
    <n v="35"/>
    <x v="1"/>
    <x v="1"/>
    <s v="Winsted"/>
    <s v="Litchfield"/>
    <s v="No records"/>
    <s v="Winsted"/>
    <s v="No data"/>
    <s v="CT"/>
    <s v="Residence"/>
    <s v="ingestion"/>
    <s v="Winsted"/>
    <x v="8"/>
    <s v="Missing data"/>
    <x v="0"/>
    <x v="242"/>
    <x v="0"/>
    <x v="0"/>
    <x v="1"/>
    <s v="N"/>
    <s v="N"/>
    <s v="Y"/>
    <s v="N"/>
    <s v="N"/>
    <s v="Winsted, Ct_x000a_(41.925393, -73.068845)"/>
    <s v="WINSTED, CT_x000a_(41.925393, -73.068845)"/>
    <s v="Winsted, CT_x000a_(41.925393, -73.068845)"/>
  </r>
  <r>
    <x v="1683"/>
    <x v="43"/>
    <n v="32"/>
    <x v="0"/>
    <x v="1"/>
    <s v="Griswold"/>
    <s v="New London"/>
    <s v="CT"/>
    <s v="Griswold"/>
    <s v="New London"/>
    <s v="CT"/>
    <s v="Residence"/>
    <s v="Drug Use"/>
    <s v="Griswold"/>
    <x v="1"/>
    <s v="CT"/>
    <x v="0"/>
    <x v="4"/>
    <x v="0"/>
    <x v="0"/>
    <x v="1"/>
    <s v="Y"/>
    <s v="N"/>
    <s v="N"/>
    <s v="N"/>
    <s v="Y"/>
    <s v="Griswold, Ct_x000a_(41.614599, -71.960584)"/>
    <s v="GRISWOLD, CT_x000a_(41.614599, -71.960584)"/>
    <s v="Griswold, CT_x000a_(41.614599, -71.960584)"/>
  </r>
  <r>
    <x v="874"/>
    <x v="35"/>
    <n v="56"/>
    <x v="0"/>
    <x v="5"/>
    <s v="East Hartford"/>
    <s v="Hartford"/>
    <s v="CT"/>
    <s v="Uk"/>
    <s v="No data"/>
    <s v="Unknown"/>
    <s v="Unknown"/>
    <s v="Substance Abuse"/>
    <s v="Hartford"/>
    <x v="2"/>
    <s v="CT"/>
    <x v="5"/>
    <x v="1360"/>
    <x v="0"/>
    <x v="0"/>
    <x v="0"/>
    <s v="Y"/>
    <s v="Y"/>
    <s v="N"/>
    <s v="N"/>
    <s v="Y"/>
    <s v="East Hartford, Ct_x000a_(41.769319, -72.643785)"/>
    <s v="NaN"/>
    <s v="Hartford, CT_x000a_(41.765775, -72.673356)"/>
  </r>
  <r>
    <x v="1684"/>
    <x v="3"/>
    <n v="41"/>
    <x v="0"/>
    <x v="1"/>
    <s v="Redding"/>
    <s v="No data"/>
    <s v="PA"/>
    <s v="Hamden"/>
    <s v="New Haven"/>
    <s v="Unknown"/>
    <s v="Hotel or Motel"/>
    <s v="Substance Abuse"/>
    <s v="Hamden"/>
    <x v="4"/>
    <s v="CT"/>
    <x v="2"/>
    <x v="1408"/>
    <x v="0"/>
    <x v="1"/>
    <x v="1"/>
    <s v="Y"/>
    <s v="N"/>
    <s v="N"/>
    <s v="N"/>
    <s v="Y"/>
    <s v="Redding, Ct_x000a_(41.304131, -73.379918)"/>
    <s v="HAMDEN, CT_x000a_(41.382918, -72.907743)"/>
    <s v="Hamden, CT_x000a_(41.382918, -72.907743)"/>
  </r>
  <r>
    <x v="1685"/>
    <x v="25"/>
    <n v="47"/>
    <x v="0"/>
    <x v="1"/>
    <s v="New London"/>
    <s v="New London"/>
    <s v="CT"/>
    <s v="New London"/>
    <s v="No data"/>
    <s v="Unknown"/>
    <s v="Residence"/>
    <s v="Opiate and Buprenorphine Use"/>
    <s v="New London"/>
    <x v="0"/>
    <s v="Missing data"/>
    <x v="0"/>
    <x v="1409"/>
    <x v="0"/>
    <x v="1"/>
    <x v="1"/>
    <s v="N"/>
    <s v="N"/>
    <s v="N"/>
    <s v="N"/>
    <s v="Y"/>
    <s v="New London, Ct_x000a_(41.355167, -72.099561)"/>
    <s v="NEW LONDON, CT_x000a_(41.355167, -72.099561)"/>
    <s v="New London, CT_x000a_(41.355167, -72.099561)"/>
  </r>
  <r>
    <x v="1686"/>
    <x v="22"/>
    <n v="31"/>
    <x v="0"/>
    <x v="1"/>
    <s v="Watertown"/>
    <s v="Litchfield"/>
    <s v="CT"/>
    <s v="Watertown"/>
    <s v="Litchfield"/>
    <s v="CT"/>
    <s v="Residence"/>
    <s v="Substance Use"/>
    <s v="Watertown"/>
    <x v="8"/>
    <s v="CT"/>
    <x v="0"/>
    <x v="1410"/>
    <x v="0"/>
    <x v="0"/>
    <x v="1"/>
    <s v="Y"/>
    <s v="N"/>
    <s v="N"/>
    <s v="N"/>
    <s v="Y"/>
    <s v="Watertown, Ct_x000a_(41.606284, -73.11839)"/>
    <s v="WATERTOWN, CT_x000a_(41.606284, -73.11839)"/>
    <s v="Watertown, CT_x000a_(41.606284, -73.11839)"/>
  </r>
  <r>
    <x v="1687"/>
    <x v="23"/>
    <n v="40"/>
    <x v="0"/>
    <x v="1"/>
    <s v="Unknown"/>
    <s v="No data"/>
    <s v="No records"/>
    <s v="Bolton"/>
    <s v="Tolland"/>
    <s v="CT"/>
    <s v="Residential Building"/>
    <s v="Substance Abuse"/>
    <s v="Bolton"/>
    <x v="6"/>
    <s v="CT"/>
    <x v="2"/>
    <x v="1411"/>
    <x v="0"/>
    <x v="0"/>
    <x v="0"/>
    <s v="Y"/>
    <s v="Y"/>
    <s v="N"/>
    <s v="N"/>
    <s v="N"/>
    <s v="Ct_x000a_(41.575155, -72.738288)"/>
    <s v="BOLTON, CT_x000a_(41.770886, -72.443722)"/>
    <s v="Bolton, CT_x000a_(41.770886, -72.443722)"/>
  </r>
  <r>
    <x v="1688"/>
    <x v="28"/>
    <n v="52"/>
    <x v="1"/>
    <x v="1"/>
    <s v="Farmington"/>
    <s v="Hartford"/>
    <s v="CT"/>
    <s v="Farmington"/>
    <s v="Hartford"/>
    <s v="CT"/>
    <s v="Residence"/>
    <s v="Substance abuse"/>
    <s v="Farmington"/>
    <x v="2"/>
    <s v="CT"/>
    <x v="0"/>
    <x v="1412"/>
    <x v="0"/>
    <x v="0"/>
    <x v="0"/>
    <s v="Y"/>
    <s v="Y"/>
    <s v="N"/>
    <s v="N"/>
    <s v="Y"/>
    <s v="Farmington, Ct_x000a_(41.72651, -72.824947)"/>
    <s v="FARMINGTON, CT_x000a_(41.72651, -72.824947)"/>
    <s v="Farmington, CT_x000a_(41.72651, -72.824947)"/>
  </r>
  <r>
    <x v="1689"/>
    <x v="11"/>
    <n v="48"/>
    <x v="0"/>
    <x v="1"/>
    <s v="Waterbury"/>
    <s v="New Haven"/>
    <s v="CT"/>
    <s v="Waterbury"/>
    <s v="New Haven"/>
    <s v="CT"/>
    <s v="Residence"/>
    <s v="Substance abuse"/>
    <s v="Waterbury"/>
    <x v="4"/>
    <s v="CT"/>
    <x v="5"/>
    <x v="108"/>
    <x v="0"/>
    <x v="0"/>
    <x v="1"/>
    <s v="Y"/>
    <s v="N"/>
    <s v="N"/>
    <s v="N"/>
    <s v="Y"/>
    <s v="Waterbury, Ct_x000a_(41.554261, -73.043069)"/>
    <s v="WATERBURY, CT_x000a_(41.554261, -73.043069)"/>
    <s v="Waterbury, CT_x000a_(41.554261, -73.043069)"/>
  </r>
  <r>
    <x v="1690"/>
    <x v="11"/>
    <n v="48"/>
    <x v="0"/>
    <x v="1"/>
    <s v="Norwalk"/>
    <s v="No data"/>
    <s v="No records"/>
    <s v="Norwalk"/>
    <s v="No data"/>
    <s v="CT"/>
    <s v="Other"/>
    <s v="Ingested Alcohol and Medications"/>
    <s v="Norwalk"/>
    <x v="3"/>
    <s v="Missing data"/>
    <x v="1"/>
    <x v="1413"/>
    <x v="0"/>
    <x v="0"/>
    <x v="1"/>
    <s v="N"/>
    <s v="Y"/>
    <s v="N"/>
    <s v="N"/>
    <s v="N"/>
    <s v="Norwalk, Ct_x000a_(41.11805, -73.412906)"/>
    <s v="NORWALK, CT_x000a_(41.11805, -73.412906)"/>
    <s v="Norwalk, CT_x000a_(41.11805, -73.412906)"/>
  </r>
  <r>
    <x v="1167"/>
    <x v="17"/>
    <n v="43"/>
    <x v="0"/>
    <x v="0"/>
    <s v="Granby"/>
    <s v="No data"/>
    <s v="CT"/>
    <s v="Granby"/>
    <s v="Hartford"/>
    <s v="CT"/>
    <s v="Apartment House"/>
    <s v="Substance Use"/>
    <s v="Hartford"/>
    <x v="2"/>
    <s v="CT"/>
    <x v="1"/>
    <x v="1414"/>
    <x v="0"/>
    <x v="0"/>
    <x v="0"/>
    <s v="Y"/>
    <s v="Y"/>
    <s v="N"/>
    <s v="N"/>
    <s v="Y"/>
    <s v="Granby, Ct_x000a_(41.951103, -72.786055)"/>
    <s v="GRANBY, CT_x000a_(41.951103, -72.786055)"/>
    <s v="Hartford, CT_x000a_(41.765775, -72.673356)"/>
  </r>
  <r>
    <x v="1691"/>
    <x v="19"/>
    <n v="50"/>
    <x v="1"/>
    <x v="1"/>
    <s v="Meriden"/>
    <s v="New Haven"/>
    <s v="No records"/>
    <s v="Meriden"/>
    <s v="No data"/>
    <s v="CT"/>
    <s v="Residence"/>
    <s v="Ingestion"/>
    <s v="Meriden"/>
    <x v="4"/>
    <s v="Missing data"/>
    <x v="0"/>
    <x v="288"/>
    <x v="0"/>
    <x v="0"/>
    <x v="1"/>
    <s v="N"/>
    <s v="N"/>
    <s v="N"/>
    <s v="N"/>
    <s v="N"/>
    <s v="Meriden, Ct_x000a_(41.537589, -72.8011)"/>
    <s v="MERIDEN, CT_x000a_(41.537589, -72.8011)"/>
    <s v="Meriden, CT_x000a_(41.537589, -72.8011)"/>
  </r>
  <r>
    <x v="1692"/>
    <x v="23"/>
    <n v="40"/>
    <x v="1"/>
    <x v="1"/>
    <s v="Hartford"/>
    <s v="Hartford"/>
    <s v="CT"/>
    <s v="Hartford"/>
    <s v="Hartford"/>
    <s v="CT"/>
    <s v="Residence"/>
    <s v="Acute and chronic substance abuse"/>
    <s v="Hartford"/>
    <x v="2"/>
    <s v="CT"/>
    <x v="0"/>
    <x v="1415"/>
    <x v="0"/>
    <x v="0"/>
    <x v="1"/>
    <s v="Y"/>
    <s v="N"/>
    <s v="N"/>
    <s v="N"/>
    <s v="Y"/>
    <s v="Hartford, Ct_x000a_(41.765775, -72.673356)"/>
    <s v="HARTFORD, CT_x000a_(41.765775, -72.673356)"/>
    <s v="Hartford, CT_x000a_(41.765775, -72.673356)"/>
  </r>
  <r>
    <x v="32"/>
    <x v="13"/>
    <n v="49"/>
    <x v="0"/>
    <x v="1"/>
    <s v="Willimantic"/>
    <s v="Windham"/>
    <s v="CT"/>
    <s v="Willimantic"/>
    <s v="Windham"/>
    <s v="CT"/>
    <s v="Residence"/>
    <s v="Drug Use"/>
    <s v="Willimantic"/>
    <x v="7"/>
    <s v="CT"/>
    <x v="0"/>
    <x v="1416"/>
    <x v="0"/>
    <x v="0"/>
    <x v="1"/>
    <s v="Y"/>
    <s v="Y"/>
    <s v="N"/>
    <s v="N"/>
    <s v="Y"/>
    <s v="Willimantic, Ct_x000a_(41.711724, -72.211975)"/>
    <s v="WILLIMANTIC, CT_x000a_(41.711724, -72.211975)"/>
    <s v="Willimantic, CT_x000a_(41.711724, -72.211975)"/>
  </r>
  <r>
    <x v="1207"/>
    <x v="41"/>
    <n v="60"/>
    <x v="0"/>
    <x v="1"/>
    <s v="New Haven"/>
    <s v="New Haven"/>
    <s v="CT"/>
    <s v="New Haven"/>
    <s v="New Haven"/>
    <s v="CT"/>
    <s v="Halfway House"/>
    <s v="Substance Abuse"/>
    <s v="New Haven"/>
    <x v="4"/>
    <s v="CT"/>
    <x v="0"/>
    <x v="1417"/>
    <x v="0"/>
    <x v="1"/>
    <x v="1"/>
    <s v="Y"/>
    <s v="N"/>
    <s v="N"/>
    <s v="N"/>
    <s v="N"/>
    <s v="New Haven, Ct_x000a_(41.308252, -72.924161)"/>
    <s v="NEW HAVEN, CT_x000a_(41.308252, -72.924161)"/>
    <s v="New Haven, CT_x000a_(41.308252, -72.924161)"/>
  </r>
  <r>
    <x v="1693"/>
    <x v="0"/>
    <n v="37"/>
    <x v="0"/>
    <x v="1"/>
    <s v="Bristol"/>
    <s v="Hartford"/>
    <s v="CT"/>
    <s v="Bristol"/>
    <s v="Hartford"/>
    <s v="CT"/>
    <s v="Residence"/>
    <s v="Substance Abuse"/>
    <s v="Bristol"/>
    <x v="2"/>
    <s v="CT"/>
    <x v="0"/>
    <x v="1328"/>
    <x v="0"/>
    <x v="0"/>
    <x v="1"/>
    <s v="Y"/>
    <s v="Y"/>
    <s v="N"/>
    <s v="N"/>
    <s v="Y"/>
    <s v="Bristol, Ct_x000a_(41.673037, -72.945791)"/>
    <s v="BRISTOL, CT_x000a_(41.673037, -72.945791)"/>
    <s v="Bristol, CT_x000a_(41.673037, -72.945791)"/>
  </r>
  <r>
    <x v="219"/>
    <x v="3"/>
    <n v="41"/>
    <x v="1"/>
    <x v="1"/>
    <s v="Stratford"/>
    <s v="Fairfield"/>
    <s v="CT"/>
    <s v="Unknown"/>
    <s v="No data"/>
    <s v="Unknown"/>
    <s v="Multiple Locations"/>
    <s v="Substance abuse of prescribed medications"/>
    <s v="Stratford"/>
    <x v="0"/>
    <s v="Missing data"/>
    <x v="0"/>
    <x v="1418"/>
    <x v="0"/>
    <x v="0"/>
    <x v="1"/>
    <s v="N"/>
    <s v="N"/>
    <s v="Y"/>
    <s v="N"/>
    <s v="Y"/>
    <s v="Stratford, Ct_x000a_(41.200888, -73.131323)"/>
    <s v="NaN"/>
    <s v="Stratford, CT_x000a_(41.200888, -73.131323)"/>
  </r>
  <r>
    <x v="1694"/>
    <x v="6"/>
    <n v="33"/>
    <x v="0"/>
    <x v="1"/>
    <s v="Waterbury"/>
    <s v="New Haven"/>
    <s v="No records"/>
    <s v="Waterbury"/>
    <s v="No data"/>
    <s v="CT"/>
    <s v="Residence"/>
    <s v="Ingestion"/>
    <s v="Waterbury"/>
    <x v="4"/>
    <s v="Missing data"/>
    <x v="0"/>
    <x v="34"/>
    <x v="0"/>
    <x v="0"/>
    <x v="1"/>
    <s v="N"/>
    <s v="N"/>
    <s v="N"/>
    <s v="N"/>
    <s v="N"/>
    <s v="Waterbury, Ct_x000a_(41.554261, -73.043069)"/>
    <s v="WATERBURY, CT_x000a_(41.554261, -73.043069)"/>
    <s v="Waterbury, CT_x000a_(41.554261, -73.043069)"/>
  </r>
  <r>
    <x v="1695"/>
    <x v="48"/>
    <n v="58"/>
    <x v="0"/>
    <x v="1"/>
    <s v="Roscoe"/>
    <s v="Sullivan"/>
    <s v="NY"/>
    <s v="Meriden"/>
    <s v="New Haven"/>
    <s v="Unknown"/>
    <s v="Hotel or Motel"/>
    <s v="Substance abuse"/>
    <s v="Meriden"/>
    <x v="4"/>
    <s v="CT"/>
    <x v="2"/>
    <x v="1419"/>
    <x v="0"/>
    <x v="0"/>
    <x v="1"/>
    <s v="N"/>
    <s v="N"/>
    <s v="N"/>
    <s v="N"/>
    <s v="N"/>
    <s v="NaN"/>
    <s v="MERIDEN, CT_x000a_(41.537589, -72.8011)"/>
    <s v="Meriden, CT_x000a_(41.537589, -72.8011)"/>
  </r>
  <r>
    <x v="1696"/>
    <x v="11"/>
    <n v="48"/>
    <x v="0"/>
    <x v="1"/>
    <s v="Torrington"/>
    <s v="Litchfield"/>
    <s v="CT"/>
    <s v="Torrington"/>
    <s v="Litchfield"/>
    <s v="CT"/>
    <s v="Residence"/>
    <s v="Substance Abuse"/>
    <s v="Torrington"/>
    <x v="8"/>
    <s v="CT"/>
    <x v="0"/>
    <x v="4"/>
    <x v="0"/>
    <x v="0"/>
    <x v="0"/>
    <s v="Y"/>
    <s v="N"/>
    <s v="N"/>
    <s v="N"/>
    <s v="Y"/>
    <s v="Torrington, Ct_x000a_(41.812186, -73.101552)"/>
    <s v="TORRINGTON, CT_x000a_(41.812186, -73.101552)"/>
    <s v="Torrington, CT_x000a_(41.812186, -73.101552)"/>
  </r>
  <r>
    <x v="716"/>
    <x v="19"/>
    <n v="50"/>
    <x v="0"/>
    <x v="1"/>
    <s v="Brooklyn"/>
    <s v="No data"/>
    <s v="No records"/>
    <s v="Brooklyn"/>
    <s v="No data"/>
    <s v="CT"/>
    <s v="Residence"/>
    <s v="Substance Abuse"/>
    <s v="Brooklyn"/>
    <x v="7"/>
    <s v="Missing data"/>
    <x v="0"/>
    <x v="1420"/>
    <x v="0"/>
    <x v="1"/>
    <x v="1"/>
    <s v="N"/>
    <s v="N"/>
    <s v="N"/>
    <s v="N"/>
    <s v="N"/>
    <s v="Brooklyn, Ct_x000a_(41.788252, -71.949628)"/>
    <s v="BROOKLYN, CT_x000a_(41.788252, -71.949628)"/>
    <s v="Brooklyn, CT_x000a_(41.788252, -71.949628)"/>
  </r>
  <r>
    <x v="1279"/>
    <x v="28"/>
    <n v="52"/>
    <x v="1"/>
    <x v="1"/>
    <s v="Hartford"/>
    <s v="Hartford"/>
    <s v="CT"/>
    <s v="Hartford"/>
    <s v="Hartford"/>
    <s v="CT"/>
    <s v="Home"/>
    <s v="Substance use"/>
    <s v="Hartford"/>
    <x v="2"/>
    <s v="CT"/>
    <x v="0"/>
    <x v="539"/>
    <x v="0"/>
    <x v="0"/>
    <x v="0"/>
    <s v="Y"/>
    <s v="N"/>
    <s v="N"/>
    <s v="N"/>
    <s v="Y"/>
    <s v="Hartford, Ct_x000a_(41.765775, -72.673356)"/>
    <s v="HARTFORD, CT_x000a_(41.765775, -72.673356)"/>
    <s v="Hartford, CT_x000a_(41.765775, -72.673356)"/>
  </r>
  <r>
    <x v="1187"/>
    <x v="22"/>
    <n v="31"/>
    <x v="1"/>
    <x v="0"/>
    <s v="New Britain"/>
    <s v="Hartford"/>
    <s v="CT"/>
    <s v="South Windsor"/>
    <s v="Hartford"/>
    <s v="CT"/>
    <s v="Backyard"/>
    <s v="Drug abuse"/>
    <s v="South Windsor"/>
    <x v="2"/>
    <s v="CT"/>
    <x v="2"/>
    <x v="1421"/>
    <x v="0"/>
    <x v="0"/>
    <x v="0"/>
    <s v="N"/>
    <s v="N"/>
    <s v="N"/>
    <s v="N"/>
    <s v="N"/>
    <s v="New Britain, Ct_x000a_(41.667528, -72.783437)"/>
    <s v="SOUTH WINDSOR, CT_x000a_(41.826827, -72.553262)"/>
    <s v="South Windsor, CT_x000a_(41.826827, -72.553262)"/>
  </r>
  <r>
    <x v="510"/>
    <x v="42"/>
    <n v="29"/>
    <x v="0"/>
    <x v="1"/>
    <s v="Norwich"/>
    <s v="New London"/>
    <s v="CT"/>
    <s v="Norwich"/>
    <s v="New London"/>
    <s v="CT"/>
    <s v="Residence"/>
    <s v="Injection"/>
    <s v="Norwich"/>
    <x v="1"/>
    <s v="CT"/>
    <x v="0"/>
    <x v="292"/>
    <x v="0"/>
    <x v="1"/>
    <x v="1"/>
    <s v="Y"/>
    <s v="N"/>
    <s v="N"/>
    <s v="N"/>
    <s v="N"/>
    <s v="Norwich, Ct_x000a_(41.524304, -72.075821)"/>
    <s v="NORWICH, CT_x000a_(41.524304, -72.075821)"/>
    <s v="Norwich, CT_x000a_(41.524304, -72.075821)"/>
  </r>
  <r>
    <x v="1697"/>
    <x v="32"/>
    <n v="34"/>
    <x v="0"/>
    <x v="1"/>
    <s v="Unknown"/>
    <s v="No data"/>
    <s v="No records"/>
    <s v="Bristol"/>
    <s v="Hartford"/>
    <s v="CT"/>
    <s v="Residence"/>
    <s v="Drug Use"/>
    <s v="Bristol"/>
    <x v="2"/>
    <s v="CT"/>
    <x v="1"/>
    <x v="1422"/>
    <x v="0"/>
    <x v="1"/>
    <x v="1"/>
    <s v="Y"/>
    <s v="N"/>
    <s v="N"/>
    <s v="N"/>
    <s v="N"/>
    <s v="Ct_x000a_(41.575155, -72.738288)"/>
    <s v="BRISTOL, CT_x000a_(41.673037, -72.945791)"/>
    <s v="Bristol, CT_x000a_(41.673037, -72.945791)"/>
  </r>
  <r>
    <x v="1698"/>
    <x v="31"/>
    <n v="27"/>
    <x v="0"/>
    <x v="5"/>
    <s v="Derby"/>
    <s v="New Haven"/>
    <s v="CT"/>
    <s v="Derby"/>
    <s v="New Haven"/>
    <s v="CT"/>
    <s v="Unknown"/>
    <s v="Substance abuse"/>
    <s v="Derby"/>
    <x v="4"/>
    <s v="CT"/>
    <x v="5"/>
    <x v="1423"/>
    <x v="0"/>
    <x v="0"/>
    <x v="1"/>
    <s v="Y"/>
    <s v="Y"/>
    <s v="N"/>
    <s v="N"/>
    <s v="Y"/>
    <s v="Derby, Ct_x000a_(41.322959, -73.089594)"/>
    <s v="DERBY, CT_x000a_(41.322959, -73.089594)"/>
    <s v="Derby, CT_x000a_(41.322959, -73.089594)"/>
  </r>
  <r>
    <x v="1699"/>
    <x v="31"/>
    <n v="27"/>
    <x v="1"/>
    <x v="1"/>
    <s v="Hartford"/>
    <s v="No data"/>
    <s v="No records"/>
    <s v="Hartford"/>
    <s v="No data"/>
    <s v="CT"/>
    <s v="Residence"/>
    <s v="Ingestion"/>
    <s v="Hartford"/>
    <x v="0"/>
    <s v="Missing data"/>
    <x v="1"/>
    <x v="1424"/>
    <x v="0"/>
    <x v="1"/>
    <x v="1"/>
    <s v="N"/>
    <s v="N"/>
    <s v="N"/>
    <s v="N"/>
    <s v="N"/>
    <s v="Hartford, Ct_x000a_(41.765775, -72.673356)"/>
    <s v="HARTFORD, CT_x000a_(41.765775, -72.673356)"/>
    <s v="Hartford, CT_x000a_(41.765775, -72.673356)"/>
  </r>
  <r>
    <x v="1700"/>
    <x v="26"/>
    <n v="51"/>
    <x v="0"/>
    <x v="1"/>
    <s v="Milford"/>
    <s v="New Haven"/>
    <s v="CT"/>
    <s v="Milford"/>
    <s v="New Haven"/>
    <s v="CT"/>
    <s v="Home"/>
    <s v="Substance Use"/>
    <s v="Milford"/>
    <x v="4"/>
    <s v="CT"/>
    <x v="0"/>
    <x v="1425"/>
    <x v="0"/>
    <x v="1"/>
    <x v="0"/>
    <s v="Y"/>
    <s v="N"/>
    <s v="N"/>
    <s v="N"/>
    <s v="Y"/>
    <s v="Milford, Ct_x000a_(41.224276, -73.057564)"/>
    <s v="MILFORD, CT_x000a_(41.224276, -73.057564)"/>
    <s v="Milford, CT_x000a_(41.224276, -73.057564)"/>
  </r>
  <r>
    <x v="1577"/>
    <x v="32"/>
    <n v="34"/>
    <x v="0"/>
    <x v="1"/>
    <s v="Torrington"/>
    <s v="Litchfield"/>
    <s v="CT"/>
    <s v="Torrington"/>
    <s v="Litchfield"/>
    <s v="CT"/>
    <s v="Residence"/>
    <s v="Substance abuse"/>
    <s v="Torrington"/>
    <x v="8"/>
    <s v="CT"/>
    <x v="0"/>
    <x v="1426"/>
    <x v="0"/>
    <x v="1"/>
    <x v="0"/>
    <s v="Y"/>
    <s v="N"/>
    <s v="Y"/>
    <s v="N"/>
    <s v="Y"/>
    <s v="Torrington, Ct_x000a_(41.812186, -73.101552)"/>
    <s v="TORRINGTON, CT_x000a_(41.812186, -73.101552)"/>
    <s v="Torrington, CT_x000a_(41.812186, -73.101552)"/>
  </r>
  <r>
    <x v="25"/>
    <x v="7"/>
    <n v="23"/>
    <x v="0"/>
    <x v="1"/>
    <s v="Wingdale"/>
    <s v="Dutchess"/>
    <s v="NY"/>
    <s v="Wingdale"/>
    <s v="No data"/>
    <s v="Unknown"/>
    <s v="Residence"/>
    <s v="Missing data"/>
    <s v="New Milford"/>
    <x v="8"/>
    <s v="CT"/>
    <x v="1"/>
    <x v="3"/>
    <x v="0"/>
    <x v="1"/>
    <x v="1"/>
    <s v="N"/>
    <s v="N"/>
    <s v="N"/>
    <s v="N"/>
    <s v="Y"/>
    <s v="Wingdale, Ct_x000a_(41.925393, -73.068845)"/>
    <s v="WINGDALE, CT_x000a_(41.925393, -73.068845)"/>
    <s v="New Milford, CT_x000a_(41.576633, -73.408713)"/>
  </r>
  <r>
    <x v="1701"/>
    <x v="45"/>
    <n v="61"/>
    <x v="0"/>
    <x v="1"/>
    <s v="Bristol"/>
    <s v="Hartford"/>
    <s v="CT"/>
    <s v="Bristol"/>
    <s v="Hartford"/>
    <s v="CT"/>
    <s v="Residence"/>
    <s v="Substance Abuse"/>
    <s v="Bristol"/>
    <x v="2"/>
    <s v="CT"/>
    <x v="0"/>
    <x v="300"/>
    <x v="0"/>
    <x v="0"/>
    <x v="1"/>
    <s v="Y"/>
    <s v="Y"/>
    <s v="N"/>
    <s v="N"/>
    <s v="Y"/>
    <s v="Bristol, Ct_x000a_(41.673037, -72.945791)"/>
    <s v="BRISTOL, CT_x000a_(41.673037, -72.945791)"/>
    <s v="Bristol, CT_x000a_(41.673037, -72.945791)"/>
  </r>
  <r>
    <x v="355"/>
    <x v="8"/>
    <n v="54"/>
    <x v="1"/>
    <x v="1"/>
    <s v="West Hartford"/>
    <s v="Hartford"/>
    <s v="CT"/>
    <s v="West Hartford"/>
    <s v="Hartford"/>
    <s v="CT"/>
    <s v="Residence"/>
    <s v="Drug Use"/>
    <s v="West Hartford"/>
    <x v="2"/>
    <s v="CT"/>
    <x v="0"/>
    <x v="1427"/>
    <x v="0"/>
    <x v="1"/>
    <x v="1"/>
    <s v="Y"/>
    <s v="N"/>
    <s v="N"/>
    <s v="N"/>
    <s v="Y"/>
    <s v="West Hartford, Ct_x000a_(41.762008, -72.741807)"/>
    <s v="WEST HARTFORD, CT_x000a_(41.762008, -72.741807)"/>
    <s v="West Hartford, CT_x000a_(41.762008, -72.741807)"/>
  </r>
  <r>
    <x v="1702"/>
    <x v="15"/>
    <n v="44"/>
    <x v="0"/>
    <x v="1"/>
    <s v="New Britain"/>
    <s v="Hartford"/>
    <s v="CT"/>
    <s v="New Britain"/>
    <s v="Hartford"/>
    <s v="CT"/>
    <s v="Residential Building"/>
    <s v="Substance Abuse"/>
    <s v="New Britain"/>
    <x v="2"/>
    <s v="CT"/>
    <x v="0"/>
    <x v="1428"/>
    <x v="0"/>
    <x v="0"/>
    <x v="0"/>
    <s v="Y"/>
    <s v="N"/>
    <s v="N"/>
    <s v="N"/>
    <s v="Y"/>
    <s v="New Britain, Ct_x000a_(41.667528, -72.783437)"/>
    <s v="NEW BRITAIN, CT_x000a_(41.667528, -72.783437)"/>
    <s v="New Britain, CT_x000a_(41.667528, -72.783437)"/>
  </r>
  <r>
    <x v="498"/>
    <x v="48"/>
    <n v="58"/>
    <x v="0"/>
    <x v="1"/>
    <s v="New London"/>
    <s v="New London"/>
    <s v="CT"/>
    <s v="New London"/>
    <s v="New London"/>
    <s v="CT"/>
    <s v="Residence"/>
    <s v="Substance Abuse"/>
    <s v="New London"/>
    <x v="1"/>
    <s v="CT"/>
    <x v="0"/>
    <x v="1429"/>
    <x v="0"/>
    <x v="1"/>
    <x v="0"/>
    <s v="Y"/>
    <s v="N"/>
    <s v="N"/>
    <s v="N"/>
    <s v="Y"/>
    <s v="New London, Ct_x000a_(41.355167, -72.099561)"/>
    <s v="NEW LONDON, CT_x000a_(41.355167, -72.099561)"/>
    <s v="New London, CT_x000a_(41.355167, -72.099561)"/>
  </r>
  <r>
    <x v="1369"/>
    <x v="42"/>
    <n v="29"/>
    <x v="0"/>
    <x v="1"/>
    <s v="Bridgeport"/>
    <s v="Fairfield"/>
    <s v="CT"/>
    <s v="Bridgeport"/>
    <s v="Fairfield"/>
    <s v="Unknown"/>
    <s v="Residence"/>
    <s v="Substance Abuse"/>
    <s v="Bridgeport"/>
    <x v="3"/>
    <s v="CT"/>
    <x v="1"/>
    <x v="1430"/>
    <x v="0"/>
    <x v="1"/>
    <x v="1"/>
    <s v="Y"/>
    <s v="N"/>
    <s v="N"/>
    <s v="N"/>
    <s v="Y"/>
    <s v="Bridgeport, Ct_x000a_(41.179195, -73.189476)"/>
    <s v="BRIDGEPORT, CT_x000a_(41.179195, -73.189476)"/>
    <s v="Bridgeport, CT_x000a_(41.179195, -73.189476)"/>
  </r>
  <r>
    <x v="347"/>
    <x v="50"/>
    <n v="62"/>
    <x v="0"/>
    <x v="1"/>
    <s v="Middletown"/>
    <s v="Middlesex"/>
    <s v="CT"/>
    <s v="Middletown"/>
    <s v="Middlesex"/>
    <s v="CT"/>
    <s v="Residence"/>
    <s v="Drug abuse"/>
    <s v="Middletown"/>
    <x v="5"/>
    <s v="CT"/>
    <x v="0"/>
    <x v="1381"/>
    <x v="0"/>
    <x v="0"/>
    <x v="0"/>
    <s v="Y"/>
    <s v="Y"/>
    <s v="N"/>
    <s v="N"/>
    <s v="Y"/>
    <s v="Middletown, Ct_x000a_(41.544654, -72.651713)"/>
    <s v="MIDDLETOWN, CT_x000a_(41.544654, -72.651713)"/>
    <s v="Middletown, CT_x000a_(41.544654, -72.651713)"/>
  </r>
  <r>
    <x v="1653"/>
    <x v="19"/>
    <n v="50"/>
    <x v="0"/>
    <x v="1"/>
    <s v="Monroe"/>
    <s v="Fairfield"/>
    <s v="CT"/>
    <s v="Monroe"/>
    <s v="Fairfield"/>
    <s v="CT"/>
    <s v="Residence"/>
    <s v="Substance Abuse"/>
    <s v="Monroe"/>
    <x v="3"/>
    <s v="CT"/>
    <x v="0"/>
    <x v="150"/>
    <x v="0"/>
    <x v="1"/>
    <x v="1"/>
    <s v="Y"/>
    <s v="N"/>
    <s v="N"/>
    <s v="N"/>
    <s v="Y"/>
    <s v="Monroe, Ct_x000a_(41.331612, -73.206797)"/>
    <s v="MONROE, CT_x000a_(41.331612, -73.206797)"/>
    <s v="Monroe, CT_x000a_(41.331612, -73.206797)"/>
  </r>
  <r>
    <x v="943"/>
    <x v="3"/>
    <n v="41"/>
    <x v="0"/>
    <x v="1"/>
    <s v="Shelton"/>
    <s v="Fairfield"/>
    <s v="CT"/>
    <s v="Shelton"/>
    <s v="Fairfield"/>
    <s v="CT"/>
    <s v="Residence"/>
    <s v="Drug Use"/>
    <s v="Shelton"/>
    <x v="3"/>
    <s v="CT"/>
    <x v="0"/>
    <x v="1431"/>
    <x v="0"/>
    <x v="1"/>
    <x v="1"/>
    <s v="Y"/>
    <s v="N"/>
    <s v="N"/>
    <s v="N"/>
    <s v="N"/>
    <s v="Shelton, Ct_x000a_(41.316843, -73.092968)"/>
    <s v="SHELTON, CT_x000a_(41.316843, -73.092968)"/>
    <s v="Shelton, CT_x000a_(41.316843, -73.092968)"/>
  </r>
  <r>
    <x v="1703"/>
    <x v="44"/>
    <n v="55"/>
    <x v="1"/>
    <x v="1"/>
    <s v="Somers"/>
    <s v="Tolland"/>
    <s v="CT"/>
    <s v="Somers"/>
    <s v="No data"/>
    <s v="Unknown"/>
    <s v="Residence"/>
    <s v="Substance Abuse"/>
    <s v="Somers"/>
    <x v="0"/>
    <s v="Missing data"/>
    <x v="0"/>
    <x v="1432"/>
    <x v="0"/>
    <x v="0"/>
    <x v="1"/>
    <s v="N"/>
    <s v="Y"/>
    <s v="N"/>
    <s v="N"/>
    <s v="Y"/>
    <s v="Somers, Ct_x000a_(41.985524, -72.447503)"/>
    <s v="SOMERS, CT_x000a_(41.985524, -72.447503)"/>
    <s v="Somers, CT_x000a_(41.985524, -72.447503)"/>
  </r>
  <r>
    <x v="1704"/>
    <x v="16"/>
    <n v="42"/>
    <x v="0"/>
    <x v="1"/>
    <s v="New London"/>
    <s v="New London"/>
    <s v="CT"/>
    <s v="New London"/>
    <s v="No data"/>
    <s v="Unknown"/>
    <s v="Automobile"/>
    <s v="Missing data"/>
    <s v="New London"/>
    <x v="1"/>
    <s v="CT"/>
    <x v="1"/>
    <x v="1433"/>
    <x v="0"/>
    <x v="0"/>
    <x v="1"/>
    <s v="Y"/>
    <s v="Y"/>
    <s v="Y"/>
    <s v="N"/>
    <s v="Y"/>
    <s v="New London, Ct_x000a_(41.355167, -72.099561)"/>
    <s v="NEW LONDON, CT_x000a_(41.355167, -72.099561)"/>
    <s v="New London, CT_x000a_(41.355167, -72.099561)"/>
  </r>
  <r>
    <x v="1705"/>
    <x v="32"/>
    <n v="34"/>
    <x v="0"/>
    <x v="1"/>
    <s v="Southington"/>
    <s v="No data"/>
    <s v="No records"/>
    <s v="Southington"/>
    <s v="No data"/>
    <s v="CT"/>
    <s v="Residence"/>
    <s v="substance abuse"/>
    <s v="Southington"/>
    <x v="2"/>
    <s v="Missing data"/>
    <x v="1"/>
    <x v="709"/>
    <x v="0"/>
    <x v="1"/>
    <x v="1"/>
    <s v="Y"/>
    <s v="N"/>
    <s v="N"/>
    <s v="N"/>
    <s v="N"/>
    <s v="Southington, Ct_x000a_(41.600428, -72.878105)"/>
    <s v="SOUTHINGTON, CT_x000a_(41.600428, -72.878105)"/>
    <s v="Southington, CT_x000a_(41.600428, -72.878105)"/>
  </r>
  <r>
    <x v="1706"/>
    <x v="7"/>
    <n v="23"/>
    <x v="0"/>
    <x v="1"/>
    <s v="Manchester"/>
    <s v="Hartford"/>
    <s v="CT"/>
    <s v="Manchester"/>
    <s v="No data"/>
    <s v="Unknown"/>
    <s v="Unknown"/>
    <s v="Missing data"/>
    <s v="Manchester"/>
    <x v="0"/>
    <s v="Missing data"/>
    <x v="0"/>
    <x v="1434"/>
    <x v="0"/>
    <x v="1"/>
    <x v="1"/>
    <s v="Y"/>
    <s v="Y"/>
    <s v="N"/>
    <s v="N"/>
    <s v="Y"/>
    <s v="Manchester, Ct_x000a_(41.770668, -72.520868)"/>
    <s v="MANCHESTER, CT_x000a_(41.770668, -72.520868)"/>
    <s v="Manchester, CT_x000a_(41.770668, -72.520868)"/>
  </r>
  <r>
    <x v="986"/>
    <x v="13"/>
    <n v="49"/>
    <x v="0"/>
    <x v="1"/>
    <s v="Bristol"/>
    <s v="Hartford"/>
    <s v="CT"/>
    <s v="Bristol"/>
    <s v="No data"/>
    <s v="Unknown"/>
    <s v="Residence"/>
    <s v="substance abuse"/>
    <s v="Bristol"/>
    <x v="0"/>
    <s v="Missing data"/>
    <x v="0"/>
    <x v="1435"/>
    <x v="0"/>
    <x v="1"/>
    <x v="1"/>
    <s v="Y"/>
    <s v="Y"/>
    <s v="N"/>
    <s v="N"/>
    <s v="Y"/>
    <s v="Bristol, Ct_x000a_(41.673037, -72.945791)"/>
    <s v="BRISTOL, CT_x000a_(41.673037, -72.945791)"/>
    <s v="Bristol, CT_x000a_(41.673037, -72.945791)"/>
  </r>
  <r>
    <x v="1707"/>
    <x v="38"/>
    <n v="22"/>
    <x v="0"/>
    <x v="1"/>
    <s v="New Fairfield"/>
    <s v="Fairfield"/>
    <s v="No records"/>
    <s v="New Fairfield"/>
    <s v="No data"/>
    <s v="CT"/>
    <s v="Residence"/>
    <s v="Substance Abuse"/>
    <s v="New Fairfield"/>
    <x v="3"/>
    <s v="Missing data"/>
    <x v="0"/>
    <x v="9"/>
    <x v="0"/>
    <x v="1"/>
    <x v="1"/>
    <s v="N"/>
    <s v="N"/>
    <s v="N"/>
    <s v="N"/>
    <s v="N"/>
    <s v="New Fairfield, Ct_x000a_(41.466074, -73.485613)"/>
    <s v="NEW FAIRFIELD, CT_x000a_(41.466074, -73.485613)"/>
    <s v="New Fairfield, CT_x000a_(41.466074, -73.485613)"/>
  </r>
  <r>
    <x v="1708"/>
    <x v="12"/>
    <n v="30"/>
    <x v="0"/>
    <x v="1"/>
    <s v="Enfield"/>
    <s v="Hartford"/>
    <s v="CT"/>
    <s v="New London"/>
    <s v="New London"/>
    <s v="Unknown"/>
    <s v="Residence"/>
    <s v="Drug abuse"/>
    <s v="New London"/>
    <x v="1"/>
    <s v="CT"/>
    <x v="0"/>
    <x v="1"/>
    <x v="0"/>
    <x v="1"/>
    <x v="1"/>
    <s v="N"/>
    <s v="N"/>
    <s v="N"/>
    <s v="N"/>
    <s v="Y"/>
    <s v="Enfield, Ct_x000a_(41.976501, -72.591985)"/>
    <s v="NEW LONDON, CT_x000a_(41.355167, -72.099561)"/>
    <s v="New London, CT_x000a_(41.355167, -72.099561)"/>
  </r>
  <r>
    <x v="1709"/>
    <x v="51"/>
    <n v="20"/>
    <x v="1"/>
    <x v="1"/>
    <s v="Windsor"/>
    <s v="No data"/>
    <s v="No records"/>
    <s v="Windsor"/>
    <s v="No data"/>
    <s v="CT"/>
    <s v="Residence"/>
    <s v="substance abuse"/>
    <s v="Windsor"/>
    <x v="2"/>
    <s v="Missing data"/>
    <x v="0"/>
    <x v="1436"/>
    <x v="0"/>
    <x v="1"/>
    <x v="1"/>
    <s v="N"/>
    <s v="Y"/>
    <s v="N"/>
    <s v="N"/>
    <s v="N"/>
    <s v="Windsor, Ct_x000a_(41.852781, -72.64379)"/>
    <s v="WINDSOR, CT_x000a_(41.852781, -72.64379)"/>
    <s v="Windsor, CT_x000a_(41.852781, -72.64379)"/>
  </r>
  <r>
    <x v="1322"/>
    <x v="9"/>
    <n v="45"/>
    <x v="0"/>
    <x v="1"/>
    <s v="East Hampton"/>
    <s v="Middlesex"/>
    <s v="No records"/>
    <s v="East Hampton"/>
    <s v="No data"/>
    <s v="CT"/>
    <s v="Residence"/>
    <s v="Drug Use"/>
    <s v="East Hampton"/>
    <x v="5"/>
    <s v="Missing data"/>
    <x v="0"/>
    <x v="11"/>
    <x v="0"/>
    <x v="1"/>
    <x v="1"/>
    <s v="N"/>
    <s v="Y"/>
    <s v="N"/>
    <s v="N"/>
    <s v="N"/>
    <s v="East Hampton, Ct_x000a_(41.575581, -72.502526)"/>
    <s v="EAST HAMPTON, CT_x000a_(41.575581, -72.502526)"/>
    <s v="East Hampton, CT_x000a_(41.575581, -72.502526)"/>
  </r>
  <r>
    <x v="336"/>
    <x v="20"/>
    <n v="35"/>
    <x v="1"/>
    <x v="1"/>
    <s v="New Haven"/>
    <s v="New Haven"/>
    <s v="CT"/>
    <s v="New Haven"/>
    <s v="New Haven"/>
    <s v="CT"/>
    <s v="Residence"/>
    <s v="Drug abuse"/>
    <s v="New Haven"/>
    <x v="4"/>
    <s v="CT"/>
    <x v="0"/>
    <x v="1437"/>
    <x v="0"/>
    <x v="0"/>
    <x v="0"/>
    <s v="Y"/>
    <s v="Y"/>
    <s v="N"/>
    <s v="N"/>
    <s v="Y"/>
    <s v="New Haven, Ct_x000a_(41.308252, -72.924161)"/>
    <s v="NEW HAVEN, CT_x000a_(41.308252, -72.924161)"/>
    <s v="New Haven, CT_x000a_(41.308252, -72.924161)"/>
  </r>
  <r>
    <x v="1468"/>
    <x v="22"/>
    <n v="31"/>
    <x v="0"/>
    <x v="1"/>
    <s v="Thomaston"/>
    <s v="Litchfield"/>
    <s v="CT"/>
    <s v="Thomaston"/>
    <s v="Litchfield"/>
    <s v="CT"/>
    <s v="Other"/>
    <s v="Substance abuse"/>
    <s v="Waterbury"/>
    <x v="4"/>
    <s v="CT"/>
    <x v="1"/>
    <x v="1438"/>
    <x v="0"/>
    <x v="0"/>
    <x v="1"/>
    <s v="Y"/>
    <s v="Y"/>
    <s v="N"/>
    <s v="N"/>
    <s v="Y"/>
    <s v="Thomaston, Ct_x000a_(41.674124, -73.073189)"/>
    <s v="THOMASTON, CT_x000a_(41.674124, -73.073189)"/>
    <s v="Waterbury, CT_x000a_(41.554261, -73.043069)"/>
  </r>
  <r>
    <x v="1710"/>
    <x v="50"/>
    <n v="62"/>
    <x v="0"/>
    <x v="0"/>
    <s v="Hartford"/>
    <s v="Hartford"/>
    <s v="CT"/>
    <s v="Hartford"/>
    <s v="No data"/>
    <s v="Unknown"/>
    <s v="Residence"/>
    <s v="Missing data"/>
    <s v="Hartford"/>
    <x v="2"/>
    <s v="CT"/>
    <x v="1"/>
    <x v="1439"/>
    <x v="0"/>
    <x v="0"/>
    <x v="0"/>
    <s v="N"/>
    <s v="N"/>
    <s v="N"/>
    <s v="N"/>
    <s v="N"/>
    <s v="Hartford, Ct_x000a_(41.765775, -72.673356)"/>
    <s v="HARTFORD, CT_x000a_(41.765775, -72.673356)"/>
    <s v="Hartford, CT_x000a_(41.765775, -72.673356)"/>
  </r>
  <r>
    <x v="1711"/>
    <x v="14"/>
    <n v="39"/>
    <x v="0"/>
    <x v="1"/>
    <s v="Wallingford"/>
    <s v="New Haven"/>
    <s v="CT"/>
    <s v="Wallingford"/>
    <s v="New Haven"/>
    <s v="Unknown"/>
    <s v="Residence"/>
    <s v="Took medications and alcohol"/>
    <s v="Meriden"/>
    <x v="4"/>
    <s v="CT"/>
    <x v="1"/>
    <x v="1440"/>
    <x v="0"/>
    <x v="0"/>
    <x v="1"/>
    <s v="N"/>
    <s v="Y"/>
    <s v="Y"/>
    <s v="N"/>
    <s v="Y"/>
    <s v="Wallingford, Ct_x000a_(41.454408, -72.818414)"/>
    <s v="WALLINGFORD, CT_x000a_(41.454408, -72.818414)"/>
    <s v="Meriden, CT_x000a_(41.537589, -72.8011)"/>
  </r>
  <r>
    <x v="1712"/>
    <x v="8"/>
    <n v="54"/>
    <x v="1"/>
    <x v="1"/>
    <s v="Ansonia"/>
    <s v="New Haven"/>
    <s v="CT"/>
    <s v="Ansonia"/>
    <s v="No data"/>
    <s v="Unknown"/>
    <s v="Residence"/>
    <s v="Substance Abuse"/>
    <s v="Derby"/>
    <x v="0"/>
    <s v="Missing data"/>
    <x v="1"/>
    <x v="1441"/>
    <x v="0"/>
    <x v="0"/>
    <x v="1"/>
    <s v="N"/>
    <s v="N"/>
    <s v="N"/>
    <s v="N"/>
    <s v="Y"/>
    <s v="Ansonia, Ct_x000a_(41.34198, -73.078296)"/>
    <s v="ANSONIA, CT_x000a_(41.34198, -73.078296)"/>
    <s v="Derby, CT_x000a_(41.322959, -73.089594)"/>
  </r>
  <r>
    <x v="1713"/>
    <x v="7"/>
    <n v="23"/>
    <x v="0"/>
    <x v="1"/>
    <s v="New Milford"/>
    <s v="Litchfield"/>
    <s v="No records"/>
    <s v="New Milford"/>
    <s v="No data"/>
    <s v="CT"/>
    <s v="Residence"/>
    <s v="Ingestion"/>
    <s v="New Milford"/>
    <x v="8"/>
    <s v="Missing data"/>
    <x v="0"/>
    <x v="1442"/>
    <x v="0"/>
    <x v="0"/>
    <x v="1"/>
    <s v="N"/>
    <s v="Y"/>
    <s v="N"/>
    <s v="N"/>
    <s v="N"/>
    <s v="New Milford, Ct_x000a_(41.576633, -73.408713)"/>
    <s v="NEW MILFORD, CT_x000a_(41.576633, -73.408713)"/>
    <s v="New Milford, CT_x000a_(41.576633, -73.408713)"/>
  </r>
  <r>
    <x v="1714"/>
    <x v="20"/>
    <n v="35"/>
    <x v="0"/>
    <x v="0"/>
    <s v="Naugatuck"/>
    <s v="New Haven"/>
    <s v="CT"/>
    <s v="Waterbury"/>
    <s v="New Haven"/>
    <s v="CT"/>
    <s v="In Vehicle"/>
    <s v="Substance Abuse"/>
    <s v="Waterbury"/>
    <x v="4"/>
    <s v="CT"/>
    <x v="2"/>
    <x v="1443"/>
    <x v="0"/>
    <x v="0"/>
    <x v="1"/>
    <s v="Y"/>
    <s v="N"/>
    <s v="N"/>
    <s v="N"/>
    <s v="Y"/>
    <s v="Naugatuck, Ct_x000a_(41.491113, -73.056564)"/>
    <s v="WATERBURY, CT_x000a_(41.554261, -73.043069)"/>
    <s v="Waterbury, CT_x000a_(41.554261, -73.043069)"/>
  </r>
  <r>
    <x v="1715"/>
    <x v="44"/>
    <n v="55"/>
    <x v="0"/>
    <x v="1"/>
    <s v="Windsor Locks"/>
    <s v="Hartford"/>
    <s v="CT"/>
    <s v="Windsor Locks"/>
    <s v="No data"/>
    <s v="Unknown"/>
    <s v="Residence"/>
    <s v="substance abuse"/>
    <s v="Hartford"/>
    <x v="0"/>
    <s v="Missing data"/>
    <x v="1"/>
    <x v="4"/>
    <x v="0"/>
    <x v="0"/>
    <x v="1"/>
    <s v="Y"/>
    <s v="N"/>
    <s v="N"/>
    <s v="N"/>
    <s v="Y"/>
    <s v="Windsor Locks, Ct_x000a_(41.924953, -72.627177)"/>
    <s v="WINDSOR LOCKS, CT_x000a_(41.924953, -72.627177)"/>
    <s v="Hartford, CT_x000a_(41.765775, -72.673356)"/>
  </r>
  <r>
    <x v="330"/>
    <x v="52"/>
    <n v="18"/>
    <x v="1"/>
    <x v="1"/>
    <s v="Winsted"/>
    <s v="Litchfield"/>
    <s v="CT"/>
    <s v="Winsted"/>
    <s v="No data"/>
    <s v="Unknown"/>
    <s v="Residence"/>
    <s v="Drug Use"/>
    <s v="Torrington"/>
    <x v="0"/>
    <s v="Missing data"/>
    <x v="1"/>
    <x v="1444"/>
    <x v="0"/>
    <x v="0"/>
    <x v="1"/>
    <s v="Y"/>
    <s v="N"/>
    <s v="N"/>
    <s v="N"/>
    <s v="Y"/>
    <s v="Winsted, Ct_x000a_(41.925393, -73.068845)"/>
    <s v="WINSTED, CT_x000a_(41.925393, -73.068845)"/>
    <s v="Torrington, CT_x000a_(41.812186, -73.101552)"/>
  </r>
  <r>
    <x v="1716"/>
    <x v="24"/>
    <n v="68"/>
    <x v="1"/>
    <x v="1"/>
    <s v="Essex"/>
    <s v="No data"/>
    <s v="No records"/>
    <s v="No data"/>
    <s v="No data"/>
    <s v="Unknown"/>
    <s v="Unknown"/>
    <s v="Missing data"/>
    <s v="New Haven"/>
    <x v="4"/>
    <s v="Missing data"/>
    <x v="1"/>
    <x v="1445"/>
    <x v="0"/>
    <x v="0"/>
    <x v="1"/>
    <s v="Y"/>
    <s v="N"/>
    <s v="N"/>
    <s v="N"/>
    <s v="N"/>
    <s v="Essex, Ct_x000a_(41.353832, -72.396436)"/>
    <s v="CT_x000a_(41.575155, -72.738288)"/>
    <s v="New Haven, CT_x000a_(41.308252, -72.924161)"/>
  </r>
  <r>
    <x v="1717"/>
    <x v="15"/>
    <n v="44"/>
    <x v="0"/>
    <x v="1"/>
    <s v="Boynton Beach"/>
    <s v="Palm Beach"/>
    <s v="FL"/>
    <s v="Southington"/>
    <s v="Hartford"/>
    <s v="Unknown"/>
    <s v="Driveway"/>
    <s v="Drug Use"/>
    <s v="Southington"/>
    <x v="2"/>
    <s v="CT"/>
    <x v="1"/>
    <x v="1446"/>
    <x v="0"/>
    <x v="0"/>
    <x v="1"/>
    <s v="Y"/>
    <s v="N"/>
    <s v="N"/>
    <s v="N"/>
    <s v="Y"/>
    <s v="Boynton Beach, Ct_x000a_(41.722304, -73.248129)"/>
    <s v="SOUTHINGTON, CT_x000a_(41.600428, -72.878105)"/>
    <s v="Southington, CT_x000a_(41.600428, -72.878105)"/>
  </r>
  <r>
    <x v="1718"/>
    <x v="19"/>
    <n v="50"/>
    <x v="1"/>
    <x v="1"/>
    <s v="Putnam"/>
    <s v="Windham"/>
    <s v="CT"/>
    <s v="Putnam"/>
    <s v="Windham"/>
    <s v="CT"/>
    <s v="Residence"/>
    <s v="Drug abuse"/>
    <s v="Putnam"/>
    <x v="7"/>
    <s v="CT"/>
    <x v="0"/>
    <x v="1447"/>
    <x v="0"/>
    <x v="0"/>
    <x v="1"/>
    <s v="Y"/>
    <s v="N"/>
    <s v="N"/>
    <s v="N"/>
    <s v="Y"/>
    <s v="Putnam, Ct_x000a_(41.914993, -71.911904)"/>
    <s v="PUTNAM, CT_x000a_(41.914993, -71.911904)"/>
    <s v="Putnam, CT_x000a_(41.914993, -71.911904)"/>
  </r>
  <r>
    <x v="1719"/>
    <x v="37"/>
    <n v="36"/>
    <x v="0"/>
    <x v="1"/>
    <s v="Windham"/>
    <s v="Windham"/>
    <s v="CT"/>
    <s v="Plainfield"/>
    <s v="Windham"/>
    <s v="CT"/>
    <s v="Shed"/>
    <s v="Substance Abuse"/>
    <s v="Plainfield"/>
    <x v="7"/>
    <s v="CT"/>
    <x v="2"/>
    <x v="1448"/>
    <x v="0"/>
    <x v="0"/>
    <x v="1"/>
    <s v="Y"/>
    <s v="Y"/>
    <s v="N"/>
    <s v="N"/>
    <s v="Y"/>
    <s v="Windham, Ct_x000a_(41.699744, -72.157703)"/>
    <s v="PLAINFIELD, CT_x000a_(41.67731, -71.918131)"/>
    <s v="Plainfield, CT_x000a_(41.67731, -71.918131)"/>
  </r>
  <r>
    <x v="1720"/>
    <x v="37"/>
    <n v="36"/>
    <x v="0"/>
    <x v="1"/>
    <s v="Shelton"/>
    <s v="Fairfield"/>
    <s v="CT"/>
    <s v="Shelton"/>
    <s v="No data"/>
    <s v="Unknown"/>
    <s v="Residence"/>
    <s v="substance abuse"/>
    <s v="Shelton"/>
    <x v="0"/>
    <s v="Missing data"/>
    <x v="0"/>
    <x v="1449"/>
    <x v="0"/>
    <x v="1"/>
    <x v="0"/>
    <s v="Y"/>
    <s v="N"/>
    <s v="N"/>
    <s v="N"/>
    <s v="Y"/>
    <s v="Shelton, Ct_x000a_(41.316843, -73.092968)"/>
    <s v="SHELTON, CT_x000a_(41.316843, -73.092968)"/>
    <s v="Shelton, CT_x000a_(41.316843, -73.092968)"/>
  </r>
  <r>
    <x v="1721"/>
    <x v="33"/>
    <n v="38"/>
    <x v="0"/>
    <x v="1"/>
    <s v="Madison"/>
    <s v="New Haven"/>
    <s v="CT"/>
    <s v="Madison"/>
    <s v="New Haven"/>
    <s v="CT"/>
    <s v="Residence"/>
    <s v="Substance Abuse"/>
    <s v="Madison"/>
    <x v="4"/>
    <s v="CT"/>
    <x v="0"/>
    <x v="1450"/>
    <x v="0"/>
    <x v="1"/>
    <x v="0"/>
    <s v="Y"/>
    <s v="N"/>
    <s v="N"/>
    <s v="N"/>
    <s v="Y"/>
    <s v="Madison, Ct_x000a_(41.271447, -72.60086)"/>
    <s v="MADISON, CT_x000a_(41.271447, -72.60086)"/>
    <s v="Madison, CT_x000a_(41.271447, -72.60086)"/>
  </r>
  <r>
    <x v="1722"/>
    <x v="38"/>
    <n v="22"/>
    <x v="1"/>
    <x v="1"/>
    <s v="Easton"/>
    <s v="Fairfield"/>
    <s v="CT"/>
    <s v="Norwalk"/>
    <s v="Fairfield"/>
    <s v="CT"/>
    <s v="Residential Building"/>
    <s v="Substance Abuse"/>
    <s v="Norwalk"/>
    <x v="3"/>
    <s v="CT"/>
    <x v="2"/>
    <x v="199"/>
    <x v="0"/>
    <x v="1"/>
    <x v="1"/>
    <s v="Y"/>
    <s v="N"/>
    <s v="N"/>
    <s v="N"/>
    <s v="N"/>
    <s v="Easton, Ct_x000a_(41.252848, -73.297472)"/>
    <s v="NORWALK, CT_x000a_(41.11805, -73.412906)"/>
    <s v="Norwalk, CT_x000a_(41.11805, -73.412906)"/>
  </r>
  <r>
    <x v="400"/>
    <x v="43"/>
    <n v="32"/>
    <x v="1"/>
    <x v="1"/>
    <s v="Norwich"/>
    <s v="New London"/>
    <s v="CT"/>
    <s v="Norwich"/>
    <s v="New London"/>
    <s v="CT"/>
    <s v="Residence"/>
    <s v="Drug Use"/>
    <s v="Norwich"/>
    <x v="1"/>
    <s v="CT"/>
    <x v="0"/>
    <x v="1451"/>
    <x v="0"/>
    <x v="0"/>
    <x v="1"/>
    <s v="Y"/>
    <s v="Y"/>
    <s v="N"/>
    <s v="N"/>
    <s v="Y"/>
    <s v="Norwich, Ct_x000a_(41.524304, -72.075821)"/>
    <s v="NORWICH, CT_x000a_(41.524304, -72.075821)"/>
    <s v="Norwich, CT_x000a_(41.524304, -72.075821)"/>
  </r>
  <r>
    <x v="1723"/>
    <x v="48"/>
    <n v="58"/>
    <x v="0"/>
    <x v="4"/>
    <s v="Branford"/>
    <s v="New Haven"/>
    <s v="No records"/>
    <s v="Branford"/>
    <s v="No data"/>
    <s v="CT"/>
    <s v="Residence"/>
    <s v="Substance Abuse"/>
    <s v="Branford"/>
    <x v="4"/>
    <s v="Missing data"/>
    <x v="0"/>
    <x v="3"/>
    <x v="0"/>
    <x v="1"/>
    <x v="1"/>
    <s v="N"/>
    <s v="N"/>
    <s v="N"/>
    <s v="N"/>
    <s v="N"/>
    <s v="Branford, Ct_x000a_(41.279802, -72.81404)"/>
    <s v="BRANFORD, CT_x000a_(41.279802, -72.81404)"/>
    <s v="Branford, CT_x000a_(41.279802, -72.81404)"/>
  </r>
  <r>
    <x v="1008"/>
    <x v="23"/>
    <n v="40"/>
    <x v="1"/>
    <x v="1"/>
    <s v="North Grosvenordale"/>
    <s v="Windham"/>
    <s v="CT"/>
    <s v="North Grosvenordale"/>
    <s v="Windham"/>
    <s v="CT"/>
    <s v="Residence"/>
    <s v="Drug abuse"/>
    <s v="North Grosvenordale"/>
    <x v="7"/>
    <s v="CT"/>
    <x v="0"/>
    <x v="1452"/>
    <x v="0"/>
    <x v="0"/>
    <x v="1"/>
    <s v="Y"/>
    <s v="N"/>
    <s v="N"/>
    <s v="N"/>
    <s v="Y"/>
    <s v="North Grosvenordale, Ct_x000a_(41.985644, -71.899438)"/>
    <s v="NORTH GROSVENORDALE, CT_x000a_(41.985644, -71.899438)"/>
    <s v="North Grosvenordale, CT_x000a_(41.985644, -71.899438)"/>
  </r>
  <r>
    <x v="1724"/>
    <x v="35"/>
    <n v="56"/>
    <x v="0"/>
    <x v="1"/>
    <s v="New Haven"/>
    <s v="New Haven"/>
    <s v="CT"/>
    <s v="New Haven"/>
    <s v="New Haven"/>
    <s v="CT"/>
    <s v="Residence"/>
    <s v="Substance abuse"/>
    <s v="New Haven"/>
    <x v="4"/>
    <s v="CT"/>
    <x v="0"/>
    <x v="1453"/>
    <x v="0"/>
    <x v="0"/>
    <x v="1"/>
    <s v="N"/>
    <s v="Y"/>
    <s v="Y"/>
    <s v="N"/>
    <s v="Y"/>
    <s v="New Haven, Ct_x000a_(41.308252, -72.924161)"/>
    <s v="NEW HAVEN, CT_x000a_(41.308252, -72.924161)"/>
    <s v="New Haven, CT_x000a_(41.308252, -72.924161)"/>
  </r>
  <r>
    <x v="1725"/>
    <x v="33"/>
    <n v="38"/>
    <x v="0"/>
    <x v="1"/>
    <s v="Waterbury"/>
    <s v="New Haven"/>
    <s v="CT"/>
    <s v="Waterbury"/>
    <s v="No data"/>
    <s v="Unknown"/>
    <s v="Residence"/>
    <s v="Missing data"/>
    <s v="Waterbury"/>
    <x v="4"/>
    <s v="CT"/>
    <x v="1"/>
    <x v="1454"/>
    <x v="0"/>
    <x v="1"/>
    <x v="1"/>
    <s v="N"/>
    <s v="N"/>
    <s v="N"/>
    <s v="N"/>
    <s v="Y"/>
    <s v="Waterbury, Ct_x000a_(41.554261, -73.043069)"/>
    <s v="WATERBURY, CT_x000a_(41.554261, -73.043069)"/>
    <s v="Waterbury, CT_x000a_(41.554261, -73.043069)"/>
  </r>
  <r>
    <x v="177"/>
    <x v="28"/>
    <n v="52"/>
    <x v="0"/>
    <x v="1"/>
    <s v="Stratford"/>
    <s v="Fairfield"/>
    <s v="CT"/>
    <s v="Stratford"/>
    <s v="Fairfield"/>
    <s v="CT"/>
    <s v="Residence"/>
    <s v="Drug Use"/>
    <s v="Stratford"/>
    <x v="3"/>
    <s v="CT"/>
    <x v="0"/>
    <x v="1455"/>
    <x v="0"/>
    <x v="0"/>
    <x v="1"/>
    <s v="Y"/>
    <s v="Y"/>
    <s v="Y"/>
    <s v="N"/>
    <s v="Y"/>
    <s v="Stratford, Ct_x000a_(41.200888, -73.131323)"/>
    <s v="STRATFORD, CT_x000a_(41.200888, -73.131323)"/>
    <s v="Stratford, CT_x000a_(41.200888, -73.131323)"/>
  </r>
  <r>
    <x v="1726"/>
    <x v="12"/>
    <n v="30"/>
    <x v="1"/>
    <x v="1"/>
    <s v="Burlington"/>
    <s v="Hartford"/>
    <s v="CT"/>
    <s v="Burlington"/>
    <s v="Hartford"/>
    <s v="Unknown"/>
    <s v="Residence"/>
    <s v="Drug Use"/>
    <s v="Burlington"/>
    <x v="2"/>
    <s v="CT"/>
    <x v="0"/>
    <x v="1456"/>
    <x v="0"/>
    <x v="0"/>
    <x v="1"/>
    <s v="N"/>
    <s v="N"/>
    <s v="Y"/>
    <s v="N"/>
    <s v="Y"/>
    <s v="Burlington, Ct_x000a_(41.769828, -72.962087)"/>
    <s v="BURLINGTON, CT_x000a_(41.769828, -72.962087)"/>
    <s v="Burlington, CT_x000a_(41.769828, -72.962087)"/>
  </r>
  <r>
    <x v="1727"/>
    <x v="32"/>
    <n v="34"/>
    <x v="0"/>
    <x v="1"/>
    <s v="Hartford"/>
    <s v="Hartford"/>
    <s v="CT"/>
    <s v="Hartford"/>
    <s v="Hartford"/>
    <s v="CT"/>
    <s v="Residence"/>
    <s v="Substance Abuse"/>
    <s v="Hartford"/>
    <x v="2"/>
    <s v="CT"/>
    <x v="0"/>
    <x v="1457"/>
    <x v="0"/>
    <x v="0"/>
    <x v="0"/>
    <s v="Y"/>
    <s v="N"/>
    <s v="N"/>
    <s v="N"/>
    <s v="Y"/>
    <s v="Hartford, Ct_x000a_(41.765775, -72.673356)"/>
    <s v="HARTFORD, CT_x000a_(41.765775, -72.673356)"/>
    <s v="Hartford, CT_x000a_(41.765775, -72.673356)"/>
  </r>
  <r>
    <x v="1728"/>
    <x v="1"/>
    <n v="28"/>
    <x v="1"/>
    <x v="1"/>
    <s v="Danbury"/>
    <s v="Fairfield"/>
    <s v="CT"/>
    <s v="Danbury"/>
    <s v="Fairfield"/>
    <s v="CT"/>
    <s v="Residence"/>
    <s v="Substance Abuse"/>
    <s v="Danbury"/>
    <x v="3"/>
    <s v="CT"/>
    <x v="1"/>
    <x v="1458"/>
    <x v="0"/>
    <x v="0"/>
    <x v="1"/>
    <s v="Y"/>
    <s v="N"/>
    <s v="N"/>
    <s v="N"/>
    <s v="N"/>
    <s v="Danbury, Ct_x000a_(41.393666, -73.451539)"/>
    <s v="DANBURY, CT_x000a_(41.393666, -73.451539)"/>
    <s v="Danbury, CT_x000a_(41.393666, -73.451539)"/>
  </r>
  <r>
    <x v="689"/>
    <x v="56"/>
    <n v="71"/>
    <x v="0"/>
    <x v="5"/>
    <s v="Bridgeport"/>
    <s v="Fairfield"/>
    <s v="CT"/>
    <s v="Bridgeport"/>
    <s v="Fairfield"/>
    <s v="CT"/>
    <s v="Residence"/>
    <s v="Drug Use"/>
    <s v="Bridgeport"/>
    <x v="3"/>
    <s v="CT"/>
    <x v="0"/>
    <x v="1459"/>
    <x v="0"/>
    <x v="1"/>
    <x v="1"/>
    <s v="Y"/>
    <s v="Y"/>
    <s v="Y"/>
    <s v="N"/>
    <s v="Y"/>
    <s v="Bridgeport, Ct_x000a_(41.179195, -73.189476)"/>
    <s v="BRIDGEPORT, CT_x000a_(41.179195, -73.189476)"/>
    <s v="Bridgeport, CT_x000a_(41.179195, -73.189476)"/>
  </r>
  <r>
    <x v="1729"/>
    <x v="5"/>
    <n v="64"/>
    <x v="0"/>
    <x v="1"/>
    <s v="Waterbury"/>
    <s v="New Haven"/>
    <s v="CT"/>
    <s v="Waterbury"/>
    <s v="New Haven"/>
    <s v="CT"/>
    <s v="Residence"/>
    <s v="Substance Abuse"/>
    <s v="Waterbury"/>
    <x v="4"/>
    <s v="CT"/>
    <x v="0"/>
    <x v="1460"/>
    <x v="0"/>
    <x v="1"/>
    <x v="0"/>
    <s v="Y"/>
    <s v="N"/>
    <s v="N"/>
    <s v="N"/>
    <s v="Y"/>
    <s v="Waterbury, Ct_x000a_(41.554261, -73.043069)"/>
    <s v="WATERBURY, CT_x000a_(41.554261, -73.043069)"/>
    <s v="Waterbury, CT_x000a_(41.554261, -73.043069)"/>
  </r>
  <r>
    <x v="975"/>
    <x v="16"/>
    <n v="42"/>
    <x v="0"/>
    <x v="1"/>
    <s v="Meriden"/>
    <s v="New Haven"/>
    <s v="CT"/>
    <s v="Unknown"/>
    <s v="No data"/>
    <s v="Unknown"/>
    <s v="Unknown"/>
    <s v="Substance Abuse"/>
    <s v="Meriden"/>
    <x v="0"/>
    <s v="Missing data"/>
    <x v="1"/>
    <x v="1461"/>
    <x v="0"/>
    <x v="0"/>
    <x v="0"/>
    <s v="N"/>
    <s v="N"/>
    <s v="Y"/>
    <s v="N"/>
    <s v="Y"/>
    <s v="Meriden, Ct_x000a_(41.537589, -72.8011)"/>
    <s v="NaN"/>
    <s v="Meriden, CT_x000a_(41.537589, -72.8011)"/>
  </r>
  <r>
    <x v="440"/>
    <x v="12"/>
    <n v="30"/>
    <x v="0"/>
    <x v="1"/>
    <s v="Derby"/>
    <s v="New Haven"/>
    <s v="CT"/>
    <s v="Derby"/>
    <s v="New Haven"/>
    <s v="CT"/>
    <s v="Alleyway"/>
    <s v="Substance Use"/>
    <s v="Derby"/>
    <x v="4"/>
    <s v="CT"/>
    <x v="2"/>
    <x v="1462"/>
    <x v="0"/>
    <x v="0"/>
    <x v="1"/>
    <s v="Y"/>
    <s v="Y"/>
    <s v="N"/>
    <s v="N"/>
    <s v="Y"/>
    <s v="Derby, Ct_x000a_(41.322959, -73.089594)"/>
    <s v="DERBY, CT_x000a_(41.322959, -73.089594)"/>
    <s v="Derby, CT_x000a_(41.322959, -73.089594)"/>
  </r>
  <r>
    <x v="1730"/>
    <x v="46"/>
    <n v="67"/>
    <x v="0"/>
    <x v="1"/>
    <s v="Somers"/>
    <s v="Tolland"/>
    <s v="CT"/>
    <s v="Somers"/>
    <s v="Tolland"/>
    <s v="CT"/>
    <s v="Residence"/>
    <s v="Substance Abuse"/>
    <s v="Somers"/>
    <x v="6"/>
    <s v="CT"/>
    <x v="0"/>
    <x v="1287"/>
    <x v="0"/>
    <x v="0"/>
    <x v="1"/>
    <s v="N"/>
    <s v="Y"/>
    <s v="Y"/>
    <s v="N"/>
    <s v="Y"/>
    <s v="Somers, Ct_x000a_(41.985524, -72.447503)"/>
    <s v="SOMERS, CT_x000a_(41.985524, -72.447503)"/>
    <s v="Somers, CT_x000a_(41.985524, -72.447503)"/>
  </r>
  <r>
    <x v="1731"/>
    <x v="10"/>
    <n v="21"/>
    <x v="1"/>
    <x v="1"/>
    <s v="West Hartford"/>
    <s v="Hartford"/>
    <s v="No records"/>
    <s v="West Hartford"/>
    <s v="No data"/>
    <s v="CT"/>
    <s v="Residence"/>
    <s v="Used Heroin"/>
    <s v="West Hartford"/>
    <x v="2"/>
    <s v="Missing data"/>
    <x v="0"/>
    <x v="1"/>
    <x v="0"/>
    <x v="1"/>
    <x v="1"/>
    <s v="N"/>
    <s v="N"/>
    <s v="N"/>
    <s v="N"/>
    <s v="N"/>
    <s v="West Hartford, Ct_x000a_(41.762008, -72.741807)"/>
    <s v="WEST HARTFORD, CT_x000a_(41.762008, -72.741807)"/>
    <s v="West Hartford, CT_x000a_(41.762008, -72.741807)"/>
  </r>
  <r>
    <x v="1732"/>
    <x v="12"/>
    <n v="30"/>
    <x v="1"/>
    <x v="1"/>
    <s v="East Hartford"/>
    <s v="No data"/>
    <s v="No records"/>
    <s v="East Hartford"/>
    <s v="No data"/>
    <s v="CT"/>
    <s v="Residence"/>
    <s v="Fentanyl Use"/>
    <s v="East Hartford"/>
    <x v="2"/>
    <s v="Missing data"/>
    <x v="0"/>
    <x v="1463"/>
    <x v="0"/>
    <x v="0"/>
    <x v="1"/>
    <s v="Y"/>
    <s v="N"/>
    <s v="N"/>
    <s v="N"/>
    <s v="N"/>
    <s v="East Hartford, Ct_x000a_(41.769319, -72.643785)"/>
    <s v="EAST HARTFORD, CT_x000a_(41.769319, -72.643785)"/>
    <s v="East Hartford, CT_x000a_(41.769319, -72.643785)"/>
  </r>
  <r>
    <x v="1733"/>
    <x v="49"/>
    <n v="66"/>
    <x v="1"/>
    <x v="0"/>
    <s v="Stamford"/>
    <s v="Fairfield"/>
    <s v="CT"/>
    <s v="Stamford"/>
    <s v="Fairfield"/>
    <s v="Unknown"/>
    <s v="Residence"/>
    <s v="Consumed Prescription Medication"/>
    <s v="Stamford"/>
    <x v="3"/>
    <s v="CT"/>
    <x v="0"/>
    <x v="1464"/>
    <x v="0"/>
    <x v="0"/>
    <x v="1"/>
    <s v="N"/>
    <s v="N"/>
    <s v="N"/>
    <s v="N"/>
    <s v="Y"/>
    <s v="Stamford, Ct_x000a_(41.051924, -73.539475)"/>
    <s v="STAMFORD, CT_x000a_(41.051924, -73.539475)"/>
    <s v="Stamford, CT_x000a_(41.051924, -73.539475)"/>
  </r>
  <r>
    <x v="1322"/>
    <x v="15"/>
    <n v="44"/>
    <x v="0"/>
    <x v="1"/>
    <s v="New Britain"/>
    <s v="Hartford"/>
    <s v="No records"/>
    <s v="New Britain"/>
    <s v="No data"/>
    <s v="CT"/>
    <s v="Residence"/>
    <s v="Drug Use"/>
    <s v="New Britain"/>
    <x v="2"/>
    <s v="Missing data"/>
    <x v="1"/>
    <x v="34"/>
    <x v="0"/>
    <x v="1"/>
    <x v="1"/>
    <s v="N"/>
    <s v="N"/>
    <s v="N"/>
    <s v="N"/>
    <s v="N"/>
    <s v="New Britain, Ct_x000a_(41.667528, -72.783437)"/>
    <s v="NEW BRITAIN, CT_x000a_(41.667528, -72.783437)"/>
    <s v="New Britain, CT_x000a_(41.667528, -72.783437)"/>
  </r>
  <r>
    <x v="358"/>
    <x v="22"/>
    <n v="31"/>
    <x v="1"/>
    <x v="1"/>
    <s v="Fairfield"/>
    <s v="Fairfield"/>
    <s v="CT"/>
    <s v="Fairfield"/>
    <s v="Fairfield"/>
    <s v="CT"/>
    <s v="Residence"/>
    <s v="Substance Abuse"/>
    <s v="Fairfield"/>
    <x v="3"/>
    <s v="CT"/>
    <x v="0"/>
    <x v="1465"/>
    <x v="0"/>
    <x v="1"/>
    <x v="0"/>
    <s v="Y"/>
    <s v="N"/>
    <s v="N"/>
    <s v="N"/>
    <s v="Y"/>
    <s v="Fairfield, Ct_x000a_(41.143322, -73.249812)"/>
    <s v="FAIRFIELD, CT_x000a_(41.143322, -73.249812)"/>
    <s v="Fairfield, CT_x000a_(41.143322, -73.249812)"/>
  </r>
  <r>
    <x v="1734"/>
    <x v="25"/>
    <n v="47"/>
    <x v="0"/>
    <x v="1"/>
    <s v="Middlebury"/>
    <s v="New Haven"/>
    <s v="No records"/>
    <s v="Middlebury"/>
    <s v="No data"/>
    <s v="CT"/>
    <s v="Residence"/>
    <s v="Ingestion"/>
    <s v="Waterbury"/>
    <x v="4"/>
    <s v="Missing data"/>
    <x v="1"/>
    <x v="1466"/>
    <x v="0"/>
    <x v="0"/>
    <x v="1"/>
    <s v="N"/>
    <s v="N"/>
    <s v="N"/>
    <s v="N"/>
    <s v="N"/>
    <s v="Middlebury, Ct_x000a_(41.529492, -73.127625)"/>
    <s v="MIDDLEBURY, CT_x000a_(41.529492, -73.127625)"/>
    <s v="Waterbury, CT_x000a_(41.554261, -73.043069)"/>
  </r>
  <r>
    <x v="130"/>
    <x v="20"/>
    <n v="35"/>
    <x v="0"/>
    <x v="1"/>
    <s v="Shelton"/>
    <s v="Fairfield"/>
    <s v="CT"/>
    <s v="Shelton"/>
    <s v="Fairfield"/>
    <s v="CT"/>
    <s v="Residence"/>
    <s v="Drug abuse"/>
    <s v="Shelton"/>
    <x v="3"/>
    <s v="CT"/>
    <x v="0"/>
    <x v="1467"/>
    <x v="0"/>
    <x v="1"/>
    <x v="0"/>
    <s v="Y"/>
    <s v="Y"/>
    <s v="N"/>
    <s v="N"/>
    <s v="Y"/>
    <s v="Shelton, Ct_x000a_(41.316843, -73.092968)"/>
    <s v="SHELTON, CT_x000a_(41.316843, -73.092968)"/>
    <s v="Shelton, CT_x000a_(41.316843, -73.092968)"/>
  </r>
  <r>
    <x v="1042"/>
    <x v="16"/>
    <n v="42"/>
    <x v="1"/>
    <x v="1"/>
    <s v="Wolcott"/>
    <s v="New Haven"/>
    <s v="CT"/>
    <s v="Wolcott"/>
    <s v="New Haven"/>
    <s v="CT"/>
    <s v="Residence"/>
    <s v="Substance use"/>
    <s v="Wolcott"/>
    <x v="4"/>
    <s v="CT"/>
    <x v="0"/>
    <x v="1468"/>
    <x v="0"/>
    <x v="0"/>
    <x v="0"/>
    <s v="Y"/>
    <s v="Y"/>
    <s v="N"/>
    <s v="N"/>
    <s v="Y"/>
    <s v="Wolcott, Ct_x000a_(41.601588, -72.986414)"/>
    <s v="WOLCOTT, CT_x000a_(41.601588, -72.986414)"/>
    <s v="Wolcott, CT_x000a_(41.601588, -72.986414)"/>
  </r>
  <r>
    <x v="1735"/>
    <x v="5"/>
    <n v="64"/>
    <x v="0"/>
    <x v="7"/>
    <s v="South Windsor"/>
    <s v="Hartford"/>
    <s v="CT"/>
    <s v="South Windsor"/>
    <s v="Hartford"/>
    <s v="CT"/>
    <s v="Residence"/>
    <s v="Substance use"/>
    <s v="Hartford"/>
    <x v="2"/>
    <s v="CT"/>
    <x v="1"/>
    <x v="1469"/>
    <x v="0"/>
    <x v="0"/>
    <x v="0"/>
    <s v="N"/>
    <s v="Y"/>
    <s v="N"/>
    <s v="N"/>
    <s v="N"/>
    <s v="South Windsor, Ct_x000a_(41.826827, -72.553262)"/>
    <s v="SOUTH WINDSOR, CT_x000a_(41.826827, -72.553262)"/>
    <s v="Hartford, CT_x000a_(41.765775, -72.673356)"/>
  </r>
  <r>
    <x v="119"/>
    <x v="20"/>
    <n v="35"/>
    <x v="1"/>
    <x v="1"/>
    <s v="Naugatuck"/>
    <s v="New Haven"/>
    <s v="CT"/>
    <s v="Naugatuck"/>
    <s v="New Haven"/>
    <s v="Unknown"/>
    <s v="Residence"/>
    <s v="Drug Use"/>
    <s v="Naugatuck"/>
    <x v="4"/>
    <s v="CT"/>
    <x v="0"/>
    <x v="1470"/>
    <x v="0"/>
    <x v="0"/>
    <x v="1"/>
    <s v="N"/>
    <s v="Y"/>
    <s v="Y"/>
    <s v="N"/>
    <s v="Y"/>
    <s v="Naugatuck, Ct_x000a_(41.491113, -73.056564)"/>
    <s v="NAUGATUCK, CT_x000a_(41.491113, -73.056564)"/>
    <s v="Naugatuck, CT_x000a_(41.491113, -73.056564)"/>
  </r>
  <r>
    <x v="1736"/>
    <x v="33"/>
    <n v="38"/>
    <x v="0"/>
    <x v="1"/>
    <s v="East Hartford"/>
    <s v="Hartford"/>
    <s v="CT"/>
    <s v="East Hartford"/>
    <s v="Hartford"/>
    <s v="CT"/>
    <s v="Residence"/>
    <s v="Drug Use"/>
    <s v="East Hartford"/>
    <x v="2"/>
    <s v="CT"/>
    <x v="0"/>
    <x v="445"/>
    <x v="0"/>
    <x v="0"/>
    <x v="1"/>
    <s v="Y"/>
    <s v="Y"/>
    <s v="N"/>
    <s v="N"/>
    <s v="Y"/>
    <s v="East Hartford, Ct_x000a_(41.769319, -72.643785)"/>
    <s v="EAST HARTFORD, CT_x000a_(41.769319, -72.643785)"/>
    <s v="East Hartford, CT_x000a_(41.769319, -72.643785)"/>
  </r>
  <r>
    <x v="1737"/>
    <x v="36"/>
    <n v="24"/>
    <x v="1"/>
    <x v="1"/>
    <s v="Winsted"/>
    <s v="Litchfield"/>
    <s v="CT"/>
    <s v="Winsted"/>
    <s v="Litchfield"/>
    <s v="CT"/>
    <s v="Residence"/>
    <s v="Substance abuse"/>
    <s v="Winsted"/>
    <x v="8"/>
    <s v="CT"/>
    <x v="0"/>
    <x v="1471"/>
    <x v="0"/>
    <x v="1"/>
    <x v="0"/>
    <s v="Y"/>
    <s v="N"/>
    <s v="Y"/>
    <s v="N"/>
    <s v="N"/>
    <s v="Winsted, Ct_x000a_(41.925393, -73.068845)"/>
    <s v="WINSTED, CT_x000a_(41.925393, -73.068845)"/>
    <s v="Winsted, CT_x000a_(41.925393, -73.068845)"/>
  </r>
  <r>
    <x v="1738"/>
    <x v="9"/>
    <n v="45"/>
    <x v="0"/>
    <x v="1"/>
    <s v="Trumbull"/>
    <s v="Fairfield"/>
    <s v="CT"/>
    <s v="Trumbull"/>
    <s v="Fairfield"/>
    <s v="CT"/>
    <s v="Residence"/>
    <s v="Drug Use"/>
    <s v="Trumbull"/>
    <x v="3"/>
    <s v="CT"/>
    <x v="0"/>
    <x v="1472"/>
    <x v="0"/>
    <x v="0"/>
    <x v="1"/>
    <s v="Y"/>
    <s v="N"/>
    <s v="Y"/>
    <s v="N"/>
    <s v="N"/>
    <s v="Trumbull, Ct_x000a_(41.257379, -73.219533)"/>
    <s v="TRUMBULL, CT_x000a_(41.257379, -73.219533)"/>
    <s v="Trumbull, CT_x000a_(41.257379, -73.219533)"/>
  </r>
  <r>
    <x v="1739"/>
    <x v="8"/>
    <n v="54"/>
    <x v="1"/>
    <x v="1"/>
    <s v="Willimantic"/>
    <s v="Windham"/>
    <s v="CT"/>
    <s v="Willimantic"/>
    <s v="No data"/>
    <s v="Unknown"/>
    <s v="Residence"/>
    <s v="Missing data"/>
    <s v="Willimantic"/>
    <x v="7"/>
    <s v="CT"/>
    <x v="0"/>
    <x v="56"/>
    <x v="0"/>
    <x v="1"/>
    <x v="1"/>
    <s v="Y"/>
    <s v="N"/>
    <s v="N"/>
    <s v="N"/>
    <s v="Y"/>
    <s v="Willimantic, Ct_x000a_(41.711724, -72.211975)"/>
    <s v="WILLIMANTIC, CT_x000a_(41.711724, -72.211975)"/>
    <s v="Willimantic, CT_x000a_(41.711724, -72.211975)"/>
  </r>
  <r>
    <x v="1740"/>
    <x v="48"/>
    <n v="58"/>
    <x v="0"/>
    <x v="1"/>
    <s v="New Haven"/>
    <s v="New Haven"/>
    <s v="CT"/>
    <s v="New Haven"/>
    <s v="New Haven"/>
    <s v="CT"/>
    <s v="Residence"/>
    <s v="Substance Use"/>
    <s v="New Haven"/>
    <x v="4"/>
    <s v="CT"/>
    <x v="0"/>
    <x v="1473"/>
    <x v="0"/>
    <x v="0"/>
    <x v="1"/>
    <s v="Y"/>
    <s v="Y"/>
    <s v="N"/>
    <s v="N"/>
    <s v="Y"/>
    <s v="New Haven, Ct_x000a_(41.308252, -72.924161)"/>
    <s v="NEW HAVEN, CT_x000a_(41.308252, -72.924161)"/>
    <s v="New Haven, CT_x000a_(41.308252, -72.924161)"/>
  </r>
  <r>
    <x v="1741"/>
    <x v="36"/>
    <n v="24"/>
    <x v="0"/>
    <x v="1"/>
    <s v="New Britain"/>
    <s v="No data"/>
    <s v="No records"/>
    <s v="New Britain"/>
    <s v="No data"/>
    <s v="CT"/>
    <s v="Residence"/>
    <s v="Drug Use"/>
    <s v="New Britain"/>
    <x v="2"/>
    <s v="Missing data"/>
    <x v="1"/>
    <x v="188"/>
    <x v="0"/>
    <x v="1"/>
    <x v="0"/>
    <s v="N"/>
    <s v="N"/>
    <s v="N"/>
    <s v="N"/>
    <s v="N"/>
    <s v="New Britain, Ct_x000a_(41.667528, -72.783437)"/>
    <s v="NEW BRITAIN, CT_x000a_(41.667528, -72.783437)"/>
    <s v="New Britain, CT_x000a_(41.667528, -72.783437)"/>
  </r>
  <r>
    <x v="1742"/>
    <x v="37"/>
    <n v="36"/>
    <x v="0"/>
    <x v="1"/>
    <s v="Avon"/>
    <s v="Hartford"/>
    <s v="CT"/>
    <s v="Avon"/>
    <s v="Hartford"/>
    <s v="CT"/>
    <s v="Residence"/>
    <s v="Substance Abuse"/>
    <s v="Avon"/>
    <x v="2"/>
    <s v="CT"/>
    <x v="0"/>
    <x v="539"/>
    <x v="0"/>
    <x v="0"/>
    <x v="0"/>
    <s v="Y"/>
    <s v="N"/>
    <s v="N"/>
    <s v="N"/>
    <s v="N"/>
    <s v="Avon, Ct_x000a_(41.809641, -72.830547)"/>
    <s v="AVON, CT_x000a_(41.809641, -72.830547)"/>
    <s v="Avon, CT_x000a_(41.809641, -72.830547)"/>
  </r>
  <r>
    <x v="1743"/>
    <x v="14"/>
    <n v="39"/>
    <x v="0"/>
    <x v="1"/>
    <s v="Waterbury"/>
    <s v="New Haven"/>
    <s v="CT"/>
    <s v="Waterbury"/>
    <s v="New Haven"/>
    <s v="CT"/>
    <s v="Hotel or Motel"/>
    <s v="Substance abuse"/>
    <s v="Waterbury"/>
    <x v="4"/>
    <s v="CT"/>
    <x v="4"/>
    <x v="611"/>
    <x v="0"/>
    <x v="0"/>
    <x v="1"/>
    <s v="Y"/>
    <s v="Y"/>
    <s v="N"/>
    <s v="N"/>
    <s v="Y"/>
    <s v="Waterbury, Ct_x000a_(41.554261, -73.043069)"/>
    <s v="WATERBURY, CT_x000a_(41.554261, -73.043069)"/>
    <s v="Waterbury, CT_x000a_(41.554261, -73.043069)"/>
  </r>
  <r>
    <x v="1744"/>
    <x v="41"/>
    <n v="60"/>
    <x v="0"/>
    <x v="1"/>
    <s v="Woodbury"/>
    <s v="Litchfield"/>
    <s v="CT"/>
    <s v="Woodbury"/>
    <s v="Litchfield"/>
    <s v="Unknown"/>
    <s v="Residence"/>
    <s v="Alcohol ingestion and medication use"/>
    <s v="Woodbury"/>
    <x v="8"/>
    <s v="CT"/>
    <x v="0"/>
    <x v="1474"/>
    <x v="0"/>
    <x v="0"/>
    <x v="1"/>
    <s v="N"/>
    <s v="Y"/>
    <s v="N"/>
    <s v="N"/>
    <s v="N"/>
    <s v="Woodbury, Ct_x000a_(41.545058, -73.208654)"/>
    <s v="WOODBURY, CT_x000a_(41.545058, -73.208654)"/>
    <s v="Woodbury, CT_x000a_(41.545058, -73.208654)"/>
  </r>
  <r>
    <x v="1745"/>
    <x v="6"/>
    <n v="33"/>
    <x v="0"/>
    <x v="0"/>
    <s v="Killingly"/>
    <s v="Windham"/>
    <s v="CT"/>
    <s v="Killingly"/>
    <s v="Windham"/>
    <s v="CT"/>
    <s v="Residence"/>
    <s v="Drug Use"/>
    <s v="Killingly"/>
    <x v="7"/>
    <s v="CT"/>
    <x v="0"/>
    <x v="732"/>
    <x v="0"/>
    <x v="0"/>
    <x v="0"/>
    <s v="Y"/>
    <s v="N"/>
    <s v="N"/>
    <s v="N"/>
    <s v="N"/>
    <s v="Killingly, Ct_x000a_(41.803361, -71.885766)"/>
    <s v="KILLINGLY, CT_x000a_(41.803361, -71.885766)"/>
    <s v="Killingly, CT_x000a_(41.803361, -71.885766)"/>
  </r>
  <r>
    <x v="823"/>
    <x v="30"/>
    <n v="59"/>
    <x v="0"/>
    <x v="1"/>
    <s v="East Hartford"/>
    <s v="Hartford"/>
    <s v="CT"/>
    <s v="East Hartford"/>
    <s v="Hartford"/>
    <s v="CT"/>
    <s v="Residence"/>
    <s v="Drug Use"/>
    <s v="East Hartford"/>
    <x v="2"/>
    <s v="CT"/>
    <x v="0"/>
    <x v="1475"/>
    <x v="0"/>
    <x v="1"/>
    <x v="0"/>
    <s v="Y"/>
    <s v="N"/>
    <s v="N"/>
    <s v="N"/>
    <s v="N"/>
    <s v="East Hartford, Ct_x000a_(41.769319, -72.643785)"/>
    <s v="EAST HARTFORD, CT_x000a_(41.769319, -72.643785)"/>
    <s v="East Hartford, CT_x000a_(41.769319, -72.643785)"/>
  </r>
  <r>
    <x v="315"/>
    <x v="13"/>
    <n v="49"/>
    <x v="0"/>
    <x v="1"/>
    <s v="Hartford"/>
    <s v="Hartford"/>
    <s v="CT"/>
    <s v="Hartford"/>
    <s v="Hartford"/>
    <s v="CT"/>
    <s v="Residence"/>
    <s v="Drug Use"/>
    <s v="Hartford"/>
    <x v="2"/>
    <s v="CT"/>
    <x v="0"/>
    <x v="779"/>
    <x v="0"/>
    <x v="0"/>
    <x v="1"/>
    <s v="Y"/>
    <s v="Y"/>
    <s v="N"/>
    <s v="N"/>
    <s v="Y"/>
    <s v="Hartford, Ct_x000a_(41.765775, -72.673356)"/>
    <s v="HARTFORD, CT_x000a_(41.765775, -72.673356)"/>
    <s v="Hartford, CT_x000a_(41.765775, -72.673356)"/>
  </r>
  <r>
    <x v="383"/>
    <x v="52"/>
    <n v="18"/>
    <x v="0"/>
    <x v="1"/>
    <s v="Norwalk"/>
    <s v="Fairfield"/>
    <s v="CT"/>
    <s v="Storrs"/>
    <s v="No data"/>
    <s v="Unknown"/>
    <s v="University or College"/>
    <s v="substance abuse"/>
    <s v="Storrs"/>
    <x v="0"/>
    <s v="Missing data"/>
    <x v="2"/>
    <x v="1476"/>
    <x v="0"/>
    <x v="0"/>
    <x v="1"/>
    <s v="Y"/>
    <s v="N"/>
    <s v="N"/>
    <s v="N"/>
    <s v="Y"/>
    <s v="Norwalk, Ct_x000a_(41.11805, -73.412906)"/>
    <s v="STORRS, CT_x000a_(41.801124, -72.240997)"/>
    <s v="Storrs, CT_x000a_(41.801124, -72.240997)"/>
  </r>
  <r>
    <x v="1746"/>
    <x v="51"/>
    <n v="20"/>
    <x v="0"/>
    <x v="1"/>
    <s v="Farmington"/>
    <s v="Hartford"/>
    <s v="CT"/>
    <s v="Farmington"/>
    <s v="No data"/>
    <s v="Unknown"/>
    <s v="Residence"/>
    <s v="substance abuse"/>
    <s v="Farmington"/>
    <x v="0"/>
    <s v="Missing data"/>
    <x v="0"/>
    <x v="4"/>
    <x v="0"/>
    <x v="0"/>
    <x v="1"/>
    <s v="Y"/>
    <s v="N"/>
    <s v="N"/>
    <s v="N"/>
    <s v="Y"/>
    <s v="Farmington, Ct_x000a_(41.72651, -72.824947)"/>
    <s v="FARMINGTON, CT_x000a_(41.72651, -72.824947)"/>
    <s v="Farmington, CT_x000a_(41.72651, -72.824947)"/>
  </r>
  <r>
    <x v="1747"/>
    <x v="18"/>
    <n v="46"/>
    <x v="0"/>
    <x v="1"/>
    <s v="Hartford"/>
    <s v="Hartford"/>
    <s v="No records"/>
    <s v="Hartford"/>
    <s v="No data"/>
    <s v="CT"/>
    <s v="Other"/>
    <s v="Substance Abuse"/>
    <s v="Hartford"/>
    <x v="2"/>
    <s v="Missing data"/>
    <x v="1"/>
    <x v="1173"/>
    <x v="0"/>
    <x v="1"/>
    <x v="0"/>
    <s v="N"/>
    <s v="N"/>
    <s v="N"/>
    <s v="N"/>
    <s v="N"/>
    <s v="Hartford, Ct_x000a_(41.765775, -72.673356)"/>
    <s v="HARTFORD, CT_x000a_(41.765775, -72.673356)"/>
    <s v="Hartford, CT_x000a_(41.765775, -72.673356)"/>
  </r>
  <r>
    <x v="1748"/>
    <x v="12"/>
    <n v="30"/>
    <x v="0"/>
    <x v="0"/>
    <s v="Windham"/>
    <s v="No data"/>
    <s v="No records"/>
    <s v="Windham"/>
    <s v="No data"/>
    <s v="CT"/>
    <s v="Residence"/>
    <s v="took medication"/>
    <s v="Windham"/>
    <x v="7"/>
    <s v="Missing data"/>
    <x v="0"/>
    <x v="1477"/>
    <x v="0"/>
    <x v="0"/>
    <x v="1"/>
    <s v="N"/>
    <s v="N"/>
    <s v="N"/>
    <s v="N"/>
    <s v="N"/>
    <s v="Windham, Ct_x000a_(41.699744, -72.157703)"/>
    <s v="WINDHAM, CT_x000a_(41.699744, -72.157703)"/>
    <s v="Windham, CT_x000a_(41.699744, -72.157703)"/>
  </r>
  <r>
    <x v="1330"/>
    <x v="28"/>
    <n v="52"/>
    <x v="0"/>
    <x v="1"/>
    <s v="New Haven"/>
    <s v="New Haven"/>
    <s v="CT"/>
    <s v="New Haven"/>
    <s v="New Haven"/>
    <s v="CT"/>
    <s v="Residence"/>
    <s v="Drug abuse"/>
    <s v="New Haven"/>
    <x v="4"/>
    <s v="CT"/>
    <x v="0"/>
    <x v="384"/>
    <x v="0"/>
    <x v="0"/>
    <x v="1"/>
    <s v="Y"/>
    <s v="N"/>
    <s v="N"/>
    <s v="N"/>
    <s v="Y"/>
    <s v="New Haven, Ct_x000a_(41.308252, -72.924161)"/>
    <s v="NEW HAVEN, CT_x000a_(41.308252, -72.924161)"/>
    <s v="New Haven, CT_x000a_(41.308252, -72.924161)"/>
  </r>
  <r>
    <x v="933"/>
    <x v="20"/>
    <n v="35"/>
    <x v="0"/>
    <x v="1"/>
    <s v="Hartford"/>
    <s v="Hartford"/>
    <s v="CT"/>
    <s v="Hartford"/>
    <s v="Hartford"/>
    <s v="CT"/>
    <s v="Residence"/>
    <s v="Substance Abuse"/>
    <s v="Hartford"/>
    <x v="2"/>
    <s v="CT"/>
    <x v="0"/>
    <x v="60"/>
    <x v="0"/>
    <x v="0"/>
    <x v="1"/>
    <s v="Y"/>
    <s v="Y"/>
    <s v="N"/>
    <s v="N"/>
    <s v="Y"/>
    <s v="Hartford, Ct_x000a_(41.765775, -72.673356)"/>
    <s v="HARTFORD, CT_x000a_(41.765775, -72.673356)"/>
    <s v="Hartford, CT_x000a_(41.765775, -72.673356)"/>
  </r>
  <r>
    <x v="1749"/>
    <x v="15"/>
    <n v="44"/>
    <x v="0"/>
    <x v="1"/>
    <s v="Middletown"/>
    <s v="No data"/>
    <s v="No records"/>
    <s v="Middletown"/>
    <s v="No data"/>
    <s v="CT"/>
    <s v="Residence"/>
    <s v="Substance Abuse"/>
    <s v="Middletown"/>
    <x v="5"/>
    <s v="Missing data"/>
    <x v="0"/>
    <x v="9"/>
    <x v="0"/>
    <x v="1"/>
    <x v="1"/>
    <s v="N"/>
    <s v="N"/>
    <s v="N"/>
    <s v="N"/>
    <s v="N"/>
    <s v="Middletown, Ct_x000a_(41.544654, -72.651713)"/>
    <s v="MIDDLETOWN, CT_x000a_(41.544654, -72.651713)"/>
    <s v="Middletown, CT_x000a_(41.544654, -72.651713)"/>
  </r>
  <r>
    <x v="1750"/>
    <x v="13"/>
    <n v="49"/>
    <x v="1"/>
    <x v="1"/>
    <s v="Hartford"/>
    <s v="Hartford"/>
    <s v="CT"/>
    <s v="Hartford"/>
    <s v="No data"/>
    <s v="Unknown"/>
    <s v="Residence"/>
    <s v="Substance Abuse"/>
    <s v="Hartford"/>
    <x v="0"/>
    <s v="Missing data"/>
    <x v="1"/>
    <x v="1478"/>
    <x v="0"/>
    <x v="1"/>
    <x v="1"/>
    <s v="Y"/>
    <s v="N"/>
    <s v="N"/>
    <s v="N"/>
    <s v="Y"/>
    <s v="Hartford, Ct_x000a_(41.765775, -72.673356)"/>
    <s v="HARTFORD, CT_x000a_(41.765775, -72.673356)"/>
    <s v="Hartford, CT_x000a_(41.765775, -72.673356)"/>
  </r>
  <r>
    <x v="1751"/>
    <x v="33"/>
    <n v="38"/>
    <x v="0"/>
    <x v="1"/>
    <s v="Meriden"/>
    <s v="New Haven"/>
    <s v="CT"/>
    <s v="Meriden"/>
    <s v="No data"/>
    <s v="Unknown"/>
    <s v="Residence"/>
    <s v="Substance Abuse"/>
    <s v="Meriden"/>
    <x v="0"/>
    <s v="Missing data"/>
    <x v="0"/>
    <x v="8"/>
    <x v="0"/>
    <x v="0"/>
    <x v="0"/>
    <s v="N"/>
    <s v="N"/>
    <s v="N"/>
    <s v="N"/>
    <s v="N"/>
    <s v="Meriden, Ct_x000a_(41.537589, -72.8011)"/>
    <s v="MERIDEN, CT_x000a_(41.537589, -72.8011)"/>
    <s v="Meriden, CT_x000a_(41.537589, -72.8011)"/>
  </r>
  <r>
    <x v="325"/>
    <x v="42"/>
    <n v="29"/>
    <x v="0"/>
    <x v="1"/>
    <s v="Hartford"/>
    <s v="Hartford"/>
    <s v="CT"/>
    <s v="Hartford"/>
    <s v="Hartford"/>
    <s v="CT"/>
    <s v="Residence"/>
    <s v="Substance Abuse"/>
    <s v="Hartford"/>
    <x v="2"/>
    <s v="CT"/>
    <x v="0"/>
    <x v="300"/>
    <x v="0"/>
    <x v="0"/>
    <x v="1"/>
    <s v="Y"/>
    <s v="Y"/>
    <s v="N"/>
    <s v="N"/>
    <s v="N"/>
    <s v="Hartford, Ct_x000a_(41.765775, -72.673356)"/>
    <s v="HARTFORD, CT_x000a_(41.765775, -72.673356)"/>
    <s v="Hartford, CT_x000a_(41.765775, -72.673356)"/>
  </r>
  <r>
    <x v="1752"/>
    <x v="2"/>
    <n v="26"/>
    <x v="0"/>
    <x v="1"/>
    <s v="Red Hook"/>
    <s v="Dutchess"/>
    <s v="NY"/>
    <s v="Stormville"/>
    <s v="No data"/>
    <s v="Unknown"/>
    <s v="Residential Building"/>
    <s v="Substance Abuse"/>
    <s v="Sharon"/>
    <x v="0"/>
    <s v="Missing data"/>
    <x v="1"/>
    <x v="1479"/>
    <x v="0"/>
    <x v="1"/>
    <x v="0"/>
    <s v="N"/>
    <s v="N"/>
    <s v="N"/>
    <s v="N"/>
    <s v="Y"/>
    <s v="Red Hook, Ct_x000a_(41.0667, -73.556099)"/>
    <s v="NaN"/>
    <s v="Sharon, CT_x000a_(41.87943, -73.478873)"/>
  </r>
  <r>
    <x v="1753"/>
    <x v="34"/>
    <n v="53"/>
    <x v="1"/>
    <x v="1"/>
    <s v="Bridgeport"/>
    <s v="Fairfield"/>
    <s v="CT"/>
    <s v="Bridgeport"/>
    <s v="Fairfield"/>
    <s v="CT"/>
    <s v="Residence"/>
    <s v="SUBSTANCE ABUSE"/>
    <s v="Bridgeport"/>
    <x v="3"/>
    <s v="CT"/>
    <x v="1"/>
    <x v="1480"/>
    <x v="0"/>
    <x v="1"/>
    <x v="0"/>
    <s v="Y"/>
    <s v="Y"/>
    <s v="N"/>
    <s v="N"/>
    <s v="N"/>
    <s v="Bridgeport, Ct_x000a_(41.179195, -73.189476)"/>
    <s v="BRIDGEPORT, CT_x000a_(41.179195, -73.189476)"/>
    <s v="Bridgeport, CT_x000a_(41.179195, -73.189476)"/>
  </r>
  <r>
    <x v="1754"/>
    <x v="55"/>
    <n v="72"/>
    <x v="1"/>
    <x v="1"/>
    <s v="Arlington Heights"/>
    <s v="Cook"/>
    <s v="IL"/>
    <s v="East Hampton"/>
    <s v="No data"/>
    <s v="Unknown"/>
    <s v="Driveway"/>
    <s v="Missing data"/>
    <s v="East Hampton"/>
    <x v="5"/>
    <s v="CT"/>
    <x v="2"/>
    <x v="1481"/>
    <x v="0"/>
    <x v="0"/>
    <x v="1"/>
    <s v="N"/>
    <s v="N"/>
    <s v="N"/>
    <s v="N"/>
    <s v="Y"/>
    <s v="NaN"/>
    <s v="EAST HAMPTON, CT_x000a_(41.575581, -72.502526)"/>
    <s v="East Hampton, CT_x000a_(41.575581, -72.502526)"/>
  </r>
  <r>
    <x v="1755"/>
    <x v="33"/>
    <n v="38"/>
    <x v="0"/>
    <x v="1"/>
    <s v="Fort Lauderdale"/>
    <s v="Broward"/>
    <s v="FL"/>
    <s v="Old Saybrook"/>
    <s v="Middlesex"/>
    <s v="Unknown"/>
    <s v="Shed"/>
    <s v="Intravenous drug abuse"/>
    <s v="Old Saybrook"/>
    <x v="5"/>
    <s v="CT"/>
    <x v="2"/>
    <x v="1482"/>
    <x v="0"/>
    <x v="0"/>
    <x v="0"/>
    <s v="Y"/>
    <s v="N"/>
    <s v="N"/>
    <s v="N"/>
    <s v="Y"/>
    <s v="NaN"/>
    <s v="OLD SAYBROOK, CT_x000a_(41.295121, -72.382292)"/>
    <s v="Old Saybrook, CT_x000a_(41.295121, -72.382292)"/>
  </r>
  <r>
    <x v="852"/>
    <x v="37"/>
    <n v="36"/>
    <x v="0"/>
    <x v="1"/>
    <s v="Hartford"/>
    <s v="Hartford"/>
    <s v="CT"/>
    <s v="Hartford"/>
    <s v="Hartford"/>
    <s v="CT"/>
    <s v="House"/>
    <s v="Substance Abuse"/>
    <s v="Hartford"/>
    <x v="2"/>
    <s v="CT"/>
    <x v="1"/>
    <x v="780"/>
    <x v="0"/>
    <x v="0"/>
    <x v="1"/>
    <s v="Y"/>
    <s v="Y"/>
    <s v="N"/>
    <s v="N"/>
    <s v="Y"/>
    <s v="Hartford, Ct_x000a_(41.765775, -72.673356)"/>
    <s v="HARTFORD, CT_x000a_(41.765775, -72.673356)"/>
    <s v="Hartford, CT_x000a_(41.765775, -72.673356)"/>
  </r>
  <r>
    <x v="1756"/>
    <x v="37"/>
    <n v="36"/>
    <x v="0"/>
    <x v="1"/>
    <s v="Moosup"/>
    <s v="Windham"/>
    <s v="No records"/>
    <s v="Moosup"/>
    <s v="No data"/>
    <s v="CT"/>
    <s v="Residence"/>
    <s v="Injection"/>
    <s v="Moosup"/>
    <x v="7"/>
    <s v="Missing data"/>
    <x v="0"/>
    <x v="2"/>
    <x v="0"/>
    <x v="1"/>
    <x v="1"/>
    <s v="N"/>
    <s v="N"/>
    <s v="N"/>
    <s v="N"/>
    <s v="N"/>
    <s v="Moosup, Ct_x000a_(41.712872, -71.881207)"/>
    <s v="MOOSUP, CT_x000a_(41.712872, -71.881207)"/>
    <s v="Moosup, CT_x000a_(41.712872, -71.881207)"/>
  </r>
  <r>
    <x v="1757"/>
    <x v="26"/>
    <n v="51"/>
    <x v="0"/>
    <x v="1"/>
    <s v="Uncasville"/>
    <s v="New London"/>
    <s v="CT"/>
    <s v="Unknown"/>
    <s v="No data"/>
    <s v="Unknown"/>
    <s v="Unknown"/>
    <s v="Missing data"/>
    <s v="New London"/>
    <x v="1"/>
    <s v="CT"/>
    <x v="2"/>
    <x v="1483"/>
    <x v="0"/>
    <x v="1"/>
    <x v="1"/>
    <s v="N"/>
    <s v="Y"/>
    <s v="N"/>
    <s v="N"/>
    <s v="Y"/>
    <s v="Uncasville, Ct_x000a_(41.434399, -72.110298)"/>
    <s v="NaN"/>
    <s v="New London, CT_x000a_(41.355167, -72.099561)"/>
  </r>
  <r>
    <x v="1758"/>
    <x v="23"/>
    <n v="40"/>
    <x v="0"/>
    <x v="1"/>
    <s v="New Haven"/>
    <s v="New Haven"/>
    <s v="CT"/>
    <s v="Meriden"/>
    <s v="No data"/>
    <s v="Unknown"/>
    <s v="Residential Building"/>
    <s v="Substance Abuse"/>
    <s v="Meriden"/>
    <x v="0"/>
    <s v="Missing data"/>
    <x v="2"/>
    <x v="3"/>
    <x v="0"/>
    <x v="1"/>
    <x v="1"/>
    <s v="N"/>
    <s v="N"/>
    <s v="N"/>
    <s v="N"/>
    <s v="Y"/>
    <s v="New Haven, Ct_x000a_(41.308252, -72.924161)"/>
    <s v="MERIDEN, CT_x000a_(41.537589, -72.8011)"/>
    <s v="Meriden, CT_x000a_(41.537589, -72.8011)"/>
  </r>
  <r>
    <x v="1289"/>
    <x v="32"/>
    <n v="34"/>
    <x v="0"/>
    <x v="1"/>
    <s v="Killingly"/>
    <s v="Windham"/>
    <s v="No records"/>
    <s v="Killingly"/>
    <s v="No data"/>
    <s v="CT"/>
    <s v="Residence"/>
    <s v="Drug Use"/>
    <s v="Killingly"/>
    <x v="7"/>
    <s v="Missing data"/>
    <x v="0"/>
    <x v="288"/>
    <x v="0"/>
    <x v="0"/>
    <x v="1"/>
    <s v="N"/>
    <s v="N"/>
    <s v="Y"/>
    <s v="N"/>
    <s v="N"/>
    <s v="Killingly, Ct_x000a_(41.803361, -71.885766)"/>
    <s v="KILLINGLY, CT_x000a_(41.803361, -71.885766)"/>
    <s v="Killingly, CT_x000a_(41.803361, -71.885766)"/>
  </r>
  <r>
    <x v="350"/>
    <x v="56"/>
    <n v="71"/>
    <x v="0"/>
    <x v="1"/>
    <s v="New Britain"/>
    <s v="Hartford"/>
    <s v="CT"/>
    <s v="New Britain"/>
    <s v="No data"/>
    <s v="Unknown"/>
    <s v="Residence"/>
    <s v="Missing data"/>
    <s v="New Britain"/>
    <x v="2"/>
    <s v="CT"/>
    <x v="1"/>
    <x v="1484"/>
    <x v="0"/>
    <x v="0"/>
    <x v="1"/>
    <s v="N"/>
    <s v="N"/>
    <s v="N"/>
    <s v="N"/>
    <s v="Y"/>
    <s v="New Britain, Ct_x000a_(41.667528, -72.783437)"/>
    <s v="NEW BRITAIN, CT_x000a_(41.667528, -72.783437)"/>
    <s v="New Britain, CT_x000a_(41.667528, -72.783437)"/>
  </r>
  <r>
    <x v="498"/>
    <x v="4"/>
    <n v="57"/>
    <x v="0"/>
    <x v="1"/>
    <s v="Waterbury"/>
    <s v="New Haven"/>
    <s v="CT"/>
    <s v="Waterbury"/>
    <s v="New Haven"/>
    <s v="CT"/>
    <s v="Residence"/>
    <s v="Substance Abuse"/>
    <s v="Waterbury"/>
    <x v="4"/>
    <s v="CT"/>
    <x v="1"/>
    <x v="1485"/>
    <x v="0"/>
    <x v="0"/>
    <x v="1"/>
    <s v="Y"/>
    <s v="N"/>
    <s v="N"/>
    <s v="N"/>
    <s v="Y"/>
    <s v="Waterbury, Ct_x000a_(41.554261, -73.043069)"/>
    <s v="WATERBURY, CT_x000a_(41.554261, -73.043069)"/>
    <s v="Waterbury, CT_x000a_(41.554261, -73.043069)"/>
  </r>
  <r>
    <x v="1759"/>
    <x v="8"/>
    <n v="54"/>
    <x v="0"/>
    <x v="0"/>
    <s v="Hartford"/>
    <s v="Hartford"/>
    <s v="CT"/>
    <s v="Bloomfield"/>
    <s v="Hartford"/>
    <s v="CT"/>
    <s v="Residential Building"/>
    <s v="Substance Abuse"/>
    <s v="Bloomfield"/>
    <x v="2"/>
    <s v="CT"/>
    <x v="2"/>
    <x v="1486"/>
    <x v="0"/>
    <x v="0"/>
    <x v="1"/>
    <s v="Y"/>
    <s v="Y"/>
    <s v="N"/>
    <s v="N"/>
    <s v="N"/>
    <s v="Hartford, Ct_x000a_(41.765775, -72.673356)"/>
    <s v="BLOOMFIELD, CT_x000a_(41.830957, -72.737425)"/>
    <s v="Bloomfield, CT_x000a_(41.830957, -72.737425)"/>
  </r>
  <r>
    <x v="1760"/>
    <x v="3"/>
    <n v="41"/>
    <x v="0"/>
    <x v="1"/>
    <s v="Meriden"/>
    <s v="New Haven"/>
    <s v="CT"/>
    <s v="Meriden"/>
    <s v="New Haven"/>
    <s v="Unknown"/>
    <s v="Residence"/>
    <s v="Injection"/>
    <s v="Meriden"/>
    <x v="4"/>
    <s v="CT"/>
    <x v="0"/>
    <x v="1487"/>
    <x v="0"/>
    <x v="0"/>
    <x v="1"/>
    <s v="Y"/>
    <s v="N"/>
    <s v="N"/>
    <s v="N"/>
    <s v="Y"/>
    <s v="Meriden, Ct_x000a_(41.537589, -72.8011)"/>
    <s v="MERIDEN, CT_x000a_(41.537589, -72.8011)"/>
    <s v="Meriden, CT_x000a_(41.537589, -72.8011)"/>
  </r>
  <r>
    <x v="1761"/>
    <x v="17"/>
    <n v="43"/>
    <x v="0"/>
    <x v="1"/>
    <s v="Stratford"/>
    <s v="Fairfield"/>
    <s v="CT"/>
    <s v="Stratford"/>
    <s v="No data"/>
    <s v="Unknown"/>
    <s v="Residence"/>
    <s v="Missing data"/>
    <s v="Stratford"/>
    <x v="3"/>
    <s v="CT"/>
    <x v="0"/>
    <x v="165"/>
    <x v="0"/>
    <x v="1"/>
    <x v="1"/>
    <s v="N"/>
    <s v="Y"/>
    <s v="N"/>
    <s v="N"/>
    <s v="Y"/>
    <s v="Stratford, Ct_x000a_(41.200888, -73.131323)"/>
    <s v="STRATFORD, CT_x000a_(41.200888, -73.131323)"/>
    <s v="Stratford, CT_x000a_(41.200888, -73.131323)"/>
  </r>
  <r>
    <x v="1762"/>
    <x v="12"/>
    <n v="30"/>
    <x v="0"/>
    <x v="1"/>
    <s v="Middlebury"/>
    <s v="New Haven"/>
    <s v="No records"/>
    <s v="No data"/>
    <s v="No data"/>
    <s v="Unknown"/>
    <s v="Residence"/>
    <s v="Substance abuse"/>
    <s v="Waterbury"/>
    <x v="4"/>
    <s v="Missing data"/>
    <x v="1"/>
    <x v="1488"/>
    <x v="0"/>
    <x v="1"/>
    <x v="1"/>
    <s v="N"/>
    <s v="N"/>
    <s v="N"/>
    <s v="N"/>
    <s v="N"/>
    <s v="Middlebury, Ct_x000a_(41.529492, -73.127625)"/>
    <s v="CT_x000a_(41.575155, -72.738288)"/>
    <s v="Waterbury, CT_x000a_(41.554261, -73.043069)"/>
  </r>
  <r>
    <x v="1763"/>
    <x v="43"/>
    <n v="32"/>
    <x v="1"/>
    <x v="1"/>
    <s v="Ansonia"/>
    <s v="No data"/>
    <s v="No records"/>
    <s v="Ansonia"/>
    <s v="No data"/>
    <s v="CT"/>
    <s v="Residence"/>
    <s v="Used Methadone And Benzodiazapines"/>
    <s v="Derby"/>
    <x v="0"/>
    <s v="Missing data"/>
    <x v="1"/>
    <x v="1489"/>
    <x v="0"/>
    <x v="0"/>
    <x v="1"/>
    <s v="N"/>
    <s v="N"/>
    <s v="Y"/>
    <s v="N"/>
    <s v="N"/>
    <s v="Ansonia, Ct_x000a_(41.34198, -73.078296)"/>
    <s v="ANSONIA, CT_x000a_(41.34198, -73.078296)"/>
    <s v="Derby, CT_x000a_(41.322959, -73.089594)"/>
  </r>
  <r>
    <x v="1764"/>
    <x v="28"/>
    <n v="52"/>
    <x v="0"/>
    <x v="1"/>
    <s v="Kent"/>
    <s v="Litchfield"/>
    <s v="CT"/>
    <s v="Kent"/>
    <s v="Litchfield"/>
    <s v="CT"/>
    <s v="Residence"/>
    <s v="Abuse of Medication"/>
    <s v="Kent"/>
    <x v="8"/>
    <s v="CT"/>
    <x v="0"/>
    <x v="7"/>
    <x v="0"/>
    <x v="0"/>
    <x v="1"/>
    <s v="N"/>
    <s v="N"/>
    <s v="N"/>
    <s v="N"/>
    <s v="N"/>
    <s v="Kent, Ct_x000a_(41.724646, -73.477079)"/>
    <s v="KENT, CT_x000a_(41.724646, -73.477079)"/>
    <s v="Kent, CT_x000a_(41.724646, -73.477079)"/>
  </r>
  <r>
    <x v="1765"/>
    <x v="10"/>
    <n v="21"/>
    <x v="0"/>
    <x v="1"/>
    <s v="Plainville"/>
    <s v="Hartford"/>
    <s v="CT"/>
    <s v="Plainville"/>
    <s v="Hartford"/>
    <s v="CT"/>
    <s v="Residence"/>
    <s v="Acute and chronic substance abuse"/>
    <s v="Plainville"/>
    <x v="2"/>
    <s v="CT"/>
    <x v="0"/>
    <x v="1316"/>
    <x v="0"/>
    <x v="0"/>
    <x v="1"/>
    <s v="Y"/>
    <s v="Y"/>
    <s v="N"/>
    <s v="N"/>
    <s v="Y"/>
    <s v="Plainville, Ct_x000a_(41.674474, -72.85835)"/>
    <s v="PLAINVILLE, CT_x000a_(41.674474, -72.85835)"/>
    <s v="Plainville, CT_x000a_(41.674474, -72.85835)"/>
  </r>
  <r>
    <x v="383"/>
    <x v="27"/>
    <n v="65"/>
    <x v="0"/>
    <x v="1"/>
    <s v="Oxford"/>
    <s v="New Haven"/>
    <s v="CT"/>
    <s v="Bridgeport"/>
    <s v="No data"/>
    <s v="Unknown"/>
    <s v="Hotel or Motel"/>
    <s v="Drug Use"/>
    <s v="Bridgeport"/>
    <x v="0"/>
    <s v="Missing data"/>
    <x v="1"/>
    <x v="8"/>
    <x v="0"/>
    <x v="0"/>
    <x v="0"/>
    <s v="N"/>
    <s v="N"/>
    <s v="N"/>
    <s v="N"/>
    <s v="N"/>
    <s v="Oxford, Ct_x000a_(41.434813, -73.117134)"/>
    <s v="BRIDGEPORT, CT_x000a_(41.179195, -73.189476)"/>
    <s v="Bridgeport, CT_x000a_(41.179195, -73.189476)"/>
  </r>
  <r>
    <x v="1766"/>
    <x v="6"/>
    <n v="33"/>
    <x v="1"/>
    <x v="1"/>
    <s v="Killingly"/>
    <s v="Windham"/>
    <s v="CT"/>
    <s v="Killingly"/>
    <s v="No data"/>
    <s v="Unknown"/>
    <s v="Residence"/>
    <s v="Substance abuse"/>
    <s v="Killingly"/>
    <x v="0"/>
    <s v="Missing data"/>
    <x v="0"/>
    <x v="1379"/>
    <x v="0"/>
    <x v="1"/>
    <x v="1"/>
    <s v="Y"/>
    <s v="N"/>
    <s v="N"/>
    <s v="N"/>
    <s v="Y"/>
    <s v="Killingly, Ct_x000a_(41.803361, -71.885766)"/>
    <s v="KILLINGLY, CT_x000a_(41.803361, -71.885766)"/>
    <s v="Killingly, CT_x000a_(41.803361, -71.885766)"/>
  </r>
  <r>
    <x v="1767"/>
    <x v="3"/>
    <n v="41"/>
    <x v="0"/>
    <x v="1"/>
    <s v="Bristol"/>
    <s v="Hartford"/>
    <s v="No records"/>
    <s v="Bristol"/>
    <s v="No data"/>
    <s v="CT"/>
    <s v="Residence"/>
    <s v="Ingestion"/>
    <s v="Bristol"/>
    <x v="2"/>
    <s v="Missing data"/>
    <x v="1"/>
    <x v="34"/>
    <x v="0"/>
    <x v="1"/>
    <x v="1"/>
    <s v="N"/>
    <s v="N"/>
    <s v="N"/>
    <s v="N"/>
    <s v="N"/>
    <s v="Bristol, Ct_x000a_(41.673037, -72.945791)"/>
    <s v="BRISTOL, CT_x000a_(41.673037, -72.945791)"/>
    <s v="Bristol, CT_x000a_(41.673037, -72.945791)"/>
  </r>
  <r>
    <x v="1453"/>
    <x v="14"/>
    <n v="39"/>
    <x v="0"/>
    <x v="0"/>
    <s v="Windsor Locks"/>
    <s v="Hartford"/>
    <s v="CT"/>
    <s v="Windsor Locks"/>
    <s v="Hartford"/>
    <s v="CT"/>
    <s v="Residence"/>
    <s v="Substance abuse"/>
    <s v="Windsor Locks"/>
    <x v="2"/>
    <s v="CT"/>
    <x v="0"/>
    <x v="4"/>
    <x v="0"/>
    <x v="0"/>
    <x v="1"/>
    <s v="Y"/>
    <s v="N"/>
    <s v="N"/>
    <s v="N"/>
    <s v="Y"/>
    <s v="Windsor Locks, Ct_x000a_(41.924953, -72.627177)"/>
    <s v="WINDSOR LOCKS, CT_x000a_(41.924953, -72.627177)"/>
    <s v="Windsor Locks, CT_x000a_(41.924953, -72.627177)"/>
  </r>
  <r>
    <x v="480"/>
    <x v="34"/>
    <n v="53"/>
    <x v="1"/>
    <x v="1"/>
    <s v="West Haven"/>
    <s v="New Haven"/>
    <s v="CT"/>
    <s v="West Haven"/>
    <s v="New Haven"/>
    <s v="CT"/>
    <s v="Other"/>
    <s v="Substance Abuse"/>
    <s v="West Haven"/>
    <x v="4"/>
    <s v="CT"/>
    <x v="2"/>
    <x v="1490"/>
    <x v="0"/>
    <x v="0"/>
    <x v="0"/>
    <s v="Y"/>
    <s v="Y"/>
    <s v="N"/>
    <s v="N"/>
    <s v="Y"/>
    <s v="West Haven, Ct_x000a_(41.272336, -72.949817)"/>
    <s v="WEST HAVEN, CT_x000a_(41.272336, -72.949817)"/>
    <s v="West Haven, CT_x000a_(41.272336, -72.949817)"/>
  </r>
  <r>
    <x v="1768"/>
    <x v="12"/>
    <n v="30"/>
    <x v="0"/>
    <x v="1"/>
    <s v="Willimantic"/>
    <s v="Windham"/>
    <s v="CT"/>
    <s v="Willimantic"/>
    <s v="Windham"/>
    <s v="CT"/>
    <s v="Residence"/>
    <s v="Substance Abuse"/>
    <s v="Willimantic"/>
    <x v="7"/>
    <s v="CT"/>
    <x v="0"/>
    <x v="1491"/>
    <x v="0"/>
    <x v="0"/>
    <x v="1"/>
    <s v="Y"/>
    <s v="Y"/>
    <s v="N"/>
    <s v="N"/>
    <s v="Y"/>
    <s v="Willimantic, Ct_x000a_(41.711724, -72.211975)"/>
    <s v="WILLIMANTIC, CT_x000a_(41.711724, -72.211975)"/>
    <s v="Willimantic, CT_x000a_(41.711724, -72.211975)"/>
  </r>
  <r>
    <x v="1769"/>
    <x v="50"/>
    <n v="62"/>
    <x v="0"/>
    <x v="1"/>
    <s v="Manchester"/>
    <s v="Hartford"/>
    <s v="CT"/>
    <s v="Manchester"/>
    <s v="Hartford"/>
    <s v="Unknown"/>
    <s v="Residence"/>
    <s v="Drug Use"/>
    <s v="Manchester"/>
    <x v="2"/>
    <s v="CT"/>
    <x v="0"/>
    <x v="1492"/>
    <x v="0"/>
    <x v="0"/>
    <x v="0"/>
    <s v="Y"/>
    <s v="N"/>
    <s v="N"/>
    <s v="N"/>
    <s v="Y"/>
    <s v="Manchester, Ct_x000a_(41.770668, -72.520868)"/>
    <s v="MANCHESTER, CT_x000a_(41.770668, -72.520868)"/>
    <s v="Manchester, CT_x000a_(41.770668, -72.520868)"/>
  </r>
  <r>
    <x v="1770"/>
    <x v="23"/>
    <n v="40"/>
    <x v="1"/>
    <x v="1"/>
    <s v="Waterbury"/>
    <s v="New Haven"/>
    <s v="CT"/>
    <s v="Waterbury"/>
    <s v="New Haven"/>
    <s v="CT"/>
    <s v="Residence"/>
    <s v="Substance Use"/>
    <s v="Waterbury"/>
    <x v="4"/>
    <s v="CT"/>
    <x v="4"/>
    <x v="1197"/>
    <x v="0"/>
    <x v="0"/>
    <x v="1"/>
    <s v="Y"/>
    <s v="Y"/>
    <s v="N"/>
    <s v="N"/>
    <s v="Y"/>
    <s v="Waterbury, Ct_x000a_(41.554261, -73.043069)"/>
    <s v="WATERBURY, CT_x000a_(41.554261, -73.043069)"/>
    <s v="Waterbury, CT_x000a_(41.554261, -73.043069)"/>
  </r>
  <r>
    <x v="922"/>
    <x v="15"/>
    <n v="44"/>
    <x v="1"/>
    <x v="1"/>
    <s v="Danbury"/>
    <s v="Fairfield"/>
    <s v="CT"/>
    <s v="Danbury"/>
    <s v="No data"/>
    <s v="Unknown"/>
    <s v="Residence"/>
    <s v="Missing data"/>
    <s v="Danbury"/>
    <x v="3"/>
    <s v="CT"/>
    <x v="1"/>
    <x v="0"/>
    <x v="0"/>
    <x v="0"/>
    <x v="0"/>
    <s v="N"/>
    <s v="N"/>
    <s v="N"/>
    <s v="N"/>
    <s v="N"/>
    <s v="Danbury, Ct_x000a_(41.393666, -73.451539)"/>
    <s v="DANBURY, CT_x000a_(41.393666, -73.451539)"/>
    <s v="Danbury, CT_x000a_(41.393666, -73.451539)"/>
  </r>
  <r>
    <x v="125"/>
    <x v="12"/>
    <n v="30"/>
    <x v="0"/>
    <x v="1"/>
    <s v="Watertown"/>
    <s v="Litchfield"/>
    <s v="CT"/>
    <s v="Watertown"/>
    <s v="Litchfield"/>
    <s v="CT"/>
    <s v="Residence"/>
    <s v="Drug abuse"/>
    <s v="Watertown"/>
    <x v="8"/>
    <s v="CT"/>
    <x v="0"/>
    <x v="117"/>
    <x v="0"/>
    <x v="1"/>
    <x v="0"/>
    <s v="Y"/>
    <s v="N"/>
    <s v="N"/>
    <s v="N"/>
    <s v="Y"/>
    <s v="Watertown, Ct_x000a_(41.606284, -73.11839)"/>
    <s v="WATERTOWN, CT_x000a_(41.606284, -73.11839)"/>
    <s v="Watertown, CT_x000a_(41.606284, -73.11839)"/>
  </r>
  <r>
    <x v="423"/>
    <x v="14"/>
    <n v="39"/>
    <x v="1"/>
    <x v="1"/>
    <s v="Glastonbury"/>
    <s v="Hartford"/>
    <s v="CT"/>
    <s v="Glastonbury"/>
    <s v="Hartford"/>
    <s v="CT"/>
    <s v="Residence"/>
    <s v="Substance use"/>
    <s v="Glastonbury"/>
    <x v="2"/>
    <s v="CT"/>
    <x v="0"/>
    <x v="1493"/>
    <x v="0"/>
    <x v="0"/>
    <x v="0"/>
    <s v="N"/>
    <s v="Y"/>
    <s v="Y"/>
    <s v="N"/>
    <s v="Y"/>
    <s v="Glastonbury, Ct_x000a_(41.707618, -72.608041)"/>
    <s v="GLASTONBURY, CT_x000a_(41.707618, -72.608041)"/>
    <s v="Glastonbury, CT_x000a_(41.707618, -72.608041)"/>
  </r>
  <r>
    <x v="1602"/>
    <x v="43"/>
    <n v="32"/>
    <x v="0"/>
    <x v="1"/>
    <s v="Plantsville"/>
    <s v="Hartford"/>
    <s v="CT"/>
    <s v="Terryville"/>
    <s v="Litchfield"/>
    <s v="CT"/>
    <s v="Hotel or Motel"/>
    <s v="Substance Abuse"/>
    <s v="Terryville"/>
    <x v="8"/>
    <s v="CT"/>
    <x v="2"/>
    <x v="1494"/>
    <x v="0"/>
    <x v="0"/>
    <x v="0"/>
    <s v="Y"/>
    <s v="N"/>
    <s v="N"/>
    <s v="N"/>
    <s v="Y"/>
    <s v="Plantsville, Ct_x000a_(41.583599, -72.892799)"/>
    <s v="TERRYVILLE, CT_x000a_(41.678437, -73.011233)"/>
    <s v="Terryville, CT_x000a_(41.678437, -73.011233)"/>
  </r>
  <r>
    <x v="1771"/>
    <x v="1"/>
    <n v="28"/>
    <x v="0"/>
    <x v="0"/>
    <s v="Hartford"/>
    <s v="Hartford"/>
    <s v="CT"/>
    <s v="Hartford"/>
    <s v="Hartford"/>
    <s v="Unknown"/>
    <s v="Residence"/>
    <s v="Drug abuse"/>
    <s v="Hartford"/>
    <x v="2"/>
    <s v="CT"/>
    <x v="0"/>
    <x v="573"/>
    <x v="0"/>
    <x v="1"/>
    <x v="0"/>
    <s v="Y"/>
    <s v="N"/>
    <s v="N"/>
    <s v="N"/>
    <s v="Y"/>
    <s v="Hartford, Ct_x000a_(41.765775, -72.673356)"/>
    <s v="HARTFORD, CT_x000a_(41.765775, -72.673356)"/>
    <s v="Hartford, CT_x000a_(41.765775, -72.673356)"/>
  </r>
  <r>
    <x v="1772"/>
    <x v="4"/>
    <n v="57"/>
    <x v="0"/>
    <x v="1"/>
    <s v="Enfield"/>
    <s v="Hartford"/>
    <s v="CT"/>
    <s v="Enfield"/>
    <s v="Hartford"/>
    <s v="CT"/>
    <s v="Residence"/>
    <s v="SUBSTANCE ABUSE"/>
    <s v="Enfield"/>
    <x v="2"/>
    <s v="CT"/>
    <x v="0"/>
    <x v="1495"/>
    <x v="0"/>
    <x v="0"/>
    <x v="1"/>
    <s v="Y"/>
    <s v="Y"/>
    <s v="N"/>
    <s v="N"/>
    <s v="N"/>
    <s v="Enfield, Ct_x000a_(41.976501, -72.591985)"/>
    <s v="ENFIELD, CT_x000a_(41.976501, -72.591985)"/>
    <s v="Enfield, CT_x000a_(41.976501, -72.591985)"/>
  </r>
  <r>
    <x v="1773"/>
    <x v="8"/>
    <n v="54"/>
    <x v="0"/>
    <x v="1"/>
    <s v="Redding"/>
    <s v="Fairfield"/>
    <s v="CT"/>
    <s v="Redding"/>
    <s v="Fairfield"/>
    <s v="CT"/>
    <s v="Residence"/>
    <s v="SUBSTANCE ABUSE"/>
    <s v="Redding"/>
    <x v="3"/>
    <s v="CT"/>
    <x v="0"/>
    <x v="1496"/>
    <x v="0"/>
    <x v="0"/>
    <x v="1"/>
    <s v="Y"/>
    <s v="N"/>
    <s v="N"/>
    <s v="N"/>
    <s v="Y"/>
    <s v="Redding, Ct_x000a_(41.304131, -73.379918)"/>
    <s v="REDDING, CT_x000a_(41.304131, -73.379918)"/>
    <s v="Redding, CT_x000a_(41.304131, -73.379918)"/>
  </r>
  <r>
    <x v="1774"/>
    <x v="32"/>
    <n v="34"/>
    <x v="0"/>
    <x v="1"/>
    <s v="Newington"/>
    <s v="Hartford"/>
    <s v="CT"/>
    <s v="Newington"/>
    <s v="Hartford"/>
    <s v="CT"/>
    <s v="Residence"/>
    <s v="Drug Use"/>
    <s v="Newington"/>
    <x v="2"/>
    <s v="CT"/>
    <x v="0"/>
    <x v="1497"/>
    <x v="0"/>
    <x v="1"/>
    <x v="1"/>
    <s v="N"/>
    <s v="N"/>
    <s v="N"/>
    <s v="N"/>
    <s v="N"/>
    <s v="Newington, Ct_x000a_(41.698002, -72.723843)"/>
    <s v="NEWINGTON, CT_x000a_(41.698002, -72.723843)"/>
    <s v="Newington, CT_x000a_(41.698002, -72.723843)"/>
  </r>
  <r>
    <x v="159"/>
    <x v="25"/>
    <n v="47"/>
    <x v="0"/>
    <x v="1"/>
    <s v="Unknown"/>
    <s v="No data"/>
    <s v="No records"/>
    <s v="Plainfield"/>
    <s v="No data"/>
    <s v="CT"/>
    <s v="Other"/>
    <s v="Inhalation"/>
    <s v="Plainfield"/>
    <x v="7"/>
    <s v="Missing data"/>
    <x v="2"/>
    <x v="1498"/>
    <x v="0"/>
    <x v="1"/>
    <x v="0"/>
    <s v="N"/>
    <s v="Y"/>
    <s v="N"/>
    <s v="N"/>
    <s v="N"/>
    <s v="Ct_x000a_(41.575155, -72.738288)"/>
    <s v="PLAINFIELD, CT_x000a_(41.67731, -71.918131)"/>
    <s v="Plainfield, CT_x000a_(41.67731, -71.918131)"/>
  </r>
  <r>
    <x v="512"/>
    <x v="12"/>
    <n v="30"/>
    <x v="0"/>
    <x v="1"/>
    <s v="Clinton"/>
    <s v="Middlesex"/>
    <s v="CT"/>
    <s v="Clinton"/>
    <s v="Middlesex"/>
    <s v="Unknown"/>
    <s v="Residence"/>
    <s v="Drug abuse"/>
    <s v="Clinton"/>
    <x v="5"/>
    <s v="CT"/>
    <x v="0"/>
    <x v="384"/>
    <x v="0"/>
    <x v="0"/>
    <x v="1"/>
    <s v="Y"/>
    <s v="N"/>
    <s v="N"/>
    <s v="N"/>
    <s v="Y"/>
    <s v="Clinton, Ct_x000a_(41.278677, -72.528067)"/>
    <s v="CLINTON, CT_x000a_(41.278677, -72.528067)"/>
    <s v="Clinton, CT_x000a_(41.278677, -72.528067)"/>
  </r>
  <r>
    <x v="1775"/>
    <x v="17"/>
    <n v="43"/>
    <x v="0"/>
    <x v="1"/>
    <s v="Norwich"/>
    <s v="New London"/>
    <s v="CT"/>
    <s v="Norwich"/>
    <s v="New London"/>
    <s v="Unknown"/>
    <s v="Residence"/>
    <s v="Substance abuse"/>
    <s v="Norwich"/>
    <x v="1"/>
    <s v="CT"/>
    <x v="0"/>
    <x v="1499"/>
    <x v="0"/>
    <x v="0"/>
    <x v="1"/>
    <s v="N"/>
    <s v="N"/>
    <s v="N"/>
    <s v="N"/>
    <s v="Y"/>
    <s v="Norwich, Ct_x000a_(41.524304, -72.075821)"/>
    <s v="NORWICH, CT_x000a_(41.524304, -72.075821)"/>
    <s v="Norwich, CT_x000a_(41.524304, -72.075821)"/>
  </r>
  <r>
    <x v="1776"/>
    <x v="0"/>
    <n v="37"/>
    <x v="1"/>
    <x v="1"/>
    <s v="Naugatuck"/>
    <s v="New Haven"/>
    <s v="CT"/>
    <s v="Naugatuck"/>
    <s v="New Haven"/>
    <s v="Unknown"/>
    <s v="Residence"/>
    <s v="Substance abuse"/>
    <s v="Naugatuck"/>
    <x v="4"/>
    <s v="CT"/>
    <x v="0"/>
    <x v="1500"/>
    <x v="0"/>
    <x v="0"/>
    <x v="0"/>
    <s v="N"/>
    <s v="N"/>
    <s v="N"/>
    <s v="N"/>
    <s v="N"/>
    <s v="Naugatuck, Ct_x000a_(41.491113, -73.056564)"/>
    <s v="NAUGATUCK, CT_x000a_(41.491113, -73.056564)"/>
    <s v="Naugatuck, CT_x000a_(41.491113, -73.056564)"/>
  </r>
  <r>
    <x v="1777"/>
    <x v="16"/>
    <n v="42"/>
    <x v="0"/>
    <x v="1"/>
    <s v="Lebanon"/>
    <s v="New London"/>
    <s v="CT"/>
    <s v="Lebanon"/>
    <s v="No data"/>
    <s v="Unknown"/>
    <s v="Residence"/>
    <s v="Missing data"/>
    <s v="New London"/>
    <x v="1"/>
    <s v="CT"/>
    <x v="1"/>
    <x v="93"/>
    <x v="0"/>
    <x v="1"/>
    <x v="0"/>
    <s v="N"/>
    <s v="N"/>
    <s v="N"/>
    <s v="N"/>
    <s v="Y"/>
    <s v="Lebanon, Ct_x000a_(41.636294, -72.212599)"/>
    <s v="LEBANON, CT_x000a_(41.636294, -72.212599)"/>
    <s v="New London, CT_x000a_(41.355167, -72.099561)"/>
  </r>
  <r>
    <x v="1778"/>
    <x v="33"/>
    <n v="38"/>
    <x v="0"/>
    <x v="1"/>
    <s v="Unknown"/>
    <s v="No data"/>
    <s v="No records"/>
    <s v="Hartford"/>
    <s v="Hartford"/>
    <s v="CT"/>
    <s v="Other"/>
    <s v="Substance use"/>
    <s v="Missing data"/>
    <x v="0"/>
    <s v="Missing data"/>
    <x v="3"/>
    <x v="1251"/>
    <x v="0"/>
    <x v="0"/>
    <x v="0"/>
    <s v="Y"/>
    <s v="N"/>
    <s v="N"/>
    <s v="N"/>
    <s v="Y"/>
    <s v="Ct_x000a_(41.57350273, -72.738305908)"/>
    <s v="HARTFORD, CT_x000a_(41.765775, -72.673356)"/>
    <s v="CT_x000a_(41.57350273, -72.738305908)"/>
  </r>
  <r>
    <x v="1779"/>
    <x v="31"/>
    <n v="27"/>
    <x v="0"/>
    <x v="1"/>
    <s v="Torrington"/>
    <s v="Litchfield"/>
    <s v="CT"/>
    <s v="Torrington"/>
    <s v="Litchfield"/>
    <s v="CT"/>
    <s v="Residence"/>
    <s v="Substance Abuse"/>
    <s v="Torrington"/>
    <x v="8"/>
    <s v="CT"/>
    <x v="0"/>
    <x v="1501"/>
    <x v="0"/>
    <x v="0"/>
    <x v="0"/>
    <s v="Y"/>
    <s v="N"/>
    <s v="N"/>
    <s v="N"/>
    <s v="Y"/>
    <s v="Torrington, Ct_x000a_(41.812186, -73.101552)"/>
    <s v="TORRINGTON, CT_x000a_(41.812186, -73.101552)"/>
    <s v="Torrington, CT_x000a_(41.812186, -73.101552)"/>
  </r>
  <r>
    <x v="1397"/>
    <x v="26"/>
    <n v="51"/>
    <x v="1"/>
    <x v="1"/>
    <s v="Bridgeport"/>
    <s v="Fairfield"/>
    <s v="CT"/>
    <s v="Bridgeport"/>
    <s v="Fairfield"/>
    <s v="CT"/>
    <s v="Residence"/>
    <s v="Misuse of Medications"/>
    <s v="Bridgeport"/>
    <x v="3"/>
    <s v="CT"/>
    <x v="0"/>
    <x v="1502"/>
    <x v="0"/>
    <x v="0"/>
    <x v="1"/>
    <s v="N"/>
    <s v="N"/>
    <s v="Y"/>
    <s v="N"/>
    <s v="Y"/>
    <s v="Bridgeport, Ct_x000a_(41.179195, -73.189476)"/>
    <s v="BRIDGEPORT, CT_x000a_(41.179195, -73.189476)"/>
    <s v="Bridgeport, CT_x000a_(41.179195, -73.189476)"/>
  </r>
  <r>
    <x v="844"/>
    <x v="20"/>
    <n v="35"/>
    <x v="1"/>
    <x v="1"/>
    <s v="North Branford"/>
    <s v="No data"/>
    <s v="No records"/>
    <s v="Branford"/>
    <s v="No data"/>
    <s v="CT"/>
    <s v="Residence"/>
    <s v="Ingestion"/>
    <s v="New Haven"/>
    <x v="4"/>
    <s v="Missing data"/>
    <x v="1"/>
    <x v="1503"/>
    <x v="0"/>
    <x v="0"/>
    <x v="1"/>
    <s v="N"/>
    <s v="N"/>
    <s v="N"/>
    <s v="N"/>
    <s v="N"/>
    <s v="North Branford, Ct_x000a_(41.324919, -72.770281)"/>
    <s v="BRANFORD, CT_x000a_(41.279802, -72.81404)"/>
    <s v="New Haven, CT_x000a_(41.308252, -72.924161)"/>
  </r>
  <r>
    <x v="1780"/>
    <x v="18"/>
    <n v="46"/>
    <x v="1"/>
    <x v="1"/>
    <s v="Torrington"/>
    <s v="Litchfield"/>
    <s v="No records"/>
    <s v="Torrington"/>
    <s v="No data"/>
    <s v="CT"/>
    <s v="Residence"/>
    <s v="Ingestion"/>
    <s v="Torrington"/>
    <x v="8"/>
    <s v="Missing data"/>
    <x v="1"/>
    <x v="34"/>
    <x v="0"/>
    <x v="0"/>
    <x v="1"/>
    <s v="N"/>
    <s v="N"/>
    <s v="N"/>
    <s v="N"/>
    <s v="N"/>
    <s v="Torrington, Ct_x000a_(41.812186, -73.101552)"/>
    <s v="TORRINGTON, CT_x000a_(41.812186, -73.101552)"/>
    <s v="Torrington, CT_x000a_(41.812186, -73.101552)"/>
  </r>
  <r>
    <x v="1372"/>
    <x v="45"/>
    <n v="61"/>
    <x v="0"/>
    <x v="1"/>
    <s v="Manchester"/>
    <s v="Hartford"/>
    <s v="CT"/>
    <s v="Manchester"/>
    <s v="Hartford"/>
    <s v="CT"/>
    <s v="Residence"/>
    <s v="Drug Use"/>
    <s v="Manchester"/>
    <x v="2"/>
    <s v="CT"/>
    <x v="1"/>
    <x v="4"/>
    <x v="0"/>
    <x v="0"/>
    <x v="1"/>
    <s v="Y"/>
    <s v="N"/>
    <s v="N"/>
    <s v="N"/>
    <s v="N"/>
    <s v="Manchester, Ct_x000a_(41.770668, -72.520868)"/>
    <s v="MANCHESTER, CT_x000a_(41.770668, -72.520868)"/>
    <s v="Manchester, CT_x000a_(41.770668, -72.520868)"/>
  </r>
  <r>
    <x v="1781"/>
    <x v="43"/>
    <n v="32"/>
    <x v="1"/>
    <x v="1"/>
    <s v="Hartford"/>
    <s v="No data"/>
    <s v="No records"/>
    <s v="Hartford"/>
    <s v="No data"/>
    <s v="CT"/>
    <s v="Residence"/>
    <s v="Injection"/>
    <s v="Hartford"/>
    <x v="0"/>
    <s v="Missing data"/>
    <x v="1"/>
    <x v="1504"/>
    <x v="0"/>
    <x v="1"/>
    <x v="0"/>
    <s v="N"/>
    <s v="N"/>
    <s v="N"/>
    <s v="N"/>
    <s v="N"/>
    <s v="Hartford, Ct_x000a_(41.765775, -72.673356)"/>
    <s v="HARTFORD, CT_x000a_(41.765775, -72.673356)"/>
    <s v="Hartford, CT_x000a_(41.765775, -72.673356)"/>
  </r>
  <r>
    <x v="367"/>
    <x v="37"/>
    <n v="36"/>
    <x v="1"/>
    <x v="0"/>
    <s v="Unknown"/>
    <s v="No data"/>
    <s v="No records"/>
    <s v="Hartford"/>
    <s v="Hartford"/>
    <s v="CT"/>
    <s v="Apartment House"/>
    <s v="Drug abuse"/>
    <s v="Hartford"/>
    <x v="2"/>
    <s v="CT"/>
    <x v="1"/>
    <x v="1107"/>
    <x v="0"/>
    <x v="1"/>
    <x v="0"/>
    <s v="Y"/>
    <s v="N"/>
    <s v="N"/>
    <s v="N"/>
    <s v="Y"/>
    <s v="Ct_x000a_(41.575155, -72.738288)"/>
    <s v="HARTFORD, CT_x000a_(41.765775, -72.673356)"/>
    <s v="Hartford, CT_x000a_(41.765775, -72.673356)"/>
  </r>
  <r>
    <x v="1782"/>
    <x v="4"/>
    <n v="57"/>
    <x v="0"/>
    <x v="1"/>
    <s v="South Windsor"/>
    <s v="Hartford"/>
    <s v="CT"/>
    <s v="South Windsor"/>
    <s v="Hartford"/>
    <s v="Unknown"/>
    <s v="Residence"/>
    <s v="Substance abuse"/>
    <s v="South Windsor"/>
    <x v="2"/>
    <s v="CT"/>
    <x v="0"/>
    <x v="63"/>
    <x v="0"/>
    <x v="0"/>
    <x v="0"/>
    <s v="Y"/>
    <s v="N"/>
    <s v="N"/>
    <s v="N"/>
    <s v="Y"/>
    <s v="South Windsor, Ct_x000a_(41.826827, -72.553262)"/>
    <s v="SOUTH WINDSOR, CT_x000a_(41.826827, -72.553262)"/>
    <s v="South Windsor, CT_x000a_(41.826827, -72.553262)"/>
  </r>
  <r>
    <x v="1783"/>
    <x v="11"/>
    <n v="48"/>
    <x v="1"/>
    <x v="1"/>
    <s v="Madison"/>
    <s v="New Haven"/>
    <s v="CT"/>
    <s v="Madison"/>
    <s v="New Haven"/>
    <s v="CT"/>
    <s v="Residence"/>
    <s v="Ingested medications"/>
    <s v="Madison"/>
    <x v="4"/>
    <s v="CT"/>
    <x v="0"/>
    <x v="1505"/>
    <x v="0"/>
    <x v="0"/>
    <x v="1"/>
    <s v="N"/>
    <s v="N"/>
    <s v="N"/>
    <s v="N"/>
    <s v="N"/>
    <s v="Madison, Ct_x000a_(41.271447, -72.60086)"/>
    <s v="MADISON, CT_x000a_(41.271447, -72.60086)"/>
    <s v="Madison, CT_x000a_(41.271447, -72.60086)"/>
  </r>
  <r>
    <x v="1784"/>
    <x v="10"/>
    <n v="21"/>
    <x v="1"/>
    <x v="1"/>
    <s v="Norwich"/>
    <s v="New London"/>
    <s v="CT"/>
    <s v="Norwich"/>
    <s v="New London"/>
    <s v="CT"/>
    <s v="Apartment"/>
    <s v="Substance abuse"/>
    <s v="Norwich"/>
    <x v="1"/>
    <s v="CT"/>
    <x v="4"/>
    <x v="4"/>
    <x v="0"/>
    <x v="0"/>
    <x v="1"/>
    <s v="Y"/>
    <s v="N"/>
    <s v="N"/>
    <s v="N"/>
    <s v="Y"/>
    <s v="Norwich, Ct_x000a_(41.524304, -72.075821)"/>
    <s v="NORWICH, CT_x000a_(41.524304, -72.075821)"/>
    <s v="Norwich, CT_x000a_(41.524304, -72.075821)"/>
  </r>
  <r>
    <x v="1785"/>
    <x v="23"/>
    <n v="40"/>
    <x v="0"/>
    <x v="0"/>
    <s v="Hartford"/>
    <s v="Hartford"/>
    <s v="CT"/>
    <s v="Hartford"/>
    <s v="Hartford"/>
    <s v="CT"/>
    <s v="Residence"/>
    <s v="Substance Abuse"/>
    <s v="Hartford"/>
    <x v="2"/>
    <s v="CT"/>
    <x v="0"/>
    <x v="335"/>
    <x v="0"/>
    <x v="0"/>
    <x v="1"/>
    <s v="Y"/>
    <s v="Y"/>
    <s v="N"/>
    <s v="N"/>
    <s v="N"/>
    <s v="Hartford, Ct_x000a_(41.765775, -72.673356)"/>
    <s v="HARTFORD, CT_x000a_(41.765775, -72.673356)"/>
    <s v="Hartford, CT_x000a_(41.765775, -72.673356)"/>
  </r>
  <r>
    <x v="1086"/>
    <x v="0"/>
    <n v="37"/>
    <x v="1"/>
    <x v="1"/>
    <s v="East Windsor"/>
    <s v="Hartford"/>
    <s v="CT"/>
    <s v="East Windsor"/>
    <s v="Hartford"/>
    <s v="CT"/>
    <s v="Residence"/>
    <s v="Submerged in bathtub while intoxicated"/>
    <s v="East Windsor"/>
    <x v="2"/>
    <s v="CT"/>
    <x v="0"/>
    <x v="1506"/>
    <x v="0"/>
    <x v="0"/>
    <x v="1"/>
    <s v="Y"/>
    <s v="N"/>
    <s v="N"/>
    <s v="N"/>
    <s v="Y"/>
    <s v="East Windsor, Ct_x000a_(41.899986, -72.58032)"/>
    <s v="EAST WINDSOR, CT_x000a_(41.899986, -72.58032)"/>
    <s v="East Windsor, CT_x000a_(41.899986, -72.58032)"/>
  </r>
  <r>
    <x v="1786"/>
    <x v="14"/>
    <n v="39"/>
    <x v="0"/>
    <x v="1"/>
    <s v="Hartford"/>
    <s v="Hartford"/>
    <s v="CT"/>
    <s v="Unknown"/>
    <s v="No data"/>
    <s v="Unknown"/>
    <s v="Other, Other Outdoor Area"/>
    <s v="substance abuse"/>
    <s v="Hartford"/>
    <x v="0"/>
    <s v="Missing data"/>
    <x v="1"/>
    <x v="1507"/>
    <x v="0"/>
    <x v="1"/>
    <x v="1"/>
    <s v="Y"/>
    <s v="Y"/>
    <s v="N"/>
    <s v="N"/>
    <s v="Y"/>
    <s v="Hartford, Ct_x000a_(41.765775, -72.673356)"/>
    <s v="NaN"/>
    <s v="Hartford, CT_x000a_(41.765775, -72.673356)"/>
  </r>
  <r>
    <x v="1787"/>
    <x v="28"/>
    <n v="52"/>
    <x v="0"/>
    <x v="1"/>
    <s v="Meriden"/>
    <s v="New Haven"/>
    <s v="CT"/>
    <s v="Meriden"/>
    <s v="No data"/>
    <s v="Unknown"/>
    <s v="Residence"/>
    <s v="Substance Abuse"/>
    <s v="Meriden"/>
    <x v="0"/>
    <s v="Missing data"/>
    <x v="0"/>
    <x v="1508"/>
    <x v="0"/>
    <x v="0"/>
    <x v="1"/>
    <s v="Y"/>
    <s v="N"/>
    <s v="N"/>
    <s v="N"/>
    <s v="Y"/>
    <s v="Meriden, Ct_x000a_(41.537589, -72.8011)"/>
    <s v="MERIDEN, CT_x000a_(41.537589, -72.8011)"/>
    <s v="Meriden, CT_x000a_(41.537589, -72.8011)"/>
  </r>
  <r>
    <x v="909"/>
    <x v="37"/>
    <n v="36"/>
    <x v="1"/>
    <x v="1"/>
    <s v="West Haven"/>
    <s v="New Haven"/>
    <s v="CT"/>
    <s v="West Haven"/>
    <s v="New Haven"/>
    <s v="CT"/>
    <s v="Residence"/>
    <s v="Substance Abuse"/>
    <s v="Milford"/>
    <x v="4"/>
    <s v="CT"/>
    <x v="1"/>
    <x v="1509"/>
    <x v="0"/>
    <x v="0"/>
    <x v="1"/>
    <s v="Y"/>
    <s v="N"/>
    <s v="N"/>
    <s v="N"/>
    <s v="Y"/>
    <s v="West Haven, Ct_x000a_(41.272336, -72.949817)"/>
    <s v="WEST HAVEN, CT_x000a_(41.272336, -72.949817)"/>
    <s v="Milford, CT_x000a_(41.224276, -73.057564)"/>
  </r>
  <r>
    <x v="386"/>
    <x v="16"/>
    <n v="42"/>
    <x v="0"/>
    <x v="1"/>
    <s v="Waterbury"/>
    <s v="New Haven"/>
    <s v="CT"/>
    <s v="Waterbury"/>
    <s v="New Haven"/>
    <s v="CT"/>
    <s v="Residence"/>
    <s v="Substance abuse"/>
    <s v="Waterbury"/>
    <x v="4"/>
    <s v="CT"/>
    <x v="0"/>
    <x v="1510"/>
    <x v="0"/>
    <x v="0"/>
    <x v="0"/>
    <s v="Y"/>
    <s v="N"/>
    <s v="N"/>
    <s v="N"/>
    <s v="Y"/>
    <s v="Waterbury, Ct_x000a_(41.554261, -73.043069)"/>
    <s v="WATERBURY, CT_x000a_(41.554261, -73.043069)"/>
    <s v="Waterbury, CT_x000a_(41.554261, -73.043069)"/>
  </r>
  <r>
    <x v="1788"/>
    <x v="1"/>
    <n v="28"/>
    <x v="0"/>
    <x v="1"/>
    <s v="Middletown"/>
    <s v="Middlesex"/>
    <s v="CT"/>
    <s v="Newington"/>
    <s v="Hartford"/>
    <s v="CT"/>
    <s v="Other, Health Care Facility"/>
    <s v="Substance Abuse"/>
    <s v="Hartford"/>
    <x v="2"/>
    <s v="CT"/>
    <x v="1"/>
    <x v="1511"/>
    <x v="0"/>
    <x v="1"/>
    <x v="1"/>
    <s v="Y"/>
    <s v="N"/>
    <s v="N"/>
    <s v="N"/>
    <s v="N"/>
    <s v="Middletown, Ct_x000a_(41.544654, -72.651713)"/>
    <s v="NEWINGTON, CT_x000a_(41.698002, -72.723843)"/>
    <s v="Hartford, CT_x000a_(41.765775, -72.673356)"/>
  </r>
  <r>
    <x v="1789"/>
    <x v="44"/>
    <n v="55"/>
    <x v="1"/>
    <x v="1"/>
    <s v="New Britain"/>
    <s v="Hartford"/>
    <s v="CT"/>
    <s v="New Britain"/>
    <s v="No data"/>
    <s v="Unknown"/>
    <s v="Residence"/>
    <s v="Missing data"/>
    <s v="New Britain"/>
    <x v="2"/>
    <s v="CT"/>
    <x v="0"/>
    <x v="1512"/>
    <x v="0"/>
    <x v="0"/>
    <x v="1"/>
    <s v="N"/>
    <s v="N"/>
    <s v="N"/>
    <s v="N"/>
    <s v="Y"/>
    <s v="New Britain, Ct_x000a_(41.667528, -72.783437)"/>
    <s v="NEW BRITAIN, CT_x000a_(41.667528, -72.783437)"/>
    <s v="New Britain, CT_x000a_(41.667528, -72.783437)"/>
  </r>
  <r>
    <x v="1790"/>
    <x v="5"/>
    <n v="64"/>
    <x v="0"/>
    <x v="1"/>
    <s v="Stratford"/>
    <s v="Fairfield"/>
    <s v="CT"/>
    <s v="Stratford"/>
    <s v="Fairfield"/>
    <s v="Unknown"/>
    <s v="Residence"/>
    <s v="Substance abuse"/>
    <s v="Stratford"/>
    <x v="3"/>
    <s v="CT"/>
    <x v="0"/>
    <x v="1513"/>
    <x v="0"/>
    <x v="0"/>
    <x v="0"/>
    <s v="Y"/>
    <s v="N"/>
    <s v="N"/>
    <s v="N"/>
    <s v="Y"/>
    <s v="Stratford, Ct_x000a_(41.200888, -73.131323)"/>
    <s v="STRATFORD, CT_x000a_(41.200888, -73.131323)"/>
    <s v="Stratford, CT_x000a_(41.200888, -73.131323)"/>
  </r>
  <r>
    <x v="1791"/>
    <x v="9"/>
    <n v="45"/>
    <x v="0"/>
    <x v="1"/>
    <s v="Southington"/>
    <s v="Hartford"/>
    <s v="CT"/>
    <s v="Southington"/>
    <s v="Hartford"/>
    <s v="CT"/>
    <s v="Residence"/>
    <s v="Substance Abuse"/>
    <s v="Southington"/>
    <x v="2"/>
    <s v="CT"/>
    <x v="0"/>
    <x v="4"/>
    <x v="0"/>
    <x v="0"/>
    <x v="0"/>
    <s v="Y"/>
    <s v="N"/>
    <s v="N"/>
    <s v="N"/>
    <s v="Y"/>
    <s v="Southington, Ct_x000a_(41.600428, -72.878105)"/>
    <s v="SOUTHINGTON, CT_x000a_(41.600428, -72.878105)"/>
    <s v="Southington, CT_x000a_(41.600428, -72.878105)"/>
  </r>
  <r>
    <x v="959"/>
    <x v="26"/>
    <n v="51"/>
    <x v="0"/>
    <x v="1"/>
    <s v="New Haven"/>
    <s v="New Haven"/>
    <s v="CT"/>
    <s v="New Haven"/>
    <s v="New Haven"/>
    <s v="CT"/>
    <s v="Residence"/>
    <s v="Substance abuse"/>
    <s v="New Haven"/>
    <x v="4"/>
    <s v="CT"/>
    <x v="5"/>
    <x v="4"/>
    <x v="0"/>
    <x v="0"/>
    <x v="1"/>
    <s v="Y"/>
    <s v="N"/>
    <s v="N"/>
    <s v="N"/>
    <s v="Y"/>
    <s v="New Haven, Ct_x000a_(41.308252, -72.924161)"/>
    <s v="NEW HAVEN, CT_x000a_(41.308252, -72.924161)"/>
    <s v="New Haven, CT_x000a_(41.308252, -72.924161)"/>
  </r>
  <r>
    <x v="140"/>
    <x v="12"/>
    <n v="30"/>
    <x v="0"/>
    <x v="1"/>
    <s v="Waterbury"/>
    <s v="New Haven"/>
    <s v="CT"/>
    <s v="Waterbury"/>
    <s v="New Haven"/>
    <s v="CT"/>
    <s v="Residence"/>
    <s v="Substance abuse"/>
    <s v="Waterbury"/>
    <x v="4"/>
    <s v="CT"/>
    <x v="0"/>
    <x v="1514"/>
    <x v="0"/>
    <x v="1"/>
    <x v="0"/>
    <s v="Y"/>
    <s v="N"/>
    <s v="N"/>
    <s v="N"/>
    <s v="Y"/>
    <s v="Waterbury, Ct_x000a_(41.554261, -73.043069)"/>
    <s v="WATERBURY, CT_x000a_(41.554261, -73.043069)"/>
    <s v="Waterbury, CT_x000a_(41.554261, -73.043069)"/>
  </r>
  <r>
    <x v="959"/>
    <x v="6"/>
    <n v="33"/>
    <x v="0"/>
    <x v="1"/>
    <s v="Hartford"/>
    <s v="Hartford"/>
    <s v="CT"/>
    <s v="Hartford"/>
    <s v="Hartford"/>
    <s v="CT"/>
    <s v="Residence"/>
    <s v="Substance Abuse"/>
    <s v="Hartford"/>
    <x v="2"/>
    <s v="CT"/>
    <x v="5"/>
    <x v="1340"/>
    <x v="0"/>
    <x v="0"/>
    <x v="1"/>
    <s v="Y"/>
    <s v="N"/>
    <s v="N"/>
    <s v="N"/>
    <s v="Y"/>
    <s v="Hartford, Ct_x000a_(41.765775, -72.673356)"/>
    <s v="HARTFORD, CT_x000a_(41.765775, -72.673356)"/>
    <s v="Hartford, CT_x000a_(41.765775, -72.673356)"/>
  </r>
  <r>
    <x v="1792"/>
    <x v="0"/>
    <n v="37"/>
    <x v="1"/>
    <x v="1"/>
    <s v="Killingly"/>
    <s v="Windham"/>
    <s v="CT"/>
    <s v="Killingly"/>
    <s v="Windham"/>
    <s v="CT"/>
    <s v="Residence"/>
    <s v="Substance Abuse"/>
    <s v="Killingly"/>
    <x v="7"/>
    <s v="CT"/>
    <x v="0"/>
    <x v="66"/>
    <x v="0"/>
    <x v="0"/>
    <x v="0"/>
    <s v="Y"/>
    <s v="Y"/>
    <s v="N"/>
    <s v="N"/>
    <s v="Y"/>
    <s v="Killingly, Ct_x000a_(41.803361, -71.885766)"/>
    <s v="KILLINGLY, CT_x000a_(41.803361, -71.885766)"/>
    <s v="Killingly, CT_x000a_(41.803361, -71.885766)"/>
  </r>
  <r>
    <x v="539"/>
    <x v="20"/>
    <n v="35"/>
    <x v="0"/>
    <x v="1"/>
    <s v="Coventry"/>
    <s v="Tolland"/>
    <s v="CT"/>
    <s v="Coventry"/>
    <s v="Tolland"/>
    <s v="CT"/>
    <s v="Residence"/>
    <s v="Substance use"/>
    <s v="Coventry"/>
    <x v="6"/>
    <s v="CT"/>
    <x v="0"/>
    <x v="1515"/>
    <x v="0"/>
    <x v="0"/>
    <x v="1"/>
    <s v="Y"/>
    <s v="N"/>
    <s v="N"/>
    <s v="N"/>
    <s v="Y"/>
    <s v="Coventry, Ct_x000a_(41.774042, -72.309999)"/>
    <s v="COVENTRY, CT_x000a_(41.774042, -72.309999)"/>
    <s v="Coventry, CT_x000a_(41.774042, -72.309999)"/>
  </r>
  <r>
    <x v="1793"/>
    <x v="37"/>
    <n v="36"/>
    <x v="0"/>
    <x v="1"/>
    <s v="New Haven"/>
    <s v="New Haven"/>
    <s v="CT"/>
    <s v="New Haven"/>
    <s v="New Haven"/>
    <s v="Unknown"/>
    <s v="Residence"/>
    <s v="Substance Abuse"/>
    <s v="New Haven"/>
    <x v="4"/>
    <s v="CT"/>
    <x v="0"/>
    <x v="3"/>
    <x v="0"/>
    <x v="1"/>
    <x v="1"/>
    <s v="N"/>
    <s v="N"/>
    <s v="N"/>
    <s v="N"/>
    <s v="Y"/>
    <s v="New Haven, Ct_x000a_(41.308252, -72.924161)"/>
    <s v="NEW HAVEN, CT_x000a_(41.308252, -72.924161)"/>
    <s v="New Haven, CT_x000a_(41.308252, -72.924161)"/>
  </r>
  <r>
    <x v="1794"/>
    <x v="33"/>
    <n v="38"/>
    <x v="0"/>
    <x v="1"/>
    <s v="Manchester"/>
    <s v="Hartford"/>
    <s v="No records"/>
    <s v="Manchester"/>
    <s v="No data"/>
    <s v="CT"/>
    <s v="Residence"/>
    <s v="Substance Abuse"/>
    <s v="Manchester"/>
    <x v="2"/>
    <s v="Missing data"/>
    <x v="1"/>
    <x v="3"/>
    <x v="0"/>
    <x v="1"/>
    <x v="1"/>
    <s v="N"/>
    <s v="N"/>
    <s v="N"/>
    <s v="N"/>
    <s v="N"/>
    <s v="Manchester, Ct_x000a_(41.770668, -72.520868)"/>
    <s v="MANCHESTER, CT_x000a_(41.770668, -72.520868)"/>
    <s v="Manchester, CT_x000a_(41.770668, -72.520868)"/>
  </r>
  <r>
    <x v="1795"/>
    <x v="23"/>
    <n v="40"/>
    <x v="1"/>
    <x v="1"/>
    <s v="Ansonia"/>
    <s v="New Haven"/>
    <s v="CT"/>
    <s v="Ansonia"/>
    <s v="New Haven"/>
    <s v="Unknown"/>
    <s v="Residence"/>
    <s v="Took prescribed medications"/>
    <s v="Ansonia"/>
    <x v="4"/>
    <s v="CT"/>
    <x v="0"/>
    <x v="1516"/>
    <x v="0"/>
    <x v="0"/>
    <x v="1"/>
    <s v="N"/>
    <s v="N"/>
    <s v="N"/>
    <s v="N"/>
    <s v="Y"/>
    <s v="Ansonia, Ct_x000a_(41.34198, -73.078296)"/>
    <s v="ANSONIA, CT_x000a_(41.34198, -73.078296)"/>
    <s v="Ansonia, CT_x000a_(41.34198, -73.078296)"/>
  </r>
  <r>
    <x v="1796"/>
    <x v="30"/>
    <n v="59"/>
    <x v="0"/>
    <x v="0"/>
    <s v="Bridgeport"/>
    <s v="Fairfield"/>
    <s v="CT"/>
    <s v="Bridgeport"/>
    <s v="Fairfield"/>
    <s v="CT"/>
    <s v="Residence"/>
    <s v="Substance Abuse"/>
    <s v="Bridgeport"/>
    <x v="3"/>
    <s v="CT"/>
    <x v="0"/>
    <x v="1517"/>
    <x v="0"/>
    <x v="1"/>
    <x v="1"/>
    <s v="Y"/>
    <s v="N"/>
    <s v="N"/>
    <s v="N"/>
    <s v="Y"/>
    <s v="Bridgeport, Ct_x000a_(41.179195, -73.189476)"/>
    <s v="BRIDGEPORT, CT_x000a_(41.179195, -73.189476)"/>
    <s v="Bridgeport, CT_x000a_(41.179195, -73.189476)"/>
  </r>
  <r>
    <x v="1797"/>
    <x v="9"/>
    <n v="45"/>
    <x v="0"/>
    <x v="1"/>
    <s v="Hartford"/>
    <s v="Hartford"/>
    <s v="CT"/>
    <s v="Hartford"/>
    <s v="Hartford"/>
    <s v="CT"/>
    <s v="Residence"/>
    <s v="Substance Use"/>
    <s v="Hartford"/>
    <x v="2"/>
    <s v="CT"/>
    <x v="0"/>
    <x v="1518"/>
    <x v="0"/>
    <x v="0"/>
    <x v="0"/>
    <s v="Y"/>
    <s v="N"/>
    <s v="Y"/>
    <s v="N"/>
    <s v="Y"/>
    <s v="Hartford, Ct_x000a_(41.765775, -72.673356)"/>
    <s v="HARTFORD, CT_x000a_(41.765775, -72.673356)"/>
    <s v="Hartford, CT_x000a_(41.765775, -72.673356)"/>
  </r>
  <r>
    <x v="1798"/>
    <x v="2"/>
    <n v="26"/>
    <x v="1"/>
    <x v="1"/>
    <s v="West Haven"/>
    <s v="New Haven"/>
    <s v="No records"/>
    <s v="West Haven"/>
    <s v="No data"/>
    <s v="CT"/>
    <s v="Residential Building"/>
    <s v="Substance Abuse"/>
    <s v="West Haven"/>
    <x v="4"/>
    <s v="Missing data"/>
    <x v="2"/>
    <x v="9"/>
    <x v="0"/>
    <x v="1"/>
    <x v="1"/>
    <s v="N"/>
    <s v="N"/>
    <s v="N"/>
    <s v="N"/>
    <s v="N"/>
    <s v="West Haven, Ct_x000a_(41.272336, -72.949817)"/>
    <s v="WEST HAVEN, CT_x000a_(41.272336, -72.949817)"/>
    <s v="West Haven, CT_x000a_(41.272336, -72.949817)"/>
  </r>
  <r>
    <x v="1799"/>
    <x v="39"/>
    <n v="63"/>
    <x v="0"/>
    <x v="0"/>
    <s v="Bridgeport"/>
    <s v="Fairfield"/>
    <s v="No records"/>
    <s v="Bridgeport"/>
    <s v="No data"/>
    <s v="CT"/>
    <s v="Residence"/>
    <s v="Cocaine use"/>
    <s v="Bridgeport"/>
    <x v="3"/>
    <s v="Missing data"/>
    <x v="1"/>
    <x v="0"/>
    <x v="0"/>
    <x v="0"/>
    <x v="0"/>
    <s v="N"/>
    <s v="N"/>
    <s v="N"/>
    <s v="N"/>
    <s v="N"/>
    <s v="Bridgeport, Ct_x000a_(41.179195, -73.189476)"/>
    <s v="BRIDGEPORT, CT_x000a_(41.179195, -73.189476)"/>
    <s v="Bridgeport, CT_x000a_(41.179195, -73.189476)"/>
  </r>
  <r>
    <x v="1800"/>
    <x v="28"/>
    <n v="52"/>
    <x v="0"/>
    <x v="1"/>
    <s v="Unknown"/>
    <s v="No data"/>
    <s v="No records"/>
    <s v="New Haven"/>
    <s v="New Haven"/>
    <s v="CT"/>
    <s v="Other, Other Outdoor Area"/>
    <s v="Substance Abuse"/>
    <s v="New Haven"/>
    <x v="4"/>
    <s v="CT"/>
    <x v="2"/>
    <x v="1519"/>
    <x v="0"/>
    <x v="0"/>
    <x v="1"/>
    <s v="Y"/>
    <s v="Y"/>
    <s v="Y"/>
    <s v="Y"/>
    <s v="Y"/>
    <s v="Ct_x000a_(41.575155, -72.738288)"/>
    <s v="NEW HAVEN, CT_x000a_(41.308252, -72.924161)"/>
    <s v="New Haven, CT_x000a_(41.308252, -72.924161)"/>
  </r>
  <r>
    <x v="1801"/>
    <x v="25"/>
    <n v="47"/>
    <x v="0"/>
    <x v="1"/>
    <s v="Bristol"/>
    <s v="Hartford"/>
    <s v="No records"/>
    <s v="Bristol"/>
    <s v="No data"/>
    <s v="CT"/>
    <s v="Residence"/>
    <s v="Drug Use"/>
    <s v="Bristol"/>
    <x v="2"/>
    <s v="Missing data"/>
    <x v="0"/>
    <x v="1520"/>
    <x v="0"/>
    <x v="1"/>
    <x v="1"/>
    <s v="N"/>
    <s v="Y"/>
    <s v="N"/>
    <s v="N"/>
    <s v="N"/>
    <s v="Bristol, Ct_x000a_(41.673037, -72.945791)"/>
    <s v="BRISTOL, CT_x000a_(41.673037, -72.945791)"/>
    <s v="Bristol, CT_x000a_(41.673037, -72.945791)"/>
  </r>
  <r>
    <x v="1235"/>
    <x v="33"/>
    <n v="38"/>
    <x v="0"/>
    <x v="1"/>
    <s v="Stamford"/>
    <s v="Fairfield"/>
    <s v="CT"/>
    <s v="Stamford"/>
    <s v="No data"/>
    <s v="Unknown"/>
    <s v="Hotel or Motel"/>
    <s v="substance abuse"/>
    <s v="Stamford"/>
    <x v="0"/>
    <s v="Missing data"/>
    <x v="2"/>
    <x v="1521"/>
    <x v="0"/>
    <x v="1"/>
    <x v="0"/>
    <s v="Y"/>
    <s v="N"/>
    <s v="N"/>
    <s v="N"/>
    <s v="Y"/>
    <s v="Stamford, Ct_x000a_(41.051924, -73.539475)"/>
    <s v="STAMFORD, CT_x000a_(41.051924, -73.539475)"/>
    <s v="Stamford, CT_x000a_(41.051924, -73.539475)"/>
  </r>
  <r>
    <x v="1802"/>
    <x v="44"/>
    <n v="55"/>
    <x v="1"/>
    <x v="1"/>
    <s v="Naugatuck"/>
    <s v="New Haven"/>
    <s v="CT"/>
    <s v="Naugatuck"/>
    <s v="New Haven"/>
    <s v="CT"/>
    <s v="Residence"/>
    <s v="Drug Use"/>
    <s v="Naugatuck"/>
    <x v="4"/>
    <s v="CT"/>
    <x v="0"/>
    <x v="1522"/>
    <x v="0"/>
    <x v="1"/>
    <x v="1"/>
    <s v="Y"/>
    <s v="Y"/>
    <s v="N"/>
    <s v="N"/>
    <s v="N"/>
    <s v="Naugatuck, Ct_x000a_(41.491113, -73.056564)"/>
    <s v="NAUGATUCK, CT_x000a_(41.491113, -73.056564)"/>
    <s v="Naugatuck, CT_x000a_(41.491113, -73.056564)"/>
  </r>
  <r>
    <x v="1803"/>
    <x v="6"/>
    <n v="33"/>
    <x v="0"/>
    <x v="1"/>
    <s v="Jeffersonville"/>
    <s v="Sullivan"/>
    <s v="NY"/>
    <s v="Stamford"/>
    <s v="Fairfield"/>
    <s v="CT"/>
    <s v="Other"/>
    <s v="Substance Abuse"/>
    <s v="Stamford"/>
    <x v="3"/>
    <s v="CT"/>
    <x v="1"/>
    <x v="385"/>
    <x v="0"/>
    <x v="0"/>
    <x v="1"/>
    <s v="Y"/>
    <s v="N"/>
    <s v="N"/>
    <s v="N"/>
    <s v="Y"/>
    <s v="NaN"/>
    <s v="STAMFORD, CT_x000a_(41.051924, -73.539475)"/>
    <s v="Stamford, CT_x000a_(41.051924, -73.539475)"/>
  </r>
  <r>
    <x v="1804"/>
    <x v="1"/>
    <n v="28"/>
    <x v="0"/>
    <x v="1"/>
    <s v="Madison"/>
    <s v="New Haven"/>
    <s v="CT"/>
    <s v="Milford"/>
    <s v="No data"/>
    <s v="Unknown"/>
    <s v="Residence"/>
    <s v="Substance Abuse"/>
    <s v="Milford"/>
    <x v="0"/>
    <s v="Missing data"/>
    <x v="2"/>
    <x v="1523"/>
    <x v="0"/>
    <x v="1"/>
    <x v="0"/>
    <s v="Y"/>
    <s v="Y"/>
    <s v="N"/>
    <s v="N"/>
    <s v="Y"/>
    <s v="Madison, Ct_x000a_(41.271447, -72.60086)"/>
    <s v="MILFORD, CT_x000a_(41.224276, -73.057564)"/>
    <s v="Milford, CT_x000a_(41.224276, -73.057564)"/>
  </r>
  <r>
    <x v="1805"/>
    <x v="5"/>
    <n v="64"/>
    <x v="0"/>
    <x v="1"/>
    <s v="Torrington"/>
    <s v="Litchfield"/>
    <s v="CT"/>
    <s v="Torrington"/>
    <s v="Litchfield"/>
    <s v="CT"/>
    <s v="Residence"/>
    <s v="Acute and chronic substance abuse"/>
    <s v="Torrington"/>
    <x v="8"/>
    <s v="CT"/>
    <x v="0"/>
    <x v="1524"/>
    <x v="0"/>
    <x v="0"/>
    <x v="1"/>
    <s v="Y"/>
    <s v="N"/>
    <s v="N"/>
    <s v="N"/>
    <s v="Y"/>
    <s v="Torrington, Ct_x000a_(41.812186, -73.101552)"/>
    <s v="TORRINGTON, CT_x000a_(41.812186, -73.101552)"/>
    <s v="Torrington, CT_x000a_(41.812186, -73.101552)"/>
  </r>
  <r>
    <x v="1806"/>
    <x v="16"/>
    <n v="42"/>
    <x v="1"/>
    <x v="1"/>
    <s v="Waterford"/>
    <s v="New London"/>
    <s v="CT"/>
    <s v="Waterford"/>
    <s v="No data"/>
    <s v="Unknown"/>
    <s v="Other"/>
    <s v="Missing data"/>
    <s v="New London"/>
    <x v="1"/>
    <s v="CT"/>
    <x v="1"/>
    <x v="1525"/>
    <x v="0"/>
    <x v="0"/>
    <x v="1"/>
    <s v="N"/>
    <s v="N"/>
    <s v="N"/>
    <s v="N"/>
    <s v="Y"/>
    <s v="Waterford, Ct_x000a_(41.342158, -72.125831)"/>
    <s v="WATERFORD, CT_x000a_(41.342158, -72.125831)"/>
    <s v="New London, CT_x000a_(41.355167, -72.099561)"/>
  </r>
  <r>
    <x v="311"/>
    <x v="33"/>
    <n v="38"/>
    <x v="1"/>
    <x v="1"/>
    <s v="New London"/>
    <s v="New London"/>
    <s v="CT"/>
    <s v="New London"/>
    <s v="New London"/>
    <s v="CT"/>
    <s v="Residence"/>
    <s v="Ingestion of Medications"/>
    <s v="New London"/>
    <x v="1"/>
    <s v="CT"/>
    <x v="1"/>
    <x v="1526"/>
    <x v="0"/>
    <x v="0"/>
    <x v="1"/>
    <s v="N"/>
    <s v="N"/>
    <s v="N"/>
    <s v="N"/>
    <s v="N"/>
    <s v="New London, Ct_x000a_(41.355167, -72.099561)"/>
    <s v="NEW LONDON, CT_x000a_(41.355167, -72.099561)"/>
    <s v="New London, CT_x000a_(41.355167, -72.099561)"/>
  </r>
  <r>
    <x v="1807"/>
    <x v="17"/>
    <n v="43"/>
    <x v="0"/>
    <x v="0"/>
    <s v="Stratford"/>
    <s v="Fairfield"/>
    <s v="No records"/>
    <s v="Stratford"/>
    <s v="No data"/>
    <s v="CT"/>
    <s v="Hotel or Motel"/>
    <s v="Ingestion"/>
    <s v="West Haven"/>
    <x v="4"/>
    <s v="Missing data"/>
    <x v="2"/>
    <x v="0"/>
    <x v="0"/>
    <x v="0"/>
    <x v="0"/>
    <s v="N"/>
    <s v="N"/>
    <s v="N"/>
    <s v="N"/>
    <s v="N"/>
    <s v="Stratford, Ct_x000a_(41.200888, -73.131323)"/>
    <s v="STRATFORD, CT_x000a_(41.200888, -73.131323)"/>
    <s v="West Haven, CT_x000a_(41.272336, -72.949817)"/>
  </r>
  <r>
    <x v="1808"/>
    <x v="34"/>
    <n v="53"/>
    <x v="0"/>
    <x v="1"/>
    <s v="New Britain"/>
    <s v="Hartford"/>
    <s v="CT"/>
    <s v="New Britain"/>
    <s v="Hartford"/>
    <s v="CT"/>
    <s v="Residence"/>
    <s v="Substance use"/>
    <s v="New Britain"/>
    <x v="2"/>
    <s v="CT"/>
    <x v="1"/>
    <x v="60"/>
    <x v="0"/>
    <x v="0"/>
    <x v="1"/>
    <s v="Y"/>
    <s v="Y"/>
    <s v="N"/>
    <s v="N"/>
    <s v="Y"/>
    <s v="New Britain, Ct_x000a_(41.667528, -72.783437)"/>
    <s v="NEW BRITAIN, CT_x000a_(41.667528, -72.783437)"/>
    <s v="New Britain, CT_x000a_(41.667528, -72.783437)"/>
  </r>
  <r>
    <x v="1809"/>
    <x v="0"/>
    <n v="37"/>
    <x v="0"/>
    <x v="1"/>
    <s v="Bristol"/>
    <s v="Hartford"/>
    <s v="CT"/>
    <s v="Bristol"/>
    <s v="Hartford"/>
    <s v="Unknown"/>
    <s v="Residence"/>
    <s v="Substance Abuse"/>
    <s v="Bristol"/>
    <x v="2"/>
    <s v="CT"/>
    <x v="0"/>
    <x v="1527"/>
    <x v="0"/>
    <x v="0"/>
    <x v="1"/>
    <s v="N"/>
    <s v="Y"/>
    <s v="Y"/>
    <s v="N"/>
    <s v="Y"/>
    <s v="Bristol, Ct_x000a_(41.673037, -72.945791)"/>
    <s v="BRISTOL, CT_x000a_(41.673037, -72.945791)"/>
    <s v="Bristol, CT_x000a_(41.673037, -72.945791)"/>
  </r>
  <r>
    <x v="1810"/>
    <x v="4"/>
    <n v="57"/>
    <x v="1"/>
    <x v="1"/>
    <s v="Bristol"/>
    <s v="Hartford"/>
    <s v="CT"/>
    <s v="Bristol"/>
    <s v="No data"/>
    <s v="Unknown"/>
    <s v="Residence"/>
    <s v="Substance Abuse"/>
    <s v="Bristol"/>
    <x v="0"/>
    <s v="Missing data"/>
    <x v="0"/>
    <x v="1528"/>
    <x v="0"/>
    <x v="0"/>
    <x v="0"/>
    <s v="N"/>
    <s v="Y"/>
    <s v="Y"/>
    <s v="N"/>
    <s v="Y"/>
    <s v="Bristol, Ct_x000a_(41.673037, -72.945791)"/>
    <s v="BRISTOL, CT_x000a_(41.673037, -72.945791)"/>
    <s v="Bristol, CT_x000a_(41.673037, -72.945791)"/>
  </r>
  <r>
    <x v="1811"/>
    <x v="1"/>
    <n v="28"/>
    <x v="1"/>
    <x v="1"/>
    <s v="Willimantic"/>
    <s v="Windham"/>
    <s v="CT"/>
    <s v="Willimantic"/>
    <s v="No data"/>
    <s v="Unknown"/>
    <s v="Residence"/>
    <s v="Substance Abuse"/>
    <s v="Willimantic"/>
    <x v="0"/>
    <s v="Missing data"/>
    <x v="0"/>
    <x v="1079"/>
    <x v="0"/>
    <x v="1"/>
    <x v="1"/>
    <s v="N"/>
    <s v="N"/>
    <s v="N"/>
    <s v="N"/>
    <s v="Y"/>
    <s v="Willimantic, Ct_x000a_(41.711724, -72.211975)"/>
    <s v="WILLIMANTIC, CT_x000a_(41.711724, -72.211975)"/>
    <s v="Willimantic, CT_x000a_(41.711724, -72.211975)"/>
  </r>
  <r>
    <x v="1812"/>
    <x v="11"/>
    <n v="48"/>
    <x v="1"/>
    <x v="1"/>
    <s v="Lebanon"/>
    <s v="New London"/>
    <s v="CT"/>
    <s v="Lebanon"/>
    <s v="No data"/>
    <s v="Unknown"/>
    <s v="Residence"/>
    <s v="Ingestion"/>
    <s v="Lebanon"/>
    <x v="0"/>
    <s v="Missing data"/>
    <x v="0"/>
    <x v="1529"/>
    <x v="0"/>
    <x v="0"/>
    <x v="1"/>
    <s v="N"/>
    <s v="N"/>
    <s v="N"/>
    <s v="N"/>
    <s v="Y"/>
    <s v="Lebanon, Ct_x000a_(41.636294, -72.212599)"/>
    <s v="LEBANON, CT_x000a_(41.636294, -72.212599)"/>
    <s v="Lebanon, CT_x000a_(41.636294, -72.212599)"/>
  </r>
  <r>
    <x v="1813"/>
    <x v="36"/>
    <n v="24"/>
    <x v="0"/>
    <x v="1"/>
    <s v="Ansonia"/>
    <s v="New Haven"/>
    <s v="CT"/>
    <s v="Ansonia"/>
    <s v="New Haven"/>
    <s v="CT"/>
    <s v="Residence"/>
    <s v="Substance Abuse"/>
    <s v="Ansonia"/>
    <x v="4"/>
    <s v="CT"/>
    <x v="0"/>
    <x v="4"/>
    <x v="0"/>
    <x v="0"/>
    <x v="1"/>
    <s v="Y"/>
    <s v="N"/>
    <s v="N"/>
    <s v="N"/>
    <s v="Y"/>
    <s v="Ansonia, Ct_x000a_(41.34198, -73.078296)"/>
    <s v="ANSONIA, CT_x000a_(41.34198, -73.078296)"/>
    <s v="Ansonia, CT_x000a_(41.34198, -73.078296)"/>
  </r>
  <r>
    <x v="514"/>
    <x v="22"/>
    <n v="31"/>
    <x v="0"/>
    <x v="1"/>
    <s v="Wallingford"/>
    <s v="New Haven"/>
    <s v="CT"/>
    <s v="Meriden"/>
    <s v="No data"/>
    <s v="Unknown"/>
    <s v="Residential Building"/>
    <s v="Missing data"/>
    <s v="Meriden"/>
    <x v="4"/>
    <s v="CT"/>
    <x v="2"/>
    <x v="246"/>
    <x v="0"/>
    <x v="0"/>
    <x v="0"/>
    <s v="Y"/>
    <s v="Y"/>
    <s v="N"/>
    <s v="N"/>
    <s v="Y"/>
    <s v="Wallingford, Ct_x000a_(41.454408, -72.818414)"/>
    <s v="MERIDEN, CT_x000a_(41.537589, -72.8011)"/>
    <s v="Meriden, CT_x000a_(41.537589, -72.8011)"/>
  </r>
  <r>
    <x v="1814"/>
    <x v="0"/>
    <n v="37"/>
    <x v="0"/>
    <x v="1"/>
    <s v="Nissequogue"/>
    <s v="Suffolk"/>
    <s v="NY"/>
    <s v="Easton"/>
    <s v="Fairfield"/>
    <s v="CT"/>
    <s v="residential building"/>
    <s v="substance abuse"/>
    <s v="Bridgeport"/>
    <x v="3"/>
    <s v="CT"/>
    <x v="1"/>
    <x v="1530"/>
    <x v="0"/>
    <x v="0"/>
    <x v="1"/>
    <s v="Y"/>
    <s v="Y"/>
    <s v="N"/>
    <s v="N"/>
    <s v="N"/>
    <s v="NaN"/>
    <s v="EASTON, CT_x000a_(41.252848, -73.297472)"/>
    <s v="Bridgeport, CT_x000a_(41.179195, -73.189476)"/>
  </r>
  <r>
    <x v="1815"/>
    <x v="23"/>
    <n v="40"/>
    <x v="1"/>
    <x v="1"/>
    <s v="Bristol"/>
    <s v="Hartford"/>
    <s v="CT"/>
    <s v="Bristol"/>
    <s v="Hartford"/>
    <s v="CT"/>
    <s v="Residence"/>
    <s v="Substance Use"/>
    <s v="Bristol"/>
    <x v="2"/>
    <s v="CT"/>
    <x v="0"/>
    <x v="1531"/>
    <x v="0"/>
    <x v="0"/>
    <x v="1"/>
    <s v="Y"/>
    <s v="N"/>
    <s v="N"/>
    <s v="N"/>
    <s v="Y"/>
    <s v="Bristol, Ct_x000a_(41.673037, -72.945791)"/>
    <s v="BRISTOL, CT_x000a_(41.673037, -72.945791)"/>
    <s v="Bristol, CT_x000a_(41.673037, -72.945791)"/>
  </r>
  <r>
    <x v="1816"/>
    <x v="1"/>
    <n v="28"/>
    <x v="1"/>
    <x v="1"/>
    <s v="Enfield"/>
    <s v="Hartford"/>
    <s v="CT"/>
    <s v="Enfield"/>
    <s v="Hartford"/>
    <s v="Unknown"/>
    <s v="Residence"/>
    <s v="Drug abuse"/>
    <s v="Enfield"/>
    <x v="2"/>
    <s v="CT"/>
    <x v="0"/>
    <x v="1532"/>
    <x v="0"/>
    <x v="0"/>
    <x v="1"/>
    <s v="Y"/>
    <s v="N"/>
    <s v="N"/>
    <s v="N"/>
    <s v="Y"/>
    <s v="Enfield, Ct_x000a_(41.976501, -72.591985)"/>
    <s v="ENFIELD, CT_x000a_(41.976501, -72.591985)"/>
    <s v="Enfield, CT_x000a_(41.976501, -72.591985)"/>
  </r>
  <r>
    <x v="134"/>
    <x v="10"/>
    <n v="21"/>
    <x v="0"/>
    <x v="1"/>
    <s v="Unknown"/>
    <s v="No data"/>
    <s v="No records"/>
    <s v="Bristol"/>
    <s v="Hartford"/>
    <s v="CT"/>
    <s v="Residence"/>
    <s v="Drug Use"/>
    <s v="Bristol"/>
    <x v="2"/>
    <s v="CT"/>
    <x v="4"/>
    <x v="1533"/>
    <x v="0"/>
    <x v="0"/>
    <x v="1"/>
    <s v="Y"/>
    <s v="N"/>
    <s v="N"/>
    <s v="N"/>
    <s v="Y"/>
    <s v="Ct_x000a_(41.575155, -72.738288)"/>
    <s v="BRISTOL, CT_x000a_(41.673037, -72.945791)"/>
    <s v="Bristol, CT_x000a_(41.673037, -72.945791)"/>
  </r>
  <r>
    <x v="48"/>
    <x v="20"/>
    <n v="35"/>
    <x v="0"/>
    <x v="1"/>
    <s v="Waterbury"/>
    <s v="New Haven"/>
    <s v="CT"/>
    <s v="Waterbury"/>
    <s v="New Haven"/>
    <s v="CT"/>
    <s v="In Vehicle"/>
    <s v="Substance Abuse"/>
    <s v="Waterbury"/>
    <x v="4"/>
    <s v="CT"/>
    <x v="1"/>
    <x v="1534"/>
    <x v="0"/>
    <x v="0"/>
    <x v="1"/>
    <s v="Y"/>
    <s v="Y"/>
    <s v="N"/>
    <s v="N"/>
    <s v="Y"/>
    <s v="Waterbury, Ct_x000a_(41.554261, -73.043069)"/>
    <s v="WATERBURY, CT_x000a_(41.554261, -73.043069)"/>
    <s v="Waterbury, CT_x000a_(41.554261, -73.043069)"/>
  </r>
  <r>
    <x v="1817"/>
    <x v="29"/>
    <n v="25"/>
    <x v="0"/>
    <x v="1"/>
    <s v="Unknown"/>
    <s v="No data"/>
    <s v="No records"/>
    <s v="Bridgeport"/>
    <s v="Fairfield"/>
    <s v="CT"/>
    <s v="Apartment House"/>
    <s v="Substance Abuse"/>
    <s v="Bridgeport"/>
    <x v="3"/>
    <s v="CT"/>
    <x v="2"/>
    <x v="1535"/>
    <x v="0"/>
    <x v="1"/>
    <x v="0"/>
    <s v="Y"/>
    <s v="Y"/>
    <s v="N"/>
    <s v="N"/>
    <s v="N"/>
    <s v="Ct_x000a_(41.575155, -72.738288)"/>
    <s v="BRIDGEPORT, CT_x000a_(41.179195, -73.189476)"/>
    <s v="Bridgeport, CT_x000a_(41.179195, -73.189476)"/>
  </r>
  <r>
    <x v="1082"/>
    <x v="45"/>
    <n v="61"/>
    <x v="0"/>
    <x v="1"/>
    <s v="Wethersfield"/>
    <s v="Hartford"/>
    <s v="CT"/>
    <s v="Wethersfield"/>
    <s v="Hartford"/>
    <s v="CT"/>
    <s v="Residence"/>
    <s v="Substance Abuse"/>
    <s v="Wethersfield"/>
    <x v="2"/>
    <s v="CT"/>
    <x v="0"/>
    <x v="4"/>
    <x v="0"/>
    <x v="0"/>
    <x v="1"/>
    <s v="Y"/>
    <s v="N"/>
    <s v="N"/>
    <s v="N"/>
    <s v="N"/>
    <s v="Wethersfield, Ct_x000a_(41.712487, -72.663607)"/>
    <s v="WETHERSFIELD, CT_x000a_(41.712487, -72.663607)"/>
    <s v="Wethersfield, CT_x000a_(41.712487, -72.663607)"/>
  </r>
  <r>
    <x v="1818"/>
    <x v="28"/>
    <n v="52"/>
    <x v="0"/>
    <x v="0"/>
    <s v="Waterbury"/>
    <s v="New Haven"/>
    <s v="CT"/>
    <s v="Waterbury"/>
    <s v="New Haven"/>
    <s v="CT"/>
    <s v="Residence"/>
    <s v="Substance Abuse"/>
    <s v="Waterbury"/>
    <x v="4"/>
    <s v="CT"/>
    <x v="0"/>
    <x v="1536"/>
    <x v="0"/>
    <x v="1"/>
    <x v="1"/>
    <s v="Y"/>
    <s v="Y"/>
    <s v="N"/>
    <s v="N"/>
    <s v="Y"/>
    <s v="Waterbury, Ct_x000a_(41.554261, -73.043069)"/>
    <s v="WATERBURY, CT_x000a_(41.554261, -73.043069)"/>
    <s v="Waterbury, CT_x000a_(41.554261, -73.043069)"/>
  </r>
  <r>
    <x v="1819"/>
    <x v="2"/>
    <n v="26"/>
    <x v="0"/>
    <x v="1"/>
    <s v="East Hartford"/>
    <s v="Hartford"/>
    <s v="CT"/>
    <s v="East Hartford"/>
    <s v="No data"/>
    <s v="Unknown"/>
    <s v="Residence"/>
    <s v="Missing data"/>
    <s v="East Hartford"/>
    <x v="2"/>
    <s v="CT"/>
    <x v="0"/>
    <x v="3"/>
    <x v="0"/>
    <x v="1"/>
    <x v="1"/>
    <s v="N"/>
    <s v="N"/>
    <s v="N"/>
    <s v="N"/>
    <s v="Y"/>
    <s v="East Hartford, Ct_x000a_(41.769319, -72.643785)"/>
    <s v="EAST HARTFORD, CT_x000a_(41.769319, -72.643785)"/>
    <s v="East Hartford, CT_x000a_(41.769319, -72.643785)"/>
  </r>
  <r>
    <x v="1380"/>
    <x v="22"/>
    <n v="31"/>
    <x v="0"/>
    <x v="5"/>
    <s v="Hamden"/>
    <s v="New Haven"/>
    <s v="CT"/>
    <s v="New Haven"/>
    <s v="New Haven"/>
    <s v="CT"/>
    <s v="Residence"/>
    <s v="Substance use"/>
    <s v="New Haven"/>
    <x v="4"/>
    <s v="CT"/>
    <x v="5"/>
    <x v="107"/>
    <x v="0"/>
    <x v="0"/>
    <x v="0"/>
    <s v="Y"/>
    <s v="Y"/>
    <s v="N"/>
    <s v="N"/>
    <s v="Y"/>
    <s v="Hamden, Ct_x000a_(41.382918, -72.907743)"/>
    <s v="NEW HAVEN, CT_x000a_(41.308252, -72.924161)"/>
    <s v="New Haven, CT_x000a_(41.308252, -72.924161)"/>
  </r>
  <r>
    <x v="366"/>
    <x v="44"/>
    <n v="55"/>
    <x v="0"/>
    <x v="1"/>
    <s v="Glastonbury"/>
    <s v="Hartford"/>
    <s v="CT"/>
    <s v="Glastonbury"/>
    <s v="Hartford"/>
    <s v="CT"/>
    <s v="Residence"/>
    <s v="Drug abuse"/>
    <s v="Glastonbury"/>
    <x v="2"/>
    <s v="CT"/>
    <x v="0"/>
    <x v="1537"/>
    <x v="0"/>
    <x v="0"/>
    <x v="0"/>
    <s v="Y"/>
    <s v="N"/>
    <s v="N"/>
    <s v="N"/>
    <s v="Y"/>
    <s v="Glastonbury, Ct_x000a_(41.707618, -72.608041)"/>
    <s v="GLASTONBURY, CT_x000a_(41.707618, -72.608041)"/>
    <s v="Glastonbury, CT_x000a_(41.707618, -72.608041)"/>
  </r>
  <r>
    <x v="1820"/>
    <x v="26"/>
    <n v="51"/>
    <x v="1"/>
    <x v="1"/>
    <s v="Stamford"/>
    <s v="Fairfield"/>
    <s v="CT"/>
    <s v="Stamford"/>
    <s v="Fairfield"/>
    <s v="CT"/>
    <s v="Residence"/>
    <s v="Drug abuse"/>
    <s v="Stamford"/>
    <x v="3"/>
    <s v="CT"/>
    <x v="0"/>
    <x v="1538"/>
    <x v="0"/>
    <x v="0"/>
    <x v="0"/>
    <s v="Y"/>
    <s v="N"/>
    <s v="N"/>
    <s v="N"/>
    <s v="Y"/>
    <s v="Stamford, Ct_x000a_(41.051924, -73.539475)"/>
    <s v="STAMFORD, CT_x000a_(41.051924, -73.539475)"/>
    <s v="Stamford, CT_x000a_(41.051924, -73.539475)"/>
  </r>
  <r>
    <x v="848"/>
    <x v="1"/>
    <n v="28"/>
    <x v="1"/>
    <x v="1"/>
    <s v="Bridgeport"/>
    <s v="Fairfield"/>
    <s v="CT"/>
    <s v="Bridgeport"/>
    <s v="No data"/>
    <s v="Unknown"/>
    <s v="Residence"/>
    <s v="Took Medication"/>
    <s v="Bridgeport"/>
    <x v="0"/>
    <s v="Missing data"/>
    <x v="0"/>
    <x v="70"/>
    <x v="0"/>
    <x v="0"/>
    <x v="1"/>
    <s v="N"/>
    <s v="N"/>
    <s v="Y"/>
    <s v="N"/>
    <s v="Y"/>
    <s v="Bridgeport, Ct_x000a_(41.179195, -73.189476)"/>
    <s v="BRIDGEPORT, CT_x000a_(41.179195, -73.189476)"/>
    <s v="Bridgeport, CT_x000a_(41.179195, -73.189476)"/>
  </r>
  <r>
    <x v="1078"/>
    <x v="9"/>
    <n v="45"/>
    <x v="0"/>
    <x v="1"/>
    <s v="Unknown"/>
    <s v="No data"/>
    <s v="No records"/>
    <s v="Milford"/>
    <s v="New Haven"/>
    <s v="CT"/>
    <s v="Hotel or Motel"/>
    <s v="Substance Abuse"/>
    <s v="Milford"/>
    <x v="4"/>
    <s v="CT"/>
    <x v="2"/>
    <x v="449"/>
    <x v="0"/>
    <x v="0"/>
    <x v="1"/>
    <s v="Y"/>
    <s v="Y"/>
    <s v="N"/>
    <s v="N"/>
    <s v="Y"/>
    <s v="Ct_x000a_(41.575155, -72.738288)"/>
    <s v="MILFORD, CT_x000a_(41.224276, -73.057564)"/>
    <s v="Milford, CT_x000a_(41.224276, -73.057564)"/>
  </r>
  <r>
    <x v="427"/>
    <x v="22"/>
    <n v="31"/>
    <x v="0"/>
    <x v="1"/>
    <s v="West Hartford"/>
    <s v="Hartford"/>
    <s v="CT"/>
    <s v="West Hartford"/>
    <s v="Hartford"/>
    <s v="CT"/>
    <s v="Residence"/>
    <s v="Substance Abuse"/>
    <s v="Hartford"/>
    <x v="2"/>
    <s v="CT"/>
    <x v="1"/>
    <x v="1539"/>
    <x v="0"/>
    <x v="1"/>
    <x v="1"/>
    <s v="Y"/>
    <s v="N"/>
    <s v="N"/>
    <s v="N"/>
    <s v="N"/>
    <s v="West Hartford, Ct_x000a_(41.762008, -72.741807)"/>
    <s v="WEST HARTFORD, CT_x000a_(41.762008, -72.741807)"/>
    <s v="Hartford, CT_x000a_(41.765775, -72.673356)"/>
  </r>
  <r>
    <x v="438"/>
    <x v="3"/>
    <n v="41"/>
    <x v="0"/>
    <x v="1"/>
    <s v="New Haven"/>
    <s v="New Haven"/>
    <s v="CT"/>
    <s v="New Haven"/>
    <s v="New Haven"/>
    <s v="CT"/>
    <s v="Residence"/>
    <s v="Drug abuse"/>
    <s v="New Haven"/>
    <x v="4"/>
    <s v="CT"/>
    <x v="0"/>
    <x v="384"/>
    <x v="0"/>
    <x v="0"/>
    <x v="1"/>
    <s v="Y"/>
    <s v="N"/>
    <s v="N"/>
    <s v="N"/>
    <s v="Y"/>
    <s v="New Haven, Ct_x000a_(41.308252, -72.924161)"/>
    <s v="NEW HAVEN, CT_x000a_(41.308252, -72.924161)"/>
    <s v="New Haven, CT_x000a_(41.308252, -72.924161)"/>
  </r>
  <r>
    <x v="1545"/>
    <x v="1"/>
    <n v="28"/>
    <x v="0"/>
    <x v="1"/>
    <s v="New Britain"/>
    <s v="Hartford"/>
    <s v="CT"/>
    <s v="New Britain"/>
    <s v="No data"/>
    <s v="Unknown"/>
    <s v="Residential Building"/>
    <s v="Missing data"/>
    <s v="Durham"/>
    <x v="5"/>
    <s v="CT"/>
    <x v="2"/>
    <x v="364"/>
    <x v="0"/>
    <x v="1"/>
    <x v="0"/>
    <s v="Y"/>
    <s v="N"/>
    <s v="N"/>
    <s v="N"/>
    <s v="Y"/>
    <s v="New Britain, Ct_x000a_(41.667528, -72.783437)"/>
    <s v="NEW BRITAIN, CT_x000a_(41.667528, -72.783437)"/>
    <s v="Durham, CT_x000a_(41.485881, -72.681864)"/>
  </r>
  <r>
    <x v="1570"/>
    <x v="16"/>
    <n v="42"/>
    <x v="0"/>
    <x v="1"/>
    <s v="Torrington"/>
    <s v="Litchfield"/>
    <s v="CT"/>
    <s v="Torrington"/>
    <s v="Litchfield"/>
    <s v="CT"/>
    <s v="Residence"/>
    <s v="Substance Abuse"/>
    <s v="Torrington"/>
    <x v="8"/>
    <s v="CT"/>
    <x v="0"/>
    <x v="1540"/>
    <x v="0"/>
    <x v="0"/>
    <x v="1"/>
    <s v="Y"/>
    <s v="N"/>
    <s v="N"/>
    <s v="N"/>
    <s v="Y"/>
    <s v="Torrington, Ct_x000a_(41.812186, -73.101552)"/>
    <s v="TORRINGTON, CT_x000a_(41.812186, -73.101552)"/>
    <s v="Torrington, CT_x000a_(41.812186, -73.101552)"/>
  </r>
  <r>
    <x v="920"/>
    <x v="42"/>
    <n v="29"/>
    <x v="0"/>
    <x v="2"/>
    <s v="Waterbury"/>
    <s v="New Haven"/>
    <s v="CT"/>
    <s v="Waterbury"/>
    <s v="New Haven"/>
    <s v="CT"/>
    <s v="Residence"/>
    <s v="Substance abuse"/>
    <s v="Waterbury"/>
    <x v="4"/>
    <s v="CT"/>
    <x v="5"/>
    <x v="1541"/>
    <x v="0"/>
    <x v="0"/>
    <x v="1"/>
    <s v="Y"/>
    <s v="N"/>
    <s v="N"/>
    <s v="N"/>
    <s v="Y"/>
    <s v="Waterbury, Ct_x000a_(41.554261, -73.043069)"/>
    <s v="WATERBURY, CT_x000a_(41.554261, -73.043069)"/>
    <s v="Waterbury, CT_x000a_(41.554261, -73.043069)"/>
  </r>
  <r>
    <x v="167"/>
    <x v="34"/>
    <n v="53"/>
    <x v="0"/>
    <x v="1"/>
    <s v="Norwich"/>
    <s v="New London"/>
    <s v="CT"/>
    <s v="Norwich"/>
    <s v="New London"/>
    <s v="CT"/>
    <s v="Residence"/>
    <s v="Drug Use"/>
    <s v="Norwich"/>
    <x v="1"/>
    <s v="CT"/>
    <x v="0"/>
    <x v="1542"/>
    <x v="0"/>
    <x v="1"/>
    <x v="0"/>
    <s v="Y"/>
    <s v="N"/>
    <s v="N"/>
    <s v="N"/>
    <s v="N"/>
    <s v="Norwich, Ct_x000a_(41.524304, -72.075821)"/>
    <s v="NORWICH, CT_x000a_(41.524304, -72.075821)"/>
    <s v="Norwich, CT_x000a_(41.524304, -72.075821)"/>
  </r>
  <r>
    <x v="689"/>
    <x v="45"/>
    <n v="61"/>
    <x v="0"/>
    <x v="1"/>
    <s v="Torrington"/>
    <s v="Litchfield"/>
    <s v="CT"/>
    <s v="Torrington"/>
    <s v="Litchfield"/>
    <s v="CT"/>
    <s v="Residence"/>
    <s v="Drug abuse"/>
    <s v="Torrington"/>
    <x v="8"/>
    <s v="CT"/>
    <x v="0"/>
    <x v="1543"/>
    <x v="0"/>
    <x v="1"/>
    <x v="1"/>
    <s v="Y"/>
    <s v="N"/>
    <s v="N"/>
    <s v="N"/>
    <s v="Y"/>
    <s v="Torrington, Ct_x000a_(41.812186, -73.101552)"/>
    <s v="TORRINGTON, CT_x000a_(41.812186, -73.101552)"/>
    <s v="Torrington, CT_x000a_(41.812186, -73.101552)"/>
  </r>
  <r>
    <x v="19"/>
    <x v="14"/>
    <n v="39"/>
    <x v="0"/>
    <x v="7"/>
    <s v="Torrington"/>
    <s v="Litchfield"/>
    <s v="CT"/>
    <s v="Torrington"/>
    <s v="Litchfield"/>
    <s v="CT"/>
    <s v="Residence"/>
    <s v="Substance Abuse"/>
    <s v="Torrington"/>
    <x v="8"/>
    <s v="CT"/>
    <x v="0"/>
    <x v="150"/>
    <x v="0"/>
    <x v="1"/>
    <x v="1"/>
    <s v="Y"/>
    <s v="N"/>
    <s v="N"/>
    <s v="N"/>
    <s v="Y"/>
    <s v="Torrington, Ct_x000a_(41.812186, -73.101552)"/>
    <s v="TORRINGTON, CT_x000a_(41.812186, -73.101552)"/>
    <s v="Torrington, CT_x000a_(41.812186, -73.101552)"/>
  </r>
  <r>
    <x v="1755"/>
    <x v="25"/>
    <n v="47"/>
    <x v="0"/>
    <x v="3"/>
    <s v="Waterbury"/>
    <s v="New Haven"/>
    <s v="CT"/>
    <s v="Waterbury"/>
    <s v="New Haven"/>
    <s v="Unknown"/>
    <s v="Residence"/>
    <s v="Drug abuse"/>
    <s v="Waterbury"/>
    <x v="4"/>
    <s v="CT"/>
    <x v="0"/>
    <x v="1544"/>
    <x v="0"/>
    <x v="0"/>
    <x v="0"/>
    <s v="Y"/>
    <s v="N"/>
    <s v="N"/>
    <s v="N"/>
    <s v="Y"/>
    <s v="Waterbury, Ct_x000a_(41.554261, -73.043069)"/>
    <s v="WATERBURY, CT_x000a_(41.554261, -73.043069)"/>
    <s v="Waterbury, CT_x000a_(41.554261, -73.043069)"/>
  </r>
  <r>
    <x v="787"/>
    <x v="11"/>
    <n v="48"/>
    <x v="0"/>
    <x v="1"/>
    <s v="Wallingford"/>
    <s v="New Haven"/>
    <s v="CT"/>
    <s v="Wallingford"/>
    <s v="New Haven"/>
    <s v="CT"/>
    <s v="Sidewalk"/>
    <s v="Substance Abuse"/>
    <s v="Hartford"/>
    <x v="2"/>
    <s v="CT"/>
    <x v="4"/>
    <x v="1545"/>
    <x v="0"/>
    <x v="0"/>
    <x v="1"/>
    <s v="Y"/>
    <s v="Y"/>
    <s v="N"/>
    <s v="N"/>
    <s v="Y"/>
    <s v="Wallingford, Ct_x000a_(41.454408, -72.818414)"/>
    <s v="WALLINGFORD, CT_x000a_(41.454408, -72.818414)"/>
    <s v="Hartford, CT_x000a_(41.765775, -72.673356)"/>
  </r>
  <r>
    <x v="998"/>
    <x v="48"/>
    <n v="58"/>
    <x v="0"/>
    <x v="1"/>
    <s v="Chepachet"/>
    <s v="Providence"/>
    <s v="RI"/>
    <s v="Chepachet"/>
    <s v="No data"/>
    <s v="Unknown"/>
    <s v="Residence"/>
    <s v="Substance Abuse"/>
    <s v="Putnam"/>
    <x v="0"/>
    <s v="Missing data"/>
    <x v="1"/>
    <x v="1546"/>
    <x v="0"/>
    <x v="1"/>
    <x v="1"/>
    <s v="Y"/>
    <s v="N"/>
    <s v="N"/>
    <s v="N"/>
    <s v="Y"/>
    <s v="NaN"/>
    <s v="NaN"/>
    <s v="Putnam, CT_x000a_(41.914993, -71.911904)"/>
  </r>
  <r>
    <x v="1821"/>
    <x v="48"/>
    <n v="58"/>
    <x v="0"/>
    <x v="0"/>
    <s v="East Hartford"/>
    <s v="Hartford"/>
    <s v="No records"/>
    <s v="East Hartford"/>
    <s v="No data"/>
    <s v="CT"/>
    <s v="Residence"/>
    <s v="Inhalation"/>
    <s v="East Hartford"/>
    <x v="2"/>
    <s v="Missing data"/>
    <x v="0"/>
    <x v="213"/>
    <x v="0"/>
    <x v="0"/>
    <x v="0"/>
    <s v="N"/>
    <s v="N"/>
    <s v="N"/>
    <s v="N"/>
    <s v="N"/>
    <s v="East Hartford, Ct_x000a_(41.769319, -72.643785)"/>
    <s v="EAST HARTFORD, CT_x000a_(41.769319, -72.643785)"/>
    <s v="East Hartford, CT_x000a_(41.769319, -72.643785)"/>
  </r>
  <r>
    <x v="175"/>
    <x v="43"/>
    <n v="32"/>
    <x v="1"/>
    <x v="1"/>
    <s v="Westport"/>
    <s v="Fairfield"/>
    <s v="CT"/>
    <s v="Westport"/>
    <s v="Fairfield"/>
    <s v="CT"/>
    <s v="Residence"/>
    <s v="Substance use"/>
    <s v="Westport"/>
    <x v="3"/>
    <s v="CT"/>
    <x v="0"/>
    <x v="1547"/>
    <x v="0"/>
    <x v="1"/>
    <x v="1"/>
    <s v="Y"/>
    <s v="N"/>
    <s v="N"/>
    <s v="N"/>
    <s v="Y"/>
    <s v="Westport, Ct_x000a_(41.14044, -73.353182)"/>
    <s v="WESTPORT, CT_x000a_(41.14044, -73.353182)"/>
    <s v="Westport, CT_x000a_(41.14044, -73.353182)"/>
  </r>
  <r>
    <x v="906"/>
    <x v="35"/>
    <n v="56"/>
    <x v="0"/>
    <x v="1"/>
    <s v="Plainville"/>
    <s v="Hartford"/>
    <s v="CT"/>
    <s v="Plainville"/>
    <s v="No data"/>
    <s v="Unknown"/>
    <s v="Residence"/>
    <s v="Missing data"/>
    <s v="Plainville"/>
    <x v="2"/>
    <s v="CT"/>
    <x v="0"/>
    <x v="1548"/>
    <x v="0"/>
    <x v="1"/>
    <x v="1"/>
    <s v="Y"/>
    <s v="N"/>
    <s v="N"/>
    <s v="N"/>
    <s v="Y"/>
    <s v="Plainville, Ct_x000a_(41.674474, -72.85835)"/>
    <s v="PLAINVILLE, CT_x000a_(41.674474, -72.85835)"/>
    <s v="Plainville, CT_x000a_(41.674474, -72.85835)"/>
  </r>
  <r>
    <x v="433"/>
    <x v="13"/>
    <n v="49"/>
    <x v="0"/>
    <x v="0"/>
    <s v="Hartford"/>
    <s v="Hartford"/>
    <s v="CT"/>
    <s v="Hartford"/>
    <s v="Hartford"/>
    <s v="CT"/>
    <s v="Other"/>
    <s v="Substance use"/>
    <s v="Hartford"/>
    <x v="2"/>
    <s v="CT"/>
    <x v="2"/>
    <x v="539"/>
    <x v="0"/>
    <x v="0"/>
    <x v="0"/>
    <s v="Y"/>
    <s v="N"/>
    <s v="N"/>
    <s v="N"/>
    <s v="Y"/>
    <s v="Hartford, Ct_x000a_(41.765775, -72.673356)"/>
    <s v="HARTFORD, CT_x000a_(41.765775, -72.673356)"/>
    <s v="Hartford, CT_x000a_(41.765775, -72.673356)"/>
  </r>
  <r>
    <x v="1822"/>
    <x v="26"/>
    <n v="51"/>
    <x v="0"/>
    <x v="1"/>
    <s v="Shelton"/>
    <s v="No data"/>
    <s v="No records"/>
    <s v="Shelton"/>
    <s v="No data"/>
    <s v="CT"/>
    <s v="Residence"/>
    <s v="Ingestion"/>
    <s v="Shelton"/>
    <x v="3"/>
    <s v="Missing data"/>
    <x v="0"/>
    <x v="1549"/>
    <x v="0"/>
    <x v="1"/>
    <x v="1"/>
    <s v="N"/>
    <s v="N"/>
    <s v="Y"/>
    <s v="N"/>
    <s v="N"/>
    <s v="Shelton, Ct_x000a_(41.316843, -73.092968)"/>
    <s v="SHELTON, CT_x000a_(41.316843, -73.092968)"/>
    <s v="Shelton, CT_x000a_(41.316843, -73.092968)"/>
  </r>
  <r>
    <x v="1823"/>
    <x v="41"/>
    <n v="60"/>
    <x v="1"/>
    <x v="1"/>
    <s v="Ansonia"/>
    <s v="New Haven"/>
    <s v="CT"/>
    <s v="Ansonia"/>
    <s v="New Haven"/>
    <s v="CT"/>
    <s v="Residence"/>
    <s v="Substance abuse"/>
    <s v="Ansonia"/>
    <x v="4"/>
    <s v="CT"/>
    <x v="0"/>
    <x v="1550"/>
    <x v="0"/>
    <x v="0"/>
    <x v="0"/>
    <s v="N"/>
    <s v="Y"/>
    <s v="N"/>
    <s v="N"/>
    <s v="N"/>
    <s v="Ansonia, Ct_x000a_(41.34198, -73.078296)"/>
    <s v="ANSONIA, CT_x000a_(41.34198, -73.078296)"/>
    <s v="Ansonia, CT_x000a_(41.34198, -73.078296)"/>
  </r>
  <r>
    <x v="1824"/>
    <x v="25"/>
    <n v="47"/>
    <x v="1"/>
    <x v="1"/>
    <s v="Norwich"/>
    <s v="New London"/>
    <s v="CT"/>
    <s v="Jewett City"/>
    <s v="No data"/>
    <s v="Unknown"/>
    <s v="Residence"/>
    <s v="Missing data"/>
    <s v="Norwich"/>
    <x v="1"/>
    <s v="CT"/>
    <x v="1"/>
    <x v="1551"/>
    <x v="0"/>
    <x v="1"/>
    <x v="1"/>
    <s v="N"/>
    <s v="N"/>
    <s v="Y"/>
    <s v="N"/>
    <s v="Y"/>
    <s v="Norwich, Ct_x000a_(41.524304, -72.075821)"/>
    <s v="JEWETT CITY, CT_x000a_(41.606767, -71.98126)"/>
    <s v="Norwich, CT_x000a_(41.524304, -72.075821)"/>
  </r>
  <r>
    <x v="931"/>
    <x v="33"/>
    <n v="38"/>
    <x v="0"/>
    <x v="1"/>
    <s v="West Suffield"/>
    <s v="Hartford"/>
    <s v="CT"/>
    <s v="West Suffield"/>
    <s v="Hartford"/>
    <s v="CT"/>
    <s v="Residence"/>
    <s v="Drug Use"/>
    <s v="West Suffield"/>
    <x v="2"/>
    <s v="CT"/>
    <x v="0"/>
    <x v="1552"/>
    <x v="0"/>
    <x v="0"/>
    <x v="1"/>
    <s v="Y"/>
    <s v="Y"/>
    <s v="N"/>
    <s v="N"/>
    <s v="N"/>
    <s v="West Suffield, Ct_x000a_(41.988602, -72.692497)"/>
    <s v="WEST SUFFIELD, CT_x000a_(41.988602, -72.692497)"/>
    <s v="West Suffield, CT_x000a_(41.988602, -72.692497)"/>
  </r>
  <r>
    <x v="1825"/>
    <x v="15"/>
    <n v="44"/>
    <x v="1"/>
    <x v="1"/>
    <s v="Norwich"/>
    <s v="New London"/>
    <s v="CT"/>
    <s v="Norwich"/>
    <s v="New London"/>
    <s v="CT"/>
    <s v="Residence"/>
    <s v="Drug Use"/>
    <s v="Norwich"/>
    <x v="1"/>
    <s v="CT"/>
    <x v="2"/>
    <x v="1553"/>
    <x v="0"/>
    <x v="0"/>
    <x v="0"/>
    <s v="Y"/>
    <s v="N"/>
    <s v="N"/>
    <s v="N"/>
    <s v="Y"/>
    <s v="Norwich, Ct_x000a_(41.524304, -72.075821)"/>
    <s v="NORWICH, CT_x000a_(41.524304, -72.075821)"/>
    <s v="Norwich, CT_x000a_(41.524304, -72.075821)"/>
  </r>
  <r>
    <x v="181"/>
    <x v="29"/>
    <n v="25"/>
    <x v="0"/>
    <x v="0"/>
    <s v="New Haven"/>
    <s v="New Haven"/>
    <s v="CT"/>
    <s v="New Haven"/>
    <s v="No data"/>
    <s v="Unknown"/>
    <s v="Residential Building"/>
    <s v="Substance Abuse"/>
    <s v="New Haven"/>
    <x v="0"/>
    <s v="Missing data"/>
    <x v="1"/>
    <x v="4"/>
    <x v="0"/>
    <x v="0"/>
    <x v="1"/>
    <s v="Y"/>
    <s v="N"/>
    <s v="N"/>
    <s v="N"/>
    <s v="Y"/>
    <s v="New Haven, Ct_x000a_(41.308252, -72.924161)"/>
    <s v="NEW HAVEN, CT_x000a_(41.308252, -72.924161)"/>
    <s v="New Haven, CT_x000a_(41.308252, -72.924161)"/>
  </r>
  <r>
    <x v="1826"/>
    <x v="43"/>
    <n v="32"/>
    <x v="0"/>
    <x v="1"/>
    <s v="Vernon"/>
    <s v="Tolland"/>
    <s v="CT"/>
    <s v="Vernon"/>
    <s v="Tolland"/>
    <s v="CT"/>
    <s v="Residence"/>
    <s v="Drug abuse"/>
    <s v="Vernon"/>
    <x v="6"/>
    <s v="CT"/>
    <x v="0"/>
    <x v="1554"/>
    <x v="0"/>
    <x v="0"/>
    <x v="0"/>
    <s v="N"/>
    <s v="N"/>
    <s v="N"/>
    <s v="N"/>
    <s v="N"/>
    <s v="Vernon, Ct_x000a_(41.818792, -72.479029)"/>
    <s v="VERNON, CT_x000a_(41.818792, -72.479029)"/>
    <s v="Vernon, CT_x000a_(41.818792, -72.479029)"/>
  </r>
  <r>
    <x v="432"/>
    <x v="36"/>
    <n v="24"/>
    <x v="0"/>
    <x v="1"/>
    <s v="Deep River"/>
    <s v="Middlesex"/>
    <s v="CT"/>
    <s v="Deep River"/>
    <s v="Middlesex"/>
    <s v="CT"/>
    <s v="Residence"/>
    <s v="Substance Abuse"/>
    <s v="Deep River"/>
    <x v="5"/>
    <s v="CT"/>
    <x v="0"/>
    <x v="1555"/>
    <x v="0"/>
    <x v="0"/>
    <x v="1"/>
    <s v="Y"/>
    <s v="Y"/>
    <s v="N"/>
    <s v="N"/>
    <s v="N"/>
    <s v="Deep River, Ct_x000a_(41.385619, -72.435658)"/>
    <s v="DEEP RIVER, CT_x000a_(41.385619, -72.435658)"/>
    <s v="Deep River, CT_x000a_(41.385619, -72.435658)"/>
  </r>
  <r>
    <x v="1429"/>
    <x v="17"/>
    <n v="43"/>
    <x v="0"/>
    <x v="2"/>
    <s v="Manchester"/>
    <s v="Hartford"/>
    <s v="CT"/>
    <s v="Manchester"/>
    <s v="Hartford"/>
    <s v="CT"/>
    <s v="Residential Building"/>
    <s v="Drug abuse"/>
    <s v="Manchester"/>
    <x v="2"/>
    <s v="CT"/>
    <x v="2"/>
    <x v="1556"/>
    <x v="0"/>
    <x v="0"/>
    <x v="0"/>
    <s v="Y"/>
    <s v="N"/>
    <s v="N"/>
    <s v="N"/>
    <s v="Y"/>
    <s v="Manchester, Ct_x000a_(41.770668, -72.520868)"/>
    <s v="MANCHESTER, CT_x000a_(41.770668, -72.520868)"/>
    <s v="Manchester, CT_x000a_(41.770668, -72.520868)"/>
  </r>
  <r>
    <x v="197"/>
    <x v="1"/>
    <n v="28"/>
    <x v="0"/>
    <x v="4"/>
    <s v="Unionville"/>
    <s v="Hartford"/>
    <s v="CT"/>
    <s v="Unionville"/>
    <s v="Hartford"/>
    <s v="CT"/>
    <s v="Residence"/>
    <s v="Substance Abuse"/>
    <s v="Unionville"/>
    <x v="2"/>
    <s v="CT"/>
    <x v="0"/>
    <x v="499"/>
    <x v="0"/>
    <x v="0"/>
    <x v="0"/>
    <s v="Y"/>
    <s v="Y"/>
    <s v="N"/>
    <s v="N"/>
    <s v="Y"/>
    <s v="Unionville, Ct_x000a_(41.757801, -72.886703)"/>
    <s v="UNIONVILLE, CT_x000a_(41.757801, -72.886703)"/>
    <s v="Unionville, CT_x000a_(41.757801, -72.886703)"/>
  </r>
  <r>
    <x v="900"/>
    <x v="23"/>
    <n v="40"/>
    <x v="0"/>
    <x v="1"/>
    <s v="New London"/>
    <s v="New London"/>
    <s v="CT"/>
    <s v="New London"/>
    <s v="No data"/>
    <s v="Unknown"/>
    <s v="Residence"/>
    <s v="Missing data"/>
    <s v="New London"/>
    <x v="1"/>
    <s v="CT"/>
    <x v="0"/>
    <x v="832"/>
    <x v="0"/>
    <x v="1"/>
    <x v="1"/>
    <s v="Y"/>
    <s v="Y"/>
    <s v="N"/>
    <s v="N"/>
    <s v="Y"/>
    <s v="New London, Ct_x000a_(41.355167, -72.099561)"/>
    <s v="NEW LONDON, CT_x000a_(41.355167, -72.099561)"/>
    <s v="New London, CT_x000a_(41.355167, -72.099561)"/>
  </r>
  <r>
    <x v="754"/>
    <x v="8"/>
    <n v="54"/>
    <x v="0"/>
    <x v="1"/>
    <s v="East Haven"/>
    <s v="New Haven"/>
    <s v="CT"/>
    <s v="East Haven"/>
    <s v="New Haven"/>
    <s v="CT"/>
    <s v="Residence"/>
    <s v="Substance abuse"/>
    <s v="New Haven"/>
    <x v="4"/>
    <s v="CT"/>
    <x v="1"/>
    <x v="335"/>
    <x v="0"/>
    <x v="0"/>
    <x v="1"/>
    <s v="Y"/>
    <s v="Y"/>
    <s v="N"/>
    <s v="N"/>
    <s v="Y"/>
    <s v="East Haven, Ct_x000a_(41.277971, -72.871954)"/>
    <s v="EAST HAVEN, CT_x000a_(41.277971, -72.871954)"/>
    <s v="New Haven, CT_x000a_(41.308252, -72.924161)"/>
  </r>
  <r>
    <x v="458"/>
    <x v="17"/>
    <n v="43"/>
    <x v="1"/>
    <x v="1"/>
    <s v="New Britain"/>
    <s v="Hartford"/>
    <s v="CT"/>
    <s v="New Britain"/>
    <s v="Hartford"/>
    <s v="CT"/>
    <s v="Residence"/>
    <s v="Substance Abuse"/>
    <s v="New Britain"/>
    <x v="2"/>
    <s v="CT"/>
    <x v="1"/>
    <x v="1557"/>
    <x v="0"/>
    <x v="1"/>
    <x v="0"/>
    <s v="Y"/>
    <s v="N"/>
    <s v="N"/>
    <s v="N"/>
    <s v="N"/>
    <s v="New Britain, Ct_x000a_(41.667528, -72.783437)"/>
    <s v="NEW BRITAIN, CT_x000a_(41.667528, -72.783437)"/>
    <s v="New Britain, CT_x000a_(41.667528, -72.783437)"/>
  </r>
  <r>
    <x v="203"/>
    <x v="25"/>
    <n v="47"/>
    <x v="0"/>
    <x v="0"/>
    <s v="Jamaica Plain"/>
    <s v="Suffolk"/>
    <s v="MA"/>
    <s v="East Hartford"/>
    <s v="Hartford"/>
    <s v="Unknown"/>
    <s v="Apartment House"/>
    <s v="Substance abuse"/>
    <s v="East Hartford"/>
    <x v="2"/>
    <s v="CT"/>
    <x v="2"/>
    <x v="63"/>
    <x v="0"/>
    <x v="0"/>
    <x v="0"/>
    <s v="Y"/>
    <s v="N"/>
    <s v="N"/>
    <s v="N"/>
    <s v="Y"/>
    <s v="NaN"/>
    <s v="EAST HARTFORD, CT_x000a_(41.769319, -72.643785)"/>
    <s v="East Hartford, CT_x000a_(41.769319, -72.643785)"/>
  </r>
  <r>
    <x v="1827"/>
    <x v="12"/>
    <n v="30"/>
    <x v="0"/>
    <x v="1"/>
    <s v="Killingly"/>
    <s v="Windham"/>
    <s v="CT"/>
    <s v="Killingly"/>
    <s v="Windham"/>
    <s v="CT"/>
    <s v="Yard"/>
    <s v="Drug abuse"/>
    <s v="Killingly"/>
    <x v="7"/>
    <s v="CT"/>
    <x v="0"/>
    <x v="821"/>
    <x v="0"/>
    <x v="0"/>
    <x v="1"/>
    <s v="Y"/>
    <s v="N"/>
    <s v="N"/>
    <s v="N"/>
    <s v="Y"/>
    <s v="Killingly, Ct_x000a_(41.803361, -71.885766)"/>
    <s v="KILLINGLY, CT_x000a_(41.803361, -71.885766)"/>
    <s v="Killingly, CT_x000a_(41.803361, -71.885766)"/>
  </r>
  <r>
    <x v="201"/>
    <x v="27"/>
    <n v="65"/>
    <x v="1"/>
    <x v="1"/>
    <s v="Newington"/>
    <s v="Hartford"/>
    <s v="CT"/>
    <s v="Newington"/>
    <s v="Hartford"/>
    <s v="CT"/>
    <s v="Residence"/>
    <s v="Ingestion"/>
    <s v="Newington"/>
    <x v="2"/>
    <s v="CT"/>
    <x v="0"/>
    <x v="1558"/>
    <x v="0"/>
    <x v="0"/>
    <x v="1"/>
    <s v="N"/>
    <s v="Y"/>
    <s v="N"/>
    <s v="N"/>
    <s v="N"/>
    <s v="Newington, Ct_x000a_(41.698002, -72.723843)"/>
    <s v="NEWINGTON, CT_x000a_(41.698002, -72.723843)"/>
    <s v="Newington, CT_x000a_(41.698002, -72.723843)"/>
  </r>
  <r>
    <x v="1828"/>
    <x v="32"/>
    <n v="34"/>
    <x v="0"/>
    <x v="1"/>
    <s v="Norwich"/>
    <s v="New London"/>
    <s v="No records"/>
    <s v="Norwich"/>
    <s v="No data"/>
    <s v="CT"/>
    <s v="Other"/>
    <s v="Used Medications and Ethanol"/>
    <s v="Norwich"/>
    <x v="1"/>
    <s v="Missing data"/>
    <x v="1"/>
    <x v="1559"/>
    <x v="0"/>
    <x v="0"/>
    <x v="1"/>
    <s v="N"/>
    <s v="Y"/>
    <s v="Y"/>
    <s v="N"/>
    <s v="N"/>
    <s v="Norwich, Ct_x000a_(41.524304, -72.075821)"/>
    <s v="NORWICH, CT_x000a_(41.524304, -72.075821)"/>
    <s v="Norwich, CT_x000a_(41.524304, -72.075821)"/>
  </r>
  <r>
    <x v="202"/>
    <x v="14"/>
    <n v="39"/>
    <x v="0"/>
    <x v="1"/>
    <s v="Winchester"/>
    <s v="Litchfield"/>
    <s v="CT"/>
    <s v="Torrington"/>
    <s v="Litchfield"/>
    <s v="CT"/>
    <s v="Hotel or Motel"/>
    <s v="Substance use"/>
    <s v="Torrington"/>
    <x v="8"/>
    <s v="CT"/>
    <x v="1"/>
    <x v="1560"/>
    <x v="0"/>
    <x v="0"/>
    <x v="1"/>
    <s v="N"/>
    <s v="Y"/>
    <s v="Y"/>
    <s v="N"/>
    <s v="Y"/>
    <s v="Winchester, Ct_x000a_(41.901973, -73.133851)"/>
    <s v="TORRINGTON, CT_x000a_(41.812186, -73.101552)"/>
    <s v="Torrington, CT_x000a_(41.812186, -73.101552)"/>
  </r>
  <r>
    <x v="395"/>
    <x v="33"/>
    <n v="38"/>
    <x v="0"/>
    <x v="1"/>
    <s v="Groton"/>
    <s v="New London"/>
    <s v="CT"/>
    <s v="Groton"/>
    <s v="New London"/>
    <s v="CT"/>
    <s v="Residence"/>
    <s v="Substance Abuse"/>
    <s v="New London"/>
    <x v="1"/>
    <s v="CT"/>
    <x v="1"/>
    <x v="1561"/>
    <x v="0"/>
    <x v="0"/>
    <x v="1"/>
    <s v="Y"/>
    <s v="N"/>
    <s v="N"/>
    <s v="N"/>
    <s v="N"/>
    <s v="Groton, Ct_x000a_(41.343693, -72.07877)"/>
    <s v="GROTON, CT_x000a_(41.343693, -72.07877)"/>
    <s v="New London, CT_x000a_(41.355167, -72.099561)"/>
  </r>
  <r>
    <x v="479"/>
    <x v="3"/>
    <n v="41"/>
    <x v="1"/>
    <x v="1"/>
    <s v="Waterbury"/>
    <s v="New Haven"/>
    <s v="CT"/>
    <s v="Waterbury"/>
    <s v="New Haven"/>
    <s v="CT"/>
    <s v="Residence"/>
    <s v="Substance use"/>
    <s v="Waterbury"/>
    <x v="4"/>
    <s v="CT"/>
    <x v="0"/>
    <x v="1562"/>
    <x v="0"/>
    <x v="0"/>
    <x v="1"/>
    <s v="N"/>
    <s v="N"/>
    <s v="N"/>
    <s v="N"/>
    <s v="Y"/>
    <s v="Waterbury, Ct_x000a_(41.554261, -73.043069)"/>
    <s v="WATERBURY, CT_x000a_(41.554261, -73.043069)"/>
    <s v="Waterbury, CT_x000a_(41.554261, -73.043069)"/>
  </r>
  <r>
    <x v="117"/>
    <x v="48"/>
    <n v="58"/>
    <x v="1"/>
    <x v="1"/>
    <s v="Waterbury"/>
    <s v="New Haven"/>
    <s v="CT"/>
    <s v="Waterbury"/>
    <s v="No data"/>
    <s v="Unknown"/>
    <s v="Residence"/>
    <s v="Substance Abuse"/>
    <s v="Waterbury"/>
    <x v="0"/>
    <s v="Missing data"/>
    <x v="1"/>
    <x v="3"/>
    <x v="0"/>
    <x v="1"/>
    <x v="1"/>
    <s v="N"/>
    <s v="N"/>
    <s v="N"/>
    <s v="N"/>
    <s v="Y"/>
    <s v="Waterbury, Ct_x000a_(41.554261, -73.043069)"/>
    <s v="WATERBURY, CT_x000a_(41.554261, -73.043069)"/>
    <s v="Waterbury, CT_x000a_(41.554261, -73.043069)"/>
  </r>
  <r>
    <x v="1565"/>
    <x v="18"/>
    <n v="46"/>
    <x v="0"/>
    <x v="1"/>
    <s v="Torrington"/>
    <s v="Litchfield"/>
    <s v="CT"/>
    <s v="Torrington"/>
    <s v="Litchfield"/>
    <s v="CT"/>
    <s v="House"/>
    <s v="Drug abuse"/>
    <s v="Norwich"/>
    <x v="1"/>
    <s v="CT"/>
    <x v="1"/>
    <x v="1563"/>
    <x v="0"/>
    <x v="0"/>
    <x v="0"/>
    <s v="Y"/>
    <s v="Y"/>
    <s v="N"/>
    <s v="N"/>
    <s v="Y"/>
    <s v="Torrington, Ct_x000a_(41.812186, -73.101552)"/>
    <s v="TORRINGTON, CT_x000a_(41.812186, -73.101552)"/>
    <s v="Norwich, CT_x000a_(41.524304, -72.075821)"/>
  </r>
  <r>
    <x v="1829"/>
    <x v="8"/>
    <n v="54"/>
    <x v="0"/>
    <x v="1"/>
    <s v="Wethersfield"/>
    <s v="No data"/>
    <s v="No records"/>
    <s v="Wethersfield"/>
    <s v="No data"/>
    <s v="CT"/>
    <s v="Residence"/>
    <s v="Substance Abuse"/>
    <s v="Hartford"/>
    <x v="0"/>
    <s v="Missing data"/>
    <x v="1"/>
    <x v="45"/>
    <x v="0"/>
    <x v="0"/>
    <x v="1"/>
    <s v="Y"/>
    <s v="N"/>
    <s v="N"/>
    <s v="N"/>
    <s v="N"/>
    <s v="Wethersfield, Ct_x000a_(41.712487, -72.663607)"/>
    <s v="WETHERSFIELD, CT_x000a_(41.712487, -72.663607)"/>
    <s v="Hartford, CT_x000a_(41.765775, -72.673356)"/>
  </r>
  <r>
    <x v="1830"/>
    <x v="12"/>
    <n v="30"/>
    <x v="1"/>
    <x v="1"/>
    <s v="Preston"/>
    <s v="New London"/>
    <s v="No records"/>
    <s v="Taftville"/>
    <s v="No data"/>
    <s v="CT"/>
    <s v="Other"/>
    <s v="Drug Use"/>
    <s v="Taftville"/>
    <x v="1"/>
    <s v="Missing data"/>
    <x v="2"/>
    <x v="384"/>
    <x v="0"/>
    <x v="0"/>
    <x v="1"/>
    <s v="Y"/>
    <s v="N"/>
    <s v="N"/>
    <s v="N"/>
    <s v="N"/>
    <s v="Preston, Ct_x000a_(41.530948, -71.97251)"/>
    <s v="TAFTVILLE, CT_x000a_(41.569698, -72.047798)"/>
    <s v="Taftville, CT_x000a_(41.569698, -72.047798)"/>
  </r>
  <r>
    <x v="1707"/>
    <x v="18"/>
    <n v="46"/>
    <x v="1"/>
    <x v="1"/>
    <s v="Bridgeport"/>
    <s v="Fairfield"/>
    <s v="No records"/>
    <s v="Bridgeport"/>
    <s v="No data"/>
    <s v="CT"/>
    <s v="Residence"/>
    <s v="Injection"/>
    <s v="Bridgeport"/>
    <x v="3"/>
    <s v="Missing data"/>
    <x v="1"/>
    <x v="2"/>
    <x v="0"/>
    <x v="1"/>
    <x v="1"/>
    <s v="N"/>
    <s v="N"/>
    <s v="N"/>
    <s v="N"/>
    <s v="N"/>
    <s v="Bridgeport, Ct_x000a_(41.179195, -73.189476)"/>
    <s v="BRIDGEPORT, CT_x000a_(41.179195, -73.189476)"/>
    <s v="Bridgeport, CT_x000a_(41.179195, -73.189476)"/>
  </r>
  <r>
    <x v="1831"/>
    <x v="33"/>
    <n v="38"/>
    <x v="0"/>
    <x v="1"/>
    <s v="New Britain"/>
    <s v="Hartford"/>
    <s v="No records"/>
    <s v="No data"/>
    <s v="No data"/>
    <s v="Unknown"/>
    <s v="Residence"/>
    <s v="Multiple Drug Use"/>
    <s v="New Britain"/>
    <x v="2"/>
    <s v="Missing data"/>
    <x v="0"/>
    <x v="1564"/>
    <x v="0"/>
    <x v="1"/>
    <x v="1"/>
    <s v="N"/>
    <s v="N"/>
    <s v="Y"/>
    <s v="N"/>
    <s v="N"/>
    <s v="New Britain, Ct_x000a_(41.667528, -72.783437)"/>
    <s v="CT_x000a_(41.575155, -72.738288)"/>
    <s v="New Britain, CT_x000a_(41.667528, -72.783437)"/>
  </r>
  <r>
    <x v="486"/>
    <x v="17"/>
    <n v="43"/>
    <x v="0"/>
    <x v="1"/>
    <s v="New Britain"/>
    <s v="Hartford"/>
    <s v="CT"/>
    <s v="New Britain"/>
    <s v="Hartford"/>
    <s v="Unknown"/>
    <s v="Residence"/>
    <s v="Substance abuse"/>
    <s v="New Britain"/>
    <x v="2"/>
    <s v="CT"/>
    <x v="0"/>
    <x v="1565"/>
    <x v="0"/>
    <x v="0"/>
    <x v="1"/>
    <s v="Y"/>
    <s v="N"/>
    <s v="N"/>
    <s v="N"/>
    <s v="Y"/>
    <s v="New Britain, Ct_x000a_(41.667528, -72.783437)"/>
    <s v="NEW BRITAIN, CT_x000a_(41.667528, -72.783437)"/>
    <s v="New Britain, CT_x000a_(41.667528, -72.783437)"/>
  </r>
  <r>
    <x v="1832"/>
    <x v="14"/>
    <n v="39"/>
    <x v="0"/>
    <x v="1"/>
    <s v="Thomaston"/>
    <s v="Litchfield"/>
    <s v="CT"/>
    <s v="Thomaston"/>
    <s v="Litchfield"/>
    <s v="CT"/>
    <s v="Residence"/>
    <s v="Substance Use"/>
    <s v="Waterbury"/>
    <x v="4"/>
    <s v="CT"/>
    <x v="1"/>
    <x v="4"/>
    <x v="0"/>
    <x v="0"/>
    <x v="1"/>
    <s v="Y"/>
    <s v="N"/>
    <s v="N"/>
    <s v="N"/>
    <s v="Y"/>
    <s v="Thomaston, Ct_x000a_(41.674124, -73.073189)"/>
    <s v="THOMASTON, CT_x000a_(41.674124, -73.073189)"/>
    <s v="Waterbury, CT_x000a_(41.554261, -73.043069)"/>
  </r>
  <r>
    <x v="128"/>
    <x v="27"/>
    <n v="65"/>
    <x v="0"/>
    <x v="1"/>
    <s v="Hartford"/>
    <s v="Hartford"/>
    <s v="CT"/>
    <s v="Hartford"/>
    <s v="Hartford"/>
    <s v="CT"/>
    <s v="Public Park"/>
    <s v="Drug abuse"/>
    <s v="Hartford"/>
    <x v="2"/>
    <s v="CT"/>
    <x v="2"/>
    <x v="118"/>
    <x v="0"/>
    <x v="0"/>
    <x v="1"/>
    <s v="Y"/>
    <s v="Y"/>
    <s v="N"/>
    <s v="N"/>
    <s v="Y"/>
    <s v="Hartford, Ct_x000a_(41.765775, -72.673356)"/>
    <s v="HARTFORD, CT_x000a_(41.765775, -72.673356)"/>
    <s v="Hartford, CT_x000a_(41.765775, -72.673356)"/>
  </r>
  <r>
    <x v="933"/>
    <x v="43"/>
    <n v="32"/>
    <x v="1"/>
    <x v="1"/>
    <s v="New Britain"/>
    <s v="Hartford"/>
    <s v="CT"/>
    <s v="New Britain"/>
    <s v="Hartford"/>
    <s v="CT"/>
    <s v="Residence"/>
    <s v="Substance Abuse"/>
    <s v="New Britain"/>
    <x v="2"/>
    <s v="CT"/>
    <x v="0"/>
    <x v="1566"/>
    <x v="0"/>
    <x v="0"/>
    <x v="0"/>
    <s v="Y"/>
    <s v="N"/>
    <s v="N"/>
    <s v="N"/>
    <s v="Y"/>
    <s v="New Britain, Ct_x000a_(41.667528, -72.783437)"/>
    <s v="NEW BRITAIN, CT_x000a_(41.667528, -72.783437)"/>
    <s v="New Britain, CT_x000a_(41.667528, -72.783437)"/>
  </r>
  <r>
    <x v="1267"/>
    <x v="1"/>
    <n v="28"/>
    <x v="0"/>
    <x v="1"/>
    <s v="Windsor"/>
    <s v="No data"/>
    <s v="No records"/>
    <s v="Windsor"/>
    <s v="No data"/>
    <s v="CT"/>
    <s v="Other"/>
    <s v="Drug Use"/>
    <s v="Windsor"/>
    <x v="2"/>
    <s v="Missing data"/>
    <x v="0"/>
    <x v="1252"/>
    <x v="0"/>
    <x v="1"/>
    <x v="1"/>
    <s v="N"/>
    <s v="Y"/>
    <s v="N"/>
    <s v="N"/>
    <s v="N"/>
    <s v="Windsor, Ct_x000a_(41.852781, -72.64379)"/>
    <s v="WINDSOR, CT_x000a_(41.852781, -72.64379)"/>
    <s v="Windsor, CT_x000a_(41.852781, -72.64379)"/>
  </r>
  <r>
    <x v="941"/>
    <x v="35"/>
    <n v="56"/>
    <x v="1"/>
    <x v="1"/>
    <s v="Bristol"/>
    <s v="Hartford"/>
    <s v="CT"/>
    <s v="Bristol"/>
    <s v="Hartford"/>
    <s v="CT"/>
    <s v="Residence"/>
    <s v="Substance abuse"/>
    <s v="Bristol"/>
    <x v="2"/>
    <s v="CT"/>
    <x v="5"/>
    <x v="1567"/>
    <x v="0"/>
    <x v="1"/>
    <x v="1"/>
    <s v="Y"/>
    <s v="N"/>
    <s v="N"/>
    <s v="N"/>
    <s v="Y"/>
    <s v="Bristol, Ct_x000a_(41.673037, -72.945791)"/>
    <s v="BRISTOL, CT_x000a_(41.673037, -72.945791)"/>
    <s v="Bristol, CT_x000a_(41.673037, -72.945791)"/>
  </r>
  <r>
    <x v="1833"/>
    <x v="56"/>
    <n v="71"/>
    <x v="0"/>
    <x v="0"/>
    <s v="Hartford"/>
    <s v="No data"/>
    <s v="No records"/>
    <s v="Hartford"/>
    <s v="No data"/>
    <s v="CT"/>
    <s v="Residence"/>
    <s v="Substance Abuse"/>
    <s v="Hartford"/>
    <x v="0"/>
    <s v="Missing data"/>
    <x v="0"/>
    <x v="1568"/>
    <x v="0"/>
    <x v="1"/>
    <x v="1"/>
    <s v="Y"/>
    <s v="N"/>
    <s v="N"/>
    <s v="N"/>
    <s v="N"/>
    <s v="Hartford, Ct_x000a_(41.765775, -72.673356)"/>
    <s v="HARTFORD, CT_x000a_(41.765775, -72.673356)"/>
    <s v="Hartford, CT_x000a_(41.765775, -72.673356)"/>
  </r>
  <r>
    <x v="504"/>
    <x v="37"/>
    <n v="36"/>
    <x v="1"/>
    <x v="1"/>
    <s v="West Haven"/>
    <s v="New Haven"/>
    <s v="CT"/>
    <s v="West Haven"/>
    <s v="New Haven"/>
    <s v="CT"/>
    <s v="Residence"/>
    <s v="Substance use"/>
    <s v="New Haven"/>
    <x v="4"/>
    <s v="CT"/>
    <x v="5"/>
    <x v="1569"/>
    <x v="0"/>
    <x v="0"/>
    <x v="1"/>
    <s v="Y"/>
    <s v="N"/>
    <s v="Y"/>
    <s v="Y"/>
    <s v="Y"/>
    <s v="West Haven, Ct_x000a_(41.272336, -72.949817)"/>
    <s v="WEST HAVEN, CT_x000a_(41.272336, -72.949817)"/>
    <s v="New Haven, CT_x000a_(41.308252, -72.924161)"/>
  </r>
  <r>
    <x v="495"/>
    <x v="15"/>
    <n v="44"/>
    <x v="0"/>
    <x v="1"/>
    <s v="Pawcatuck"/>
    <s v="New London"/>
    <s v="No records"/>
    <s v="Pawcatuck"/>
    <s v="No data"/>
    <s v="CT"/>
    <s v="Residence"/>
    <s v="Drug Use"/>
    <s v="Pawcatuck"/>
    <x v="1"/>
    <s v="Missing data"/>
    <x v="0"/>
    <x v="1504"/>
    <x v="0"/>
    <x v="0"/>
    <x v="0"/>
    <s v="N"/>
    <s v="N"/>
    <s v="N"/>
    <s v="N"/>
    <s v="N"/>
    <s v="Pawcatuck, Ct_x000a_(41.37642, -71.841613)"/>
    <s v="PAWCATUCK, CT_x000a_(41.37642, -71.841613)"/>
    <s v="Pawcatuck, CT_x000a_(41.37642, -71.841613)"/>
  </r>
  <r>
    <x v="1834"/>
    <x v="7"/>
    <n v="23"/>
    <x v="0"/>
    <x v="1"/>
    <s v="Waterbury"/>
    <s v="New Haven"/>
    <s v="CT"/>
    <s v="Waterbury"/>
    <s v="New Haven"/>
    <s v="CT"/>
    <s v="Residence"/>
    <s v="Drug Use"/>
    <s v="Waterbury"/>
    <x v="4"/>
    <s v="CT"/>
    <x v="0"/>
    <x v="1179"/>
    <x v="0"/>
    <x v="0"/>
    <x v="0"/>
    <s v="Y"/>
    <s v="N"/>
    <s v="N"/>
    <s v="N"/>
    <s v="N"/>
    <s v="Waterbury, Ct_x000a_(41.554261, -73.043069)"/>
    <s v="WATERBURY, CT_x000a_(41.554261, -73.043069)"/>
    <s v="Waterbury, CT_x000a_(41.554261, -73.043069)"/>
  </r>
  <r>
    <x v="501"/>
    <x v="35"/>
    <n v="56"/>
    <x v="0"/>
    <x v="1"/>
    <s v="East Hartford"/>
    <s v="Hartford"/>
    <s v="CT"/>
    <s v="East Hartford"/>
    <s v="Hartford"/>
    <s v="CT"/>
    <s v="Residence"/>
    <s v="Used illicit drugs"/>
    <s v="Hartford"/>
    <x v="2"/>
    <s v="CT"/>
    <x v="1"/>
    <x v="371"/>
    <x v="0"/>
    <x v="1"/>
    <x v="0"/>
    <s v="Y"/>
    <s v="N"/>
    <s v="N"/>
    <s v="N"/>
    <s v="Y"/>
    <s v="East Hartford, Ct_x000a_(41.769319, -72.643785)"/>
    <s v="EAST HARTFORD, CT_x000a_(41.769319, -72.643785)"/>
    <s v="Hartford, CT_x000a_(41.765775, -72.673356)"/>
  </r>
  <r>
    <x v="1567"/>
    <x v="8"/>
    <n v="54"/>
    <x v="1"/>
    <x v="1"/>
    <s v="Bristol"/>
    <s v="Hartford"/>
    <s v="CT"/>
    <s v="No data"/>
    <s v="No data"/>
    <s v="Unknown"/>
    <s v="Unknown"/>
    <s v="Substance Abuse"/>
    <s v="Hartford"/>
    <x v="2"/>
    <s v="CT"/>
    <x v="1"/>
    <x v="227"/>
    <x v="0"/>
    <x v="0"/>
    <x v="0"/>
    <s v="N"/>
    <s v="N"/>
    <s v="N"/>
    <s v="N"/>
    <s v="N"/>
    <s v="Bristol, Ct_x000a_(41.673037, -72.945791)"/>
    <s v="CT_x000a_(41.575155, -72.738288)"/>
    <s v="Hartford, CT_x000a_(41.765775, -72.673356)"/>
  </r>
  <r>
    <x v="1488"/>
    <x v="5"/>
    <n v="64"/>
    <x v="0"/>
    <x v="1"/>
    <s v="East Hartford"/>
    <s v="Hartford"/>
    <s v="CT"/>
    <s v="East Hartford"/>
    <s v="Hartford"/>
    <s v="Unknown"/>
    <s v="Residence"/>
    <s v="Substance Abuse"/>
    <s v="East Hartford"/>
    <x v="2"/>
    <s v="CT"/>
    <x v="0"/>
    <x v="1570"/>
    <x v="0"/>
    <x v="0"/>
    <x v="1"/>
    <s v="Y"/>
    <s v="N"/>
    <s v="N"/>
    <s v="N"/>
    <s v="Y"/>
    <s v="East Hartford, Ct_x000a_(41.769319, -72.643785)"/>
    <s v="EAST HARTFORD, CT_x000a_(41.769319, -72.643785)"/>
    <s v="East Hartford, CT_x000a_(41.769319, -72.643785)"/>
  </r>
  <r>
    <x v="1835"/>
    <x v="30"/>
    <n v="59"/>
    <x v="0"/>
    <x v="1"/>
    <s v="Windsor"/>
    <s v="Hartford"/>
    <s v="No records"/>
    <s v="Windsor"/>
    <s v="No data"/>
    <s v="CT"/>
    <s v="Residence"/>
    <s v="Used Cocaine and Morphine"/>
    <s v="Hartford"/>
    <x v="2"/>
    <s v="Missing data"/>
    <x v="1"/>
    <x v="1571"/>
    <x v="0"/>
    <x v="1"/>
    <x v="0"/>
    <s v="N"/>
    <s v="N"/>
    <s v="N"/>
    <s v="N"/>
    <s v="N"/>
    <s v="Windsor, Ct_x000a_(41.852781, -72.64379)"/>
    <s v="WINDSOR, CT_x000a_(41.852781, -72.64379)"/>
    <s v="Hartford, CT_x000a_(41.765775, -72.673356)"/>
  </r>
  <r>
    <x v="590"/>
    <x v="8"/>
    <n v="54"/>
    <x v="1"/>
    <x v="1"/>
    <s v="Middlefield"/>
    <s v="Middlesex"/>
    <s v="CT"/>
    <s v="Middlefield"/>
    <s v="Middlesex"/>
    <s v="CT"/>
    <s v="Residence"/>
    <s v="Drug Use"/>
    <s v="Middlefield"/>
    <x v="5"/>
    <s v="CT"/>
    <x v="0"/>
    <x v="1572"/>
    <x v="0"/>
    <x v="0"/>
    <x v="0"/>
    <s v="N"/>
    <s v="N"/>
    <s v="Y"/>
    <s v="N"/>
    <s v="Y"/>
    <s v="Middlefield, Ct_x000a_(41.515997, -72.712263)"/>
    <s v="MIDDLEFIELD, CT_x000a_(41.515997, -72.712263)"/>
    <s v="Middlefield, CT_x000a_(41.515997, -72.712263)"/>
  </r>
  <r>
    <x v="503"/>
    <x v="25"/>
    <n v="47"/>
    <x v="0"/>
    <x v="1"/>
    <s v="Middletown"/>
    <s v="Middlesex"/>
    <s v="No records"/>
    <s v="Middletown"/>
    <s v="No data"/>
    <s v="CT"/>
    <s v="Residence"/>
    <s v="Inhalation"/>
    <s v="Middletown"/>
    <x v="5"/>
    <s v="Missing data"/>
    <x v="1"/>
    <x v="2"/>
    <x v="0"/>
    <x v="1"/>
    <x v="1"/>
    <s v="N"/>
    <s v="N"/>
    <s v="N"/>
    <s v="N"/>
    <s v="N"/>
    <s v="Middletown, Ct_x000a_(41.544654, -72.651713)"/>
    <s v="MIDDLETOWN, CT_x000a_(41.544654, -72.651713)"/>
    <s v="Middletown, CT_x000a_(41.544654, -72.651713)"/>
  </r>
  <r>
    <x v="231"/>
    <x v="11"/>
    <n v="48"/>
    <x v="0"/>
    <x v="1"/>
    <s v="Hartford"/>
    <s v="Hartford"/>
    <s v="CT"/>
    <s v="Unknown"/>
    <s v="No data"/>
    <s v="CT"/>
    <s v="Unknown"/>
    <s v="Substance Abuse"/>
    <s v="Hartford"/>
    <x v="2"/>
    <s v="CT"/>
    <x v="1"/>
    <x v="372"/>
    <x v="0"/>
    <x v="0"/>
    <x v="0"/>
    <s v="N"/>
    <s v="N"/>
    <s v="N"/>
    <s v="N"/>
    <s v="N"/>
    <s v="Hartford, Ct_x000a_(41.765775, -72.673356)"/>
    <s v="NaN"/>
    <s v="Hartford, CT_x000a_(41.765775, -72.673356)"/>
  </r>
  <r>
    <x v="510"/>
    <x v="2"/>
    <n v="26"/>
    <x v="1"/>
    <x v="1"/>
    <s v="Middletown"/>
    <s v="Middlesex"/>
    <s v="CT"/>
    <s v="Middletown"/>
    <s v="Middlesex"/>
    <s v="CT"/>
    <s v="Residence"/>
    <s v="Drug Use"/>
    <s v="Middletown"/>
    <x v="5"/>
    <s v="CT"/>
    <x v="0"/>
    <x v="4"/>
    <x v="0"/>
    <x v="0"/>
    <x v="1"/>
    <s v="Y"/>
    <s v="N"/>
    <s v="N"/>
    <s v="N"/>
    <s v="N"/>
    <s v="Middletown, Ct_x000a_(41.544654, -72.651713)"/>
    <s v="MIDDLETOWN, CT_x000a_(41.544654, -72.651713)"/>
    <s v="Middletown, CT_x000a_(41.544654, -72.651713)"/>
  </r>
  <r>
    <x v="927"/>
    <x v="8"/>
    <n v="54"/>
    <x v="0"/>
    <x v="1"/>
    <s v="East Haven"/>
    <s v="New Haven"/>
    <s v="CT"/>
    <s v="East Haven"/>
    <s v="New Haven"/>
    <s v="Unknown"/>
    <s v="Residence"/>
    <s v="Substance Abuse"/>
    <s v="East Haven"/>
    <x v="4"/>
    <s v="CT"/>
    <x v="0"/>
    <x v="1573"/>
    <x v="0"/>
    <x v="0"/>
    <x v="0"/>
    <s v="N"/>
    <s v="N"/>
    <s v="N"/>
    <s v="N"/>
    <s v="Y"/>
    <s v="East Haven, Ct_x000a_(41.277971, -72.871954)"/>
    <s v="EAST HAVEN, CT_x000a_(41.277971, -72.871954)"/>
    <s v="East Haven, CT_x000a_(41.277971, -72.871954)"/>
  </r>
  <r>
    <x v="441"/>
    <x v="33"/>
    <n v="38"/>
    <x v="1"/>
    <x v="1"/>
    <s v="Milford"/>
    <s v="New Haven"/>
    <s v="CT"/>
    <s v="Milford"/>
    <s v="New Haven"/>
    <s v="CT"/>
    <s v="Hotel or Motel"/>
    <s v="Substance abuse"/>
    <s v="Milford"/>
    <x v="4"/>
    <s v="CT"/>
    <x v="1"/>
    <x v="1574"/>
    <x v="0"/>
    <x v="1"/>
    <x v="1"/>
    <s v="N"/>
    <s v="Y"/>
    <s v="N"/>
    <s v="N"/>
    <s v="N"/>
    <s v="Milford, Ct_x000a_(41.224276, -73.057564)"/>
    <s v="MILFORD, CT_x000a_(41.224276, -73.057564)"/>
    <s v="Milford, CT_x000a_(41.224276, -73.057564)"/>
  </r>
  <r>
    <x v="455"/>
    <x v="42"/>
    <n v="29"/>
    <x v="1"/>
    <x v="1"/>
    <s v="Waterbury"/>
    <s v="New Haven"/>
    <s v="CT"/>
    <s v="Waterbury"/>
    <s v="New Haven"/>
    <s v="CT"/>
    <s v="Residence"/>
    <s v="Substance abuse"/>
    <s v="Waterbury"/>
    <x v="4"/>
    <s v="CT"/>
    <x v="1"/>
    <x v="177"/>
    <x v="0"/>
    <x v="1"/>
    <x v="1"/>
    <s v="Y"/>
    <s v="N"/>
    <s v="N"/>
    <s v="N"/>
    <s v="Y"/>
    <s v="Waterbury, Ct_x000a_(41.554261, -73.043069)"/>
    <s v="WATERBURY, CT_x000a_(41.554261, -73.043069)"/>
    <s v="Waterbury, CT_x000a_(41.554261, -73.043069)"/>
  </r>
  <r>
    <x v="1836"/>
    <x v="23"/>
    <n v="40"/>
    <x v="0"/>
    <x v="0"/>
    <s v="Hamden"/>
    <s v="New Haven"/>
    <s v="No records"/>
    <s v="Hamden"/>
    <s v="No data"/>
    <s v="CT"/>
    <s v="Residence"/>
    <s v="Ingestion"/>
    <s v="Hamden"/>
    <x v="4"/>
    <s v="Missing data"/>
    <x v="0"/>
    <x v="34"/>
    <x v="0"/>
    <x v="1"/>
    <x v="1"/>
    <s v="N"/>
    <s v="N"/>
    <s v="N"/>
    <s v="N"/>
    <s v="N"/>
    <s v="Hamden, Ct_x000a_(41.382918, -72.907743)"/>
    <s v="HAMDEN, CT_x000a_(41.382918, -72.907743)"/>
    <s v="Hamden, CT_x000a_(41.382918, -72.907743)"/>
  </r>
  <r>
    <x v="511"/>
    <x v="28"/>
    <n v="52"/>
    <x v="0"/>
    <x v="1"/>
    <s v="Terryville"/>
    <s v="Litchfield"/>
    <s v="No records"/>
    <s v="Terryville"/>
    <s v="No data"/>
    <s v="CT"/>
    <s v="Residence"/>
    <s v="Substance Abuse"/>
    <s v="Terryville"/>
    <x v="8"/>
    <s v="Missing data"/>
    <x v="0"/>
    <x v="9"/>
    <x v="0"/>
    <x v="1"/>
    <x v="1"/>
    <s v="N"/>
    <s v="N"/>
    <s v="N"/>
    <s v="N"/>
    <s v="N"/>
    <s v="Terryville, Ct_x000a_(41.678437, -73.011233)"/>
    <s v="TERRYVILLE, CT_x000a_(41.678437, -73.011233)"/>
    <s v="Terryville, CT_x000a_(41.678437, -73.011233)"/>
  </r>
  <r>
    <x v="1588"/>
    <x v="16"/>
    <n v="42"/>
    <x v="1"/>
    <x v="1"/>
    <s v="Southington"/>
    <s v="Hartford"/>
    <s v="CT"/>
    <s v="Southington"/>
    <s v="Hartford"/>
    <s v="CT"/>
    <s v="Residence"/>
    <s v="Substance Abuse"/>
    <s v="New Britain"/>
    <x v="2"/>
    <s v="CT"/>
    <x v="1"/>
    <x v="1575"/>
    <x v="0"/>
    <x v="0"/>
    <x v="1"/>
    <s v="Y"/>
    <s v="N"/>
    <s v="N"/>
    <s v="N"/>
    <s v="Y"/>
    <s v="Southington, Ct_x000a_(41.600428, -72.878105)"/>
    <s v="SOUTHINGTON, CT_x000a_(41.600428, -72.878105)"/>
    <s v="New Britain, CT_x000a_(41.667528, -72.783437)"/>
  </r>
  <r>
    <x v="1776"/>
    <x v="13"/>
    <n v="49"/>
    <x v="0"/>
    <x v="1"/>
    <s v="Hartford"/>
    <s v="Hartford"/>
    <s v="CT"/>
    <s v="Hartford"/>
    <s v="Hartford"/>
    <s v="Unknown"/>
    <s v="Residence"/>
    <s v="Substance abuse"/>
    <s v="Hartford"/>
    <x v="2"/>
    <s v="CT"/>
    <x v="0"/>
    <x v="1576"/>
    <x v="0"/>
    <x v="1"/>
    <x v="1"/>
    <s v="Y"/>
    <s v="N"/>
    <s v="N"/>
    <s v="N"/>
    <s v="Y"/>
    <s v="Hartford, Ct_x000a_(41.765775, -72.673356)"/>
    <s v="HARTFORD, CT_x000a_(41.765775, -72.673356)"/>
    <s v="Hartford, CT_x000a_(41.765775, -72.673356)"/>
  </r>
  <r>
    <x v="967"/>
    <x v="31"/>
    <n v="27"/>
    <x v="0"/>
    <x v="1"/>
    <s v="Milford"/>
    <s v="New Haven"/>
    <s v="CT"/>
    <s v="Milford"/>
    <s v="New Haven"/>
    <s v="Unknown"/>
    <s v="Residence"/>
    <s v="Substance Abuse"/>
    <s v="Milford"/>
    <x v="4"/>
    <s v="CT"/>
    <x v="0"/>
    <x v="3"/>
    <x v="0"/>
    <x v="1"/>
    <x v="1"/>
    <s v="N"/>
    <s v="N"/>
    <s v="N"/>
    <s v="N"/>
    <s v="Y"/>
    <s v="Milford, Ct_x000a_(41.224276, -73.057564)"/>
    <s v="MILFORD, CT_x000a_(41.224276, -73.057564)"/>
    <s v="Milford, CT_x000a_(41.224276, -73.057564)"/>
  </r>
  <r>
    <x v="1837"/>
    <x v="6"/>
    <n v="33"/>
    <x v="0"/>
    <x v="1"/>
    <s v="North Haven"/>
    <s v="New Haven"/>
    <s v="CT"/>
    <s v="North Haven"/>
    <s v="New Haven"/>
    <s v="CT"/>
    <s v="Residence"/>
    <s v="Substance Abuse"/>
    <s v="North Haven"/>
    <x v="4"/>
    <s v="CT"/>
    <x v="0"/>
    <x v="1577"/>
    <x v="0"/>
    <x v="1"/>
    <x v="1"/>
    <s v="Y"/>
    <s v="N"/>
    <s v="N"/>
    <s v="N"/>
    <s v="N"/>
    <s v="North Haven, Ct_x000a_(41.38864, -72.860826)"/>
    <s v="NORTH HAVEN, CT_x000a_(41.38864, -72.860826)"/>
    <s v="North Haven, CT_x000a_(41.38864, -72.860826)"/>
  </r>
  <r>
    <x v="406"/>
    <x v="13"/>
    <n v="49"/>
    <x v="0"/>
    <x v="1"/>
    <s v="Manchester"/>
    <s v="Hartford"/>
    <s v="CT"/>
    <s v="Willington"/>
    <s v="No data"/>
    <s v="Unknown"/>
    <s v="Other"/>
    <s v="Substance Abuse"/>
    <s v="Willington"/>
    <x v="0"/>
    <s v="Missing data"/>
    <x v="2"/>
    <x v="1578"/>
    <x v="0"/>
    <x v="0"/>
    <x v="1"/>
    <s v="N"/>
    <s v="Y"/>
    <s v="Y"/>
    <s v="N"/>
    <s v="Y"/>
    <s v="Manchester, Ct_x000a_(41.770668, -72.520868)"/>
    <s v="WILLINGTON, CT_x000a_(41.87481, -72.262753)"/>
    <s v="Willington, CT_x000a_(41.87481, -72.262753)"/>
  </r>
  <r>
    <x v="515"/>
    <x v="26"/>
    <n v="51"/>
    <x v="0"/>
    <x v="1"/>
    <s v="Unknown"/>
    <s v="No data"/>
    <s v="No records"/>
    <s v="Niantic"/>
    <s v="New London"/>
    <s v="CT"/>
    <s v="Automobile"/>
    <s v="Drug Use"/>
    <s v="Niantic"/>
    <x v="1"/>
    <s v="CT"/>
    <x v="2"/>
    <x v="59"/>
    <x v="0"/>
    <x v="0"/>
    <x v="0"/>
    <s v="Y"/>
    <s v="Y"/>
    <s v="N"/>
    <s v="N"/>
    <s v="Y"/>
    <s v="Ct_x000a_(41.575155, -72.738288)"/>
    <s v="NIANTIC, CT_x000a_(41.32694, -72.193664)"/>
    <s v="Niantic, CT_x000a_(41.32694, -72.193664)"/>
  </r>
  <r>
    <x v="1838"/>
    <x v="49"/>
    <n v="66"/>
    <x v="0"/>
    <x v="1"/>
    <s v="Vernon"/>
    <s v="Tolland"/>
    <s v="CT"/>
    <s v="Vernon"/>
    <s v="Tolland"/>
    <s v="CT"/>
    <s v="Restaurant"/>
    <s v="Substance Abuse"/>
    <s v="Vernon"/>
    <x v="6"/>
    <s v="CT"/>
    <x v="1"/>
    <x v="192"/>
    <x v="0"/>
    <x v="0"/>
    <x v="1"/>
    <s v="Y"/>
    <s v="Y"/>
    <s v="N"/>
    <s v="N"/>
    <s v="N"/>
    <s v="Vernon, Ct_x000a_(41.818792, -72.479029)"/>
    <s v="VERNON, CT_x000a_(41.818792, -72.479029)"/>
    <s v="Vernon, CT_x000a_(41.818792, -72.479029)"/>
  </r>
  <r>
    <x v="1804"/>
    <x v="38"/>
    <n v="22"/>
    <x v="0"/>
    <x v="1"/>
    <s v="Hebron"/>
    <s v="Tolland"/>
    <s v="CT"/>
    <s v="Hebron"/>
    <s v="No data"/>
    <s v="Unknown"/>
    <s v="Residence"/>
    <s v="Substance Abuse"/>
    <s v="Hebron"/>
    <x v="0"/>
    <s v="Missing data"/>
    <x v="0"/>
    <x v="4"/>
    <x v="0"/>
    <x v="0"/>
    <x v="1"/>
    <s v="Y"/>
    <s v="N"/>
    <s v="N"/>
    <s v="N"/>
    <s v="Y"/>
    <s v="Hebron, Ct_x000a_(41.658069, -72.366324)"/>
    <s v="HEBRON, CT_x000a_(41.658069, -72.366324)"/>
    <s v="Hebron, CT_x000a_(41.658069, -72.366324)"/>
  </r>
  <r>
    <x v="513"/>
    <x v="36"/>
    <n v="24"/>
    <x v="0"/>
    <x v="1"/>
    <s v="Bristol"/>
    <s v="Hartford"/>
    <s v="CT"/>
    <s v="Bristol"/>
    <s v="Hartford"/>
    <s v="CT"/>
    <s v="Residence"/>
    <s v="Substance use"/>
    <s v="Bristol"/>
    <x v="2"/>
    <s v="CT"/>
    <x v="0"/>
    <x v="539"/>
    <x v="0"/>
    <x v="0"/>
    <x v="0"/>
    <s v="Y"/>
    <s v="N"/>
    <s v="N"/>
    <s v="N"/>
    <s v="Y"/>
    <s v="Bristol, Ct_x000a_(41.673037, -72.945791)"/>
    <s v="BRISTOL, CT_x000a_(41.673037, -72.945791)"/>
    <s v="Bristol, CT_x000a_(41.673037, -72.945791)"/>
  </r>
  <r>
    <x v="1839"/>
    <x v="13"/>
    <n v="49"/>
    <x v="0"/>
    <x v="1"/>
    <s v="Middletown"/>
    <s v="Middlesex"/>
    <s v="CT"/>
    <s v="Middletown"/>
    <s v="Middlesex"/>
    <s v="CT"/>
    <s v="Residence"/>
    <s v="Substance Abuse"/>
    <s v="Middletown"/>
    <x v="5"/>
    <s v="CT"/>
    <x v="0"/>
    <x v="1579"/>
    <x v="0"/>
    <x v="0"/>
    <x v="1"/>
    <s v="Y"/>
    <s v="N"/>
    <s v="N"/>
    <s v="N"/>
    <s v="Y"/>
    <s v="Middletown, Ct_x000a_(41.544654, -72.651713)"/>
    <s v="MIDDLETOWN, CT_x000a_(41.544654, -72.651713)"/>
    <s v="Middletown, CT_x000a_(41.544654, -72.651713)"/>
  </r>
  <r>
    <x v="699"/>
    <x v="23"/>
    <n v="40"/>
    <x v="0"/>
    <x v="1"/>
    <s v="Norwich"/>
    <s v="New London"/>
    <s v="CT"/>
    <s v="Norwich"/>
    <s v="New London"/>
    <s v="CT"/>
    <s v="Residence"/>
    <s v="Substance Abuse"/>
    <s v="Norwich"/>
    <x v="1"/>
    <s v="CT"/>
    <x v="0"/>
    <x v="1580"/>
    <x v="0"/>
    <x v="0"/>
    <x v="1"/>
    <s v="Y"/>
    <s v="N"/>
    <s v="N"/>
    <s v="N"/>
    <s v="Y"/>
    <s v="Norwich, Ct_x000a_(41.524304, -72.075821)"/>
    <s v="NORWICH, CT_x000a_(41.524304, -72.075821)"/>
    <s v="Norwich, CT_x000a_(41.524304, -72.075821)"/>
  </r>
  <r>
    <x v="1838"/>
    <x v="50"/>
    <n v="62"/>
    <x v="1"/>
    <x v="1"/>
    <s v="Waterbury"/>
    <s v="New Haven"/>
    <s v="CT"/>
    <s v="Waterbury"/>
    <s v="New Haven"/>
    <s v="CT"/>
    <s v="Residence"/>
    <s v="Ingested medications"/>
    <s v="Waterbury"/>
    <x v="4"/>
    <s v="CT"/>
    <x v="0"/>
    <x v="1581"/>
    <x v="0"/>
    <x v="0"/>
    <x v="1"/>
    <s v="N"/>
    <s v="N"/>
    <s v="Y"/>
    <s v="N"/>
    <s v="N"/>
    <s v="Waterbury, Ct_x000a_(41.554261, -73.043069)"/>
    <s v="WATERBURY, CT_x000a_(41.554261, -73.043069)"/>
    <s v="Waterbury, CT_x000a_(41.554261, -73.043069)"/>
  </r>
  <r>
    <x v="958"/>
    <x v="48"/>
    <n v="58"/>
    <x v="0"/>
    <x v="1"/>
    <s v="Oakdale"/>
    <s v="New London"/>
    <s v="CT"/>
    <s v="Oakdale"/>
    <s v="New London"/>
    <s v="Unknown"/>
    <s v="Residence"/>
    <s v="Drug Use"/>
    <s v="Oakdale"/>
    <x v="1"/>
    <s v="CT"/>
    <x v="0"/>
    <x v="1582"/>
    <x v="0"/>
    <x v="1"/>
    <x v="0"/>
    <s v="Y"/>
    <s v="Y"/>
    <s v="N"/>
    <s v="N"/>
    <s v="Y"/>
    <s v="Oakdale, Ct_x000a_(41.466099, -72.157799)"/>
    <s v="OAKDALE, CT_x000a_(41.466099, -72.157799)"/>
    <s v="Oakdale, CT_x000a_(41.466099, -72.157799)"/>
  </r>
  <r>
    <x v="1646"/>
    <x v="5"/>
    <n v="64"/>
    <x v="0"/>
    <x v="1"/>
    <s v="Enfield"/>
    <s v="Hartford"/>
    <s v="CT"/>
    <s v="Enfield"/>
    <s v="Hartford"/>
    <s v="Unknown"/>
    <s v="Residence"/>
    <s v="Drug Use"/>
    <s v="Enfield"/>
    <x v="2"/>
    <s v="CT"/>
    <x v="0"/>
    <x v="4"/>
    <x v="0"/>
    <x v="0"/>
    <x v="1"/>
    <s v="Y"/>
    <s v="N"/>
    <s v="N"/>
    <s v="N"/>
    <s v="Y"/>
    <s v="Enfield, Ct_x000a_(41.976501, -72.591985)"/>
    <s v="ENFIELD, CT_x000a_(41.976501, -72.591985)"/>
    <s v="Enfield, CT_x000a_(41.976501, -72.591985)"/>
  </r>
  <r>
    <x v="1840"/>
    <x v="20"/>
    <n v="35"/>
    <x v="1"/>
    <x v="1"/>
    <s v="New Haven"/>
    <s v="New Haven"/>
    <s v="CT"/>
    <s v="New Haven"/>
    <s v="New Haven"/>
    <s v="CT"/>
    <s v="House"/>
    <s v="Substance abuse"/>
    <s v="New Haven"/>
    <x v="4"/>
    <s v="CT"/>
    <x v="1"/>
    <x v="91"/>
    <x v="0"/>
    <x v="1"/>
    <x v="1"/>
    <s v="N"/>
    <s v="Y"/>
    <s v="N"/>
    <s v="N"/>
    <s v="Y"/>
    <s v="New Haven, Ct_x000a_(41.308252, -72.924161)"/>
    <s v="NEW HAVEN, CT_x000a_(41.308252, -72.924161)"/>
    <s v="New Haven, CT_x000a_(41.308252, -72.924161)"/>
  </r>
  <r>
    <x v="288"/>
    <x v="3"/>
    <n v="41"/>
    <x v="0"/>
    <x v="1"/>
    <s v="Seymour"/>
    <s v="New Haven"/>
    <s v="CT"/>
    <s v="Seymour"/>
    <s v="New Haven"/>
    <s v="CT"/>
    <s v="Residence"/>
    <s v="Drug abuse"/>
    <s v="Seymour"/>
    <x v="4"/>
    <s v="CT"/>
    <x v="0"/>
    <x v="1583"/>
    <x v="0"/>
    <x v="1"/>
    <x v="1"/>
    <s v="Y"/>
    <s v="N"/>
    <s v="N"/>
    <s v="N"/>
    <s v="Y"/>
    <s v="Seymour, Ct_x000a_(41.395594, -73.073581)"/>
    <s v="SEYMOUR, CT_x000a_(41.395594, -73.073581)"/>
    <s v="Seymour, CT_x000a_(41.395594, -73.073581)"/>
  </r>
  <r>
    <x v="1841"/>
    <x v="49"/>
    <n v="66"/>
    <x v="0"/>
    <x v="0"/>
    <s v="Rocky Hill"/>
    <s v="Hartford"/>
    <s v="CT"/>
    <s v="Wethersfield"/>
    <s v="Hartford"/>
    <s v="CT"/>
    <s v="Apartment"/>
    <s v="Substance use"/>
    <s v="Wethersfield"/>
    <x v="2"/>
    <s v="CT"/>
    <x v="2"/>
    <x v="1584"/>
    <x v="0"/>
    <x v="0"/>
    <x v="0"/>
    <s v="Y"/>
    <s v="Y"/>
    <s v="N"/>
    <s v="N"/>
    <s v="Y"/>
    <s v="Rocky Hill, Ct_x000a_(41.667775, -72.636739)"/>
    <s v="WETHERSFIELD, CT_x000a_(41.712487, -72.663607)"/>
    <s v="Wethersfield, CT_x000a_(41.712487, -72.663607)"/>
  </r>
  <r>
    <x v="1790"/>
    <x v="8"/>
    <n v="54"/>
    <x v="0"/>
    <x v="1"/>
    <s v="Uncasville"/>
    <s v="New London"/>
    <s v="CT"/>
    <s v="Uncasville"/>
    <s v="New London"/>
    <s v="Unknown"/>
    <s v="Residence"/>
    <s v="Substance abuse"/>
    <s v="Norwich"/>
    <x v="1"/>
    <s v="CT"/>
    <x v="1"/>
    <x v="1585"/>
    <x v="0"/>
    <x v="0"/>
    <x v="1"/>
    <s v="Y"/>
    <s v="N"/>
    <s v="N"/>
    <s v="N"/>
    <s v="Y"/>
    <s v="Uncasville, Ct_x000a_(41.434399, -72.110298)"/>
    <s v="UNCASVILLE, CT_x000a_(41.434399, -72.110298)"/>
    <s v="Norwich, CT_x000a_(41.524304, -72.075821)"/>
  </r>
  <r>
    <x v="1842"/>
    <x v="40"/>
    <n v="70"/>
    <x v="0"/>
    <x v="5"/>
    <s v="Middletown"/>
    <s v="Middlesex"/>
    <s v="CT"/>
    <s v="Middletown"/>
    <s v="Middlesex"/>
    <s v="CT"/>
    <s v="Residence"/>
    <s v="Acute and chronic substance use disorder"/>
    <s v="Middletown"/>
    <x v="5"/>
    <s v="CT"/>
    <x v="0"/>
    <x v="1586"/>
    <x v="0"/>
    <x v="0"/>
    <x v="1"/>
    <s v="Y"/>
    <s v="N"/>
    <s v="Y"/>
    <s v="N"/>
    <s v="Y"/>
    <s v="Middletown, Ct_x000a_(41.544654, -72.651713)"/>
    <s v="MIDDLETOWN, CT_x000a_(41.544654, -72.651713)"/>
    <s v="Middletown, CT_x000a_(41.544654, -72.651713)"/>
  </r>
  <r>
    <x v="81"/>
    <x v="44"/>
    <n v="55"/>
    <x v="0"/>
    <x v="0"/>
    <s v="New Haven"/>
    <s v="New Haven"/>
    <s v="CT"/>
    <s v="New Haven"/>
    <s v="New Haven"/>
    <s v="CT"/>
    <s v="Hotel or Motel"/>
    <s v="Substance Abuse"/>
    <s v="New Haven"/>
    <x v="4"/>
    <s v="CT"/>
    <x v="0"/>
    <x v="1587"/>
    <x v="0"/>
    <x v="0"/>
    <x v="0"/>
    <s v="Y"/>
    <s v="N"/>
    <s v="N"/>
    <s v="N"/>
    <s v="Y"/>
    <s v="New Haven, Ct_x000a_(41.308252, -72.924161)"/>
    <s v="NEW HAVEN, CT_x000a_(41.308252, -72.924161)"/>
    <s v="New Haven, CT_x000a_(41.308252, -72.924161)"/>
  </r>
  <r>
    <x v="1843"/>
    <x v="28"/>
    <n v="52"/>
    <x v="0"/>
    <x v="1"/>
    <s v="Danbury"/>
    <s v="Fairfield"/>
    <s v="No records"/>
    <s v="Danbury"/>
    <s v="No data"/>
    <s v="CT"/>
    <s v="Residence"/>
    <s v="Ingested Oxycodone and Alcohol"/>
    <s v="Danbury"/>
    <x v="3"/>
    <s v="Missing data"/>
    <x v="0"/>
    <x v="1588"/>
    <x v="0"/>
    <x v="0"/>
    <x v="1"/>
    <s v="N"/>
    <s v="Y"/>
    <s v="N"/>
    <s v="N"/>
    <s v="N"/>
    <s v="Danbury, Ct_x000a_(41.393666, -73.451539)"/>
    <s v="DANBURY, CT_x000a_(41.393666, -73.451539)"/>
    <s v="Danbury, CT_x000a_(41.393666, -73.451539)"/>
  </r>
  <r>
    <x v="1844"/>
    <x v="44"/>
    <n v="55"/>
    <x v="0"/>
    <x v="1"/>
    <s v="Norwich"/>
    <s v="New London"/>
    <s v="CT"/>
    <s v="No data"/>
    <s v="No data"/>
    <s v="Unknown"/>
    <s v="Unknown"/>
    <s v="Substance Abuse"/>
    <s v="Norwich"/>
    <x v="1"/>
    <s v="CT"/>
    <x v="0"/>
    <x v="1589"/>
    <x v="0"/>
    <x v="0"/>
    <x v="1"/>
    <s v="N"/>
    <s v="Y"/>
    <s v="Y"/>
    <s v="N"/>
    <s v="Y"/>
    <s v="Norwich, Ct_x000a_(41.524304, -72.075821)"/>
    <s v="CT_x000a_(41.575155, -72.738288)"/>
    <s v="Norwich, CT_x000a_(41.524304, -72.075821)"/>
  </r>
  <r>
    <x v="1845"/>
    <x v="9"/>
    <n v="45"/>
    <x v="0"/>
    <x v="1"/>
    <s v="Hartford"/>
    <s v="Hartford"/>
    <s v="CT"/>
    <s v="Hartford"/>
    <s v="Hartford"/>
    <s v="Unknown"/>
    <s v="Residence"/>
    <s v="Substance abuse"/>
    <s v="Hartford"/>
    <x v="2"/>
    <s v="CT"/>
    <x v="0"/>
    <x v="9"/>
    <x v="0"/>
    <x v="1"/>
    <x v="0"/>
    <s v="N"/>
    <s v="N"/>
    <s v="N"/>
    <s v="N"/>
    <s v="Y"/>
    <s v="Hartford, Ct_x000a_(41.765775, -72.673356)"/>
    <s v="HARTFORD, CT_x000a_(41.765775, -72.673356)"/>
    <s v="Hartford, CT_x000a_(41.765775, -72.673356)"/>
  </r>
  <r>
    <x v="1846"/>
    <x v="20"/>
    <n v="35"/>
    <x v="1"/>
    <x v="1"/>
    <s v="Bridgeport"/>
    <s v="Fairfield"/>
    <s v="CT"/>
    <s v="No data"/>
    <s v="No data"/>
    <s v="Unknown"/>
    <s v="Unknown"/>
    <s v="Substance abuse"/>
    <s v="Bridgeport"/>
    <x v="3"/>
    <s v="CT"/>
    <x v="2"/>
    <x v="1590"/>
    <x v="0"/>
    <x v="0"/>
    <x v="1"/>
    <s v="N"/>
    <s v="Y"/>
    <s v="N"/>
    <s v="N"/>
    <s v="N"/>
    <s v="Bridgeport, Ct_x000a_(41.179195, -73.189476)"/>
    <s v="CT_x000a_(41.575155, -72.738288)"/>
    <s v="Bridgeport, CT_x000a_(41.179195, -73.189476)"/>
  </r>
  <r>
    <x v="1847"/>
    <x v="33"/>
    <n v="38"/>
    <x v="0"/>
    <x v="1"/>
    <s v="Milford"/>
    <s v="New Haven"/>
    <s v="CT"/>
    <s v="Milford"/>
    <s v="No data"/>
    <s v="Unknown"/>
    <s v="Residence"/>
    <s v="Substance Abuse"/>
    <s v="Milford"/>
    <x v="0"/>
    <s v="Missing data"/>
    <x v="0"/>
    <x v="1591"/>
    <x v="0"/>
    <x v="0"/>
    <x v="1"/>
    <s v="Y"/>
    <s v="Y"/>
    <s v="N"/>
    <s v="N"/>
    <s v="Y"/>
    <s v="Milford, Ct_x000a_(41.224276, -73.057564)"/>
    <s v="MILFORD, CT_x000a_(41.224276, -73.057564)"/>
    <s v="Milford, CT_x000a_(41.224276, -73.057564)"/>
  </r>
  <r>
    <x v="1848"/>
    <x v="53"/>
    <n v="69"/>
    <x v="1"/>
    <x v="5"/>
    <s v="Stamford"/>
    <s v="Fairfield"/>
    <s v="CT"/>
    <s v="Stamford"/>
    <s v="Fairfield"/>
    <s v="CT"/>
    <s v="Apartment"/>
    <s v="Drug Use"/>
    <s v="Stamford"/>
    <x v="3"/>
    <s v="CT"/>
    <x v="5"/>
    <x v="1592"/>
    <x v="0"/>
    <x v="0"/>
    <x v="0"/>
    <s v="Y"/>
    <s v="Y"/>
    <s v="N"/>
    <s v="N"/>
    <s v="Y"/>
    <s v="Stamford, Ct_x000a_(41.051924, -73.539475)"/>
    <s v="STAMFORD, CT_x000a_(41.051924, -73.539475)"/>
    <s v="Stamford, CT_x000a_(41.051924, -73.539475)"/>
  </r>
  <r>
    <x v="977"/>
    <x v="13"/>
    <n v="49"/>
    <x v="0"/>
    <x v="1"/>
    <s v="Cheshire"/>
    <s v="New Haven"/>
    <s v="CT"/>
    <s v="Cheshire"/>
    <s v="New Haven"/>
    <s v="CT"/>
    <s v="Residence"/>
    <s v="Substance abuse"/>
    <s v="Waterbury"/>
    <x v="4"/>
    <s v="CT"/>
    <x v="1"/>
    <x v="1593"/>
    <x v="0"/>
    <x v="1"/>
    <x v="0"/>
    <s v="Y"/>
    <s v="Y"/>
    <s v="Y"/>
    <s v="N"/>
    <s v="Y"/>
    <s v="Cheshire, Ct_x000a_(41.498834, -72.901448)"/>
    <s v="CHESHIRE, CT_x000a_(41.498834, -72.901448)"/>
    <s v="Waterbury, CT_x000a_(41.554261, -73.043069)"/>
  </r>
  <r>
    <x v="964"/>
    <x v="30"/>
    <n v="59"/>
    <x v="0"/>
    <x v="1"/>
    <s v="Stratford"/>
    <s v="Fairfield"/>
    <s v="CT"/>
    <s v="Stratford"/>
    <s v="Fairfield"/>
    <s v="CT"/>
    <s v="Residence"/>
    <s v="Drug abuse"/>
    <s v="Bridgeport"/>
    <x v="3"/>
    <s v="CT"/>
    <x v="1"/>
    <x v="1594"/>
    <x v="0"/>
    <x v="1"/>
    <x v="0"/>
    <s v="N"/>
    <s v="N"/>
    <s v="N"/>
    <s v="N"/>
    <s v="Y"/>
    <s v="Stratford, Ct_x000a_(41.200888, -73.131323)"/>
    <s v="STRATFORD, CT_x000a_(41.200888, -73.131323)"/>
    <s v="Bridgeport, CT_x000a_(41.179195, -73.189476)"/>
  </r>
  <r>
    <x v="1849"/>
    <x v="33"/>
    <n v="38"/>
    <x v="1"/>
    <x v="1"/>
    <s v="Stamford"/>
    <s v="Fairfield"/>
    <s v="No records"/>
    <s v="Stamford"/>
    <s v="No data"/>
    <s v="CT"/>
    <s v="Residence"/>
    <s v="Injection"/>
    <s v="Stamford"/>
    <x v="3"/>
    <s v="Missing data"/>
    <x v="0"/>
    <x v="1595"/>
    <x v="0"/>
    <x v="0"/>
    <x v="1"/>
    <s v="N"/>
    <s v="N"/>
    <s v="N"/>
    <s v="N"/>
    <s v="N"/>
    <s v="Stamford, Ct_x000a_(41.051924, -73.539475)"/>
    <s v="STAMFORD, CT_x000a_(41.051924, -73.539475)"/>
    <s v="Stamford, CT_x000a_(41.051924, -73.539475)"/>
  </r>
  <r>
    <x v="1850"/>
    <x v="51"/>
    <n v="20"/>
    <x v="0"/>
    <x v="1"/>
    <s v="Saratoga Spgs"/>
    <s v="Saratoga"/>
    <s v="No records"/>
    <s v="Hamden"/>
    <s v="No data"/>
    <s v="CT"/>
    <s v="Halfway House"/>
    <s v="Injection"/>
    <s v="New Haven"/>
    <x v="4"/>
    <s v="Missing data"/>
    <x v="1"/>
    <x v="2"/>
    <x v="0"/>
    <x v="1"/>
    <x v="1"/>
    <s v="N"/>
    <s v="N"/>
    <s v="N"/>
    <s v="N"/>
    <s v="N"/>
    <s v="NaN"/>
    <s v="HAMDEN, CT_x000a_(41.382918, -72.907743)"/>
    <s v="New Haven, CT_x000a_(41.308252, -72.924161)"/>
  </r>
  <r>
    <x v="260"/>
    <x v="1"/>
    <n v="28"/>
    <x v="0"/>
    <x v="1"/>
    <s v="Berlin"/>
    <s v="Hartford"/>
    <s v="CT"/>
    <s v="Newington"/>
    <s v="Hartford"/>
    <s v="CT"/>
    <s v="Forest, Wooded Area"/>
    <s v="Substance abuse"/>
    <s v="Newington"/>
    <x v="2"/>
    <s v="CT"/>
    <x v="2"/>
    <x v="1596"/>
    <x v="0"/>
    <x v="0"/>
    <x v="0"/>
    <s v="Y"/>
    <s v="N"/>
    <s v="N"/>
    <s v="N"/>
    <s v="N"/>
    <s v="Berlin, Ct_x000a_(41.626049, -72.749301)"/>
    <s v="NEWINGTON, CT_x000a_(41.698002, -72.723843)"/>
    <s v="Newington, CT_x000a_(41.698002, -72.723843)"/>
  </r>
  <r>
    <x v="804"/>
    <x v="27"/>
    <n v="65"/>
    <x v="1"/>
    <x v="1"/>
    <s v="Windsor"/>
    <s v="Hartford"/>
    <s v="CT"/>
    <s v="Hartford"/>
    <s v="Hartford"/>
    <s v="CT"/>
    <s v="Hotel or Motel"/>
    <s v="Substance Abuse"/>
    <s v="Hartford"/>
    <x v="2"/>
    <s v="CT"/>
    <x v="2"/>
    <x v="1597"/>
    <x v="0"/>
    <x v="0"/>
    <x v="0"/>
    <s v="Y"/>
    <s v="N"/>
    <s v="N"/>
    <s v="N"/>
    <s v="Y"/>
    <s v="Windsor, Ct_x000a_(41.852781, -72.64379)"/>
    <s v="HARTFORD, CT_x000a_(41.765775, -72.673356)"/>
    <s v="Hartford, CT_x000a_(41.765775, -72.673356)"/>
  </r>
  <r>
    <x v="524"/>
    <x v="45"/>
    <n v="61"/>
    <x v="0"/>
    <x v="1"/>
    <s v="Norwalk"/>
    <s v="No data"/>
    <s v="CT"/>
    <s v="Norwalk"/>
    <s v="No data"/>
    <s v="Unknown"/>
    <s v="Residence"/>
    <s v="Missing data"/>
    <s v="Norwalk"/>
    <x v="3"/>
    <s v="CT"/>
    <x v="2"/>
    <x v="9"/>
    <x v="0"/>
    <x v="1"/>
    <x v="1"/>
    <s v="N"/>
    <s v="N"/>
    <s v="N"/>
    <s v="N"/>
    <s v="Y"/>
    <s v="Norwalk, Ct_x000a_(41.11805, -73.412906)"/>
    <s v="NORWALK, CT_x000a_(41.11805, -73.412906)"/>
    <s v="Norwalk, CT_x000a_(41.11805, -73.412906)"/>
  </r>
  <r>
    <x v="794"/>
    <x v="16"/>
    <n v="42"/>
    <x v="0"/>
    <x v="1"/>
    <s v="Hartford"/>
    <s v="Hartford"/>
    <s v="CT"/>
    <s v="Hartford"/>
    <s v="Hartford"/>
    <s v="CT"/>
    <s v="Residence"/>
    <s v="Substance use"/>
    <s v="Hartford"/>
    <x v="2"/>
    <s v="CT"/>
    <x v="0"/>
    <x v="60"/>
    <x v="0"/>
    <x v="0"/>
    <x v="1"/>
    <s v="Y"/>
    <s v="Y"/>
    <s v="N"/>
    <s v="N"/>
    <s v="Y"/>
    <s v="Hartford, Ct_x000a_(41.765775, -72.673356)"/>
    <s v="HARTFORD, CT_x000a_(41.765775, -72.673356)"/>
    <s v="Hartford, CT_x000a_(41.765775, -72.673356)"/>
  </r>
  <r>
    <x v="272"/>
    <x v="22"/>
    <n v="31"/>
    <x v="0"/>
    <x v="1"/>
    <s v="Manchester"/>
    <s v="Hartford"/>
    <s v="CT"/>
    <s v="Manchester"/>
    <s v="Hartford"/>
    <s v="CT"/>
    <s v="Residence"/>
    <s v="Substance use"/>
    <s v="Manchester"/>
    <x v="2"/>
    <s v="CT"/>
    <x v="1"/>
    <x v="1598"/>
    <x v="0"/>
    <x v="0"/>
    <x v="1"/>
    <s v="Y"/>
    <s v="Y"/>
    <s v="N"/>
    <s v="N"/>
    <s v="Y"/>
    <s v="Manchester, Ct_x000a_(41.770668, -72.520868)"/>
    <s v="MANCHESTER, CT_x000a_(41.770668, -72.520868)"/>
    <s v="Manchester, CT_x000a_(41.770668, -72.520868)"/>
  </r>
  <r>
    <x v="1851"/>
    <x v="32"/>
    <n v="34"/>
    <x v="0"/>
    <x v="1"/>
    <s v="Shelton"/>
    <s v="No data"/>
    <s v="No records"/>
    <s v="Shelton"/>
    <s v="Fairfield"/>
    <s v="CT"/>
    <s v="Residence"/>
    <s v="Substance Abuse"/>
    <s v="Shelton"/>
    <x v="0"/>
    <s v="Missing data"/>
    <x v="0"/>
    <x v="66"/>
    <x v="0"/>
    <x v="0"/>
    <x v="1"/>
    <s v="Y"/>
    <s v="Y"/>
    <s v="N"/>
    <s v="N"/>
    <s v="Y"/>
    <s v="Shelton, Ct_x000a_(41.316843, -73.092968)"/>
    <s v="SHELTON, CT_x000a_(41.316843, -73.092968)"/>
    <s v="Shelton, CT_x000a_(41.316843, -73.092968)"/>
  </r>
  <r>
    <x v="793"/>
    <x v="19"/>
    <n v="50"/>
    <x v="1"/>
    <x v="1"/>
    <s v="Meriden"/>
    <s v="New Haven"/>
    <s v="CT"/>
    <s v="Meriden"/>
    <s v="No data"/>
    <s v="Unknown"/>
    <s v="Residence"/>
    <s v="Used Medications"/>
    <s v="Meriden"/>
    <x v="0"/>
    <s v="Missing data"/>
    <x v="0"/>
    <x v="1599"/>
    <x v="0"/>
    <x v="0"/>
    <x v="1"/>
    <s v="N"/>
    <s v="N"/>
    <s v="Y"/>
    <s v="N"/>
    <s v="Y"/>
    <s v="Meriden, Ct_x000a_(41.537589, -72.8011)"/>
    <s v="MERIDEN, CT_x000a_(41.537589, -72.8011)"/>
    <s v="Meriden, CT_x000a_(41.537589, -72.8011)"/>
  </r>
  <r>
    <x v="1852"/>
    <x v="19"/>
    <n v="50"/>
    <x v="0"/>
    <x v="0"/>
    <s v="Hartford"/>
    <s v="Hartford"/>
    <s v="CT"/>
    <s v="Hartford"/>
    <s v="Hartford"/>
    <s v="Unknown"/>
    <s v="Other, Other Outdoor Area"/>
    <s v="Substance Abuse"/>
    <s v="Hartford"/>
    <x v="2"/>
    <s v="CT"/>
    <x v="1"/>
    <x v="1600"/>
    <x v="0"/>
    <x v="0"/>
    <x v="0"/>
    <s v="Y"/>
    <s v="Y"/>
    <s v="N"/>
    <s v="N"/>
    <s v="Y"/>
    <s v="Hartford, Ct_x000a_(41.765775, -72.673356)"/>
    <s v="HARTFORD, CT_x000a_(41.765775, -72.673356)"/>
    <s v="Hartford, CT_x000a_(41.765775, -72.673356)"/>
  </r>
  <r>
    <x v="1853"/>
    <x v="36"/>
    <n v="24"/>
    <x v="0"/>
    <x v="1"/>
    <s v="Willimantic"/>
    <s v="Windham"/>
    <s v="CT"/>
    <s v="Willimantic"/>
    <s v="No data"/>
    <s v="Unknown"/>
    <s v="Residence"/>
    <s v="Missing data"/>
    <s v="Willimantic"/>
    <x v="7"/>
    <s v="CT"/>
    <x v="0"/>
    <x v="1601"/>
    <x v="0"/>
    <x v="0"/>
    <x v="1"/>
    <s v="N"/>
    <s v="N"/>
    <s v="N"/>
    <s v="N"/>
    <s v="Y"/>
    <s v="Willimantic, Ct_x000a_(41.711724, -72.211975)"/>
    <s v="WILLIMANTIC, CT_x000a_(41.711724, -72.211975)"/>
    <s v="Willimantic, CT_x000a_(41.711724, -72.211975)"/>
  </r>
  <r>
    <x v="265"/>
    <x v="4"/>
    <n v="57"/>
    <x v="0"/>
    <x v="1"/>
    <s v="Bristol"/>
    <s v="Hartford"/>
    <s v="CT"/>
    <s v="Bristol"/>
    <s v="Hartford"/>
    <s v="CT"/>
    <s v="Residence"/>
    <s v="Substance Abuse"/>
    <s v="Bristol"/>
    <x v="2"/>
    <s v="CT"/>
    <x v="0"/>
    <x v="1602"/>
    <x v="0"/>
    <x v="1"/>
    <x v="1"/>
    <s v="Y"/>
    <s v="N"/>
    <s v="N"/>
    <s v="N"/>
    <s v="Y"/>
    <s v="Bristol, Ct_x000a_(41.673037, -72.945791)"/>
    <s v="BRISTOL, CT_x000a_(41.673037, -72.945791)"/>
    <s v="Bristol, CT_x000a_(41.673037, -72.945791)"/>
  </r>
  <r>
    <x v="407"/>
    <x v="1"/>
    <n v="28"/>
    <x v="0"/>
    <x v="1"/>
    <s v="Monroe"/>
    <s v="Fairfield"/>
    <s v="CT"/>
    <s v="Monroe"/>
    <s v="Fairfield"/>
    <s v="CT"/>
    <s v="Residence"/>
    <s v="Substance Abuse"/>
    <s v="Monroe"/>
    <x v="3"/>
    <s v="CT"/>
    <x v="0"/>
    <x v="4"/>
    <x v="0"/>
    <x v="0"/>
    <x v="1"/>
    <s v="Y"/>
    <s v="N"/>
    <s v="N"/>
    <s v="N"/>
    <s v="Y"/>
    <s v="Monroe, Ct_x000a_(41.331612, -73.206797)"/>
    <s v="MONROE, CT_x000a_(41.331612, -73.206797)"/>
    <s v="Monroe, CT_x000a_(41.331612, -73.206797)"/>
  </r>
  <r>
    <x v="1304"/>
    <x v="2"/>
    <n v="26"/>
    <x v="1"/>
    <x v="1"/>
    <s v="Wallingford"/>
    <s v="New Haven"/>
    <s v="CT"/>
    <s v="Wallingford"/>
    <s v="New Haven"/>
    <s v="CT"/>
    <s v="Residence"/>
    <s v="Substance abuse"/>
    <s v="Wallingford"/>
    <x v="4"/>
    <s v="CT"/>
    <x v="0"/>
    <x v="1603"/>
    <x v="0"/>
    <x v="0"/>
    <x v="1"/>
    <s v="Y"/>
    <s v="N"/>
    <s v="N"/>
    <s v="N"/>
    <s v="Y"/>
    <s v="Wallingford, Ct_x000a_(41.454408, -72.818414)"/>
    <s v="WALLINGFORD, CT_x000a_(41.454408, -72.818414)"/>
    <s v="Wallingford, CT_x000a_(41.454408, -72.818414)"/>
  </r>
  <r>
    <x v="1854"/>
    <x v="12"/>
    <n v="30"/>
    <x v="0"/>
    <x v="1"/>
    <s v="Winchester Center"/>
    <s v="Litchfield"/>
    <s v="CT"/>
    <s v="Winchester Center"/>
    <s v="Litchfield"/>
    <s v="CT"/>
    <s v="Residence"/>
    <s v="Drug Use"/>
    <s v="Torrington"/>
    <x v="8"/>
    <s v="CT"/>
    <x v="4"/>
    <x v="1604"/>
    <x v="0"/>
    <x v="0"/>
    <x v="1"/>
    <s v="Y"/>
    <s v="N"/>
    <s v="N"/>
    <s v="N"/>
    <s v="Y"/>
    <s v="Winchester Center, Ct_x000a_(41.900002, -73.135277)"/>
    <s v="WINCHESTER CENTER, CT_x000a_(41.900002, -73.135277)"/>
    <s v="Torrington, CT_x000a_(41.812186, -73.101552)"/>
  </r>
  <r>
    <x v="1855"/>
    <x v="17"/>
    <n v="43"/>
    <x v="0"/>
    <x v="1"/>
    <s v="New Britain"/>
    <s v="Hartford"/>
    <s v="CT"/>
    <s v="New Britain"/>
    <s v="Hartford"/>
    <s v="CT"/>
    <s v="Residence"/>
    <s v="Substance abuse"/>
    <s v="New Britain"/>
    <x v="2"/>
    <s v="CT"/>
    <x v="0"/>
    <x v="1605"/>
    <x v="0"/>
    <x v="0"/>
    <x v="0"/>
    <s v="Y"/>
    <s v="N"/>
    <s v="N"/>
    <s v="N"/>
    <s v="N"/>
    <s v="New Britain, Ct_x000a_(41.667528, -72.783437)"/>
    <s v="NEW BRITAIN, CT_x000a_(41.667528, -72.783437)"/>
    <s v="New Britain, CT_x000a_(41.667528, -72.783437)"/>
  </r>
  <r>
    <x v="1463"/>
    <x v="48"/>
    <n v="58"/>
    <x v="0"/>
    <x v="1"/>
    <s v="Guilford"/>
    <s v="New Haven"/>
    <s v="CT"/>
    <s v="Guilford"/>
    <s v="New Haven"/>
    <s v="CT"/>
    <s v="Residence"/>
    <s v="Drug abuse"/>
    <s v="Guilford"/>
    <x v="4"/>
    <s v="CT"/>
    <x v="0"/>
    <x v="1606"/>
    <x v="0"/>
    <x v="0"/>
    <x v="1"/>
    <s v="Y"/>
    <s v="Y"/>
    <s v="N"/>
    <s v="N"/>
    <s v="Y"/>
    <s v="Guilford, Ct_x000a_(41.281228, -72.681651)"/>
    <s v="GUILFORD, CT_x000a_(41.281228, -72.681651)"/>
    <s v="Guilford, CT_x000a_(41.281228, -72.681651)"/>
  </r>
  <r>
    <x v="789"/>
    <x v="42"/>
    <n v="29"/>
    <x v="1"/>
    <x v="1"/>
    <s v="Vernon"/>
    <s v="Tolland"/>
    <s v="CT"/>
    <s v="Vernon-rockville"/>
    <s v="Tolland"/>
    <s v="CT"/>
    <s v="Residence"/>
    <s v="Intravenously Infused Non-Prescribed Medication"/>
    <s v="Vernon"/>
    <x v="6"/>
    <s v="CT"/>
    <x v="0"/>
    <x v="1607"/>
    <x v="0"/>
    <x v="0"/>
    <x v="1"/>
    <s v="N"/>
    <s v="N"/>
    <s v="N"/>
    <s v="N"/>
    <s v="N"/>
    <s v="Vernon, Ct_x000a_(41.818792, -72.479029)"/>
    <s v="VERNON-ROCKVILLE, CT_x000a_(41.841599, -72.4683)"/>
    <s v="Vernon, CT_x000a_(41.818792, -72.479029)"/>
  </r>
  <r>
    <x v="1856"/>
    <x v="35"/>
    <n v="56"/>
    <x v="0"/>
    <x v="0"/>
    <s v="Naugatuck"/>
    <s v="New Haven"/>
    <s v="No records"/>
    <s v="Waterbury"/>
    <s v="No data"/>
    <s v="CT"/>
    <s v="Automobile"/>
    <s v="Cocaine use"/>
    <s v="Waterbury"/>
    <x v="4"/>
    <s v="Missing data"/>
    <x v="2"/>
    <x v="0"/>
    <x v="0"/>
    <x v="0"/>
    <x v="0"/>
    <s v="N"/>
    <s v="N"/>
    <s v="N"/>
    <s v="N"/>
    <s v="N"/>
    <s v="Naugatuck, Ct_x000a_(41.491113, -73.056564)"/>
    <s v="WATERBURY, CT_x000a_(41.554261, -73.043069)"/>
    <s v="Waterbury, CT_x000a_(41.554261, -73.043069)"/>
  </r>
  <r>
    <x v="1857"/>
    <x v="48"/>
    <n v="58"/>
    <x v="0"/>
    <x v="1"/>
    <s v="Unionville"/>
    <s v="Hartford"/>
    <s v="No records"/>
    <s v="Unionville"/>
    <s v="No data"/>
    <s v="CT"/>
    <s v="Residence"/>
    <s v="Injection"/>
    <s v="Unionville"/>
    <x v="2"/>
    <s v="Missing data"/>
    <x v="0"/>
    <x v="22"/>
    <x v="0"/>
    <x v="1"/>
    <x v="1"/>
    <s v="Y"/>
    <s v="N"/>
    <s v="N"/>
    <s v="N"/>
    <s v="N"/>
    <s v="Unionville, Ct_x000a_(41.757801, -72.886703)"/>
    <s v="UNIONVILLE, CT_x000a_(41.757801, -72.886703)"/>
    <s v="Unionville, CT_x000a_(41.757801, -72.886703)"/>
  </r>
  <r>
    <x v="463"/>
    <x v="43"/>
    <n v="32"/>
    <x v="0"/>
    <x v="1"/>
    <s v="East Haven"/>
    <s v="New Haven"/>
    <s v="CT"/>
    <s v="East Haven"/>
    <s v="New Haven"/>
    <s v="CT"/>
    <s v="Residence"/>
    <s v="Drug Use"/>
    <s v="East Haven"/>
    <x v="4"/>
    <s v="CT"/>
    <x v="0"/>
    <x v="4"/>
    <x v="0"/>
    <x v="0"/>
    <x v="1"/>
    <s v="Y"/>
    <s v="N"/>
    <s v="N"/>
    <s v="N"/>
    <s v="Y"/>
    <s v="East Haven, Ct_x000a_(41.277971, -72.871954)"/>
    <s v="EAST HAVEN, CT_x000a_(41.277971, -72.871954)"/>
    <s v="East Haven, CT_x000a_(41.277971, -72.871954)"/>
  </r>
  <r>
    <x v="546"/>
    <x v="47"/>
    <n v="19"/>
    <x v="0"/>
    <x v="1"/>
    <s v="Meriden"/>
    <s v="New Haven"/>
    <s v="CT"/>
    <s v="Meriden"/>
    <s v="New Haven"/>
    <s v="CT"/>
    <s v="Residence"/>
    <s v="Substance use"/>
    <s v="Meriden"/>
    <x v="4"/>
    <s v="CT"/>
    <x v="0"/>
    <x v="60"/>
    <x v="0"/>
    <x v="0"/>
    <x v="1"/>
    <s v="Y"/>
    <s v="Y"/>
    <s v="N"/>
    <s v="N"/>
    <s v="Y"/>
    <s v="Meriden, Ct_x000a_(41.537589, -72.8011)"/>
    <s v="MERIDEN, CT_x000a_(41.537589, -72.8011)"/>
    <s v="Meriden, CT_x000a_(41.537589, -72.8011)"/>
  </r>
  <r>
    <x v="281"/>
    <x v="40"/>
    <n v="70"/>
    <x v="1"/>
    <x v="5"/>
    <s v="Hartford"/>
    <s v="Hartford"/>
    <s v="CT"/>
    <s v="Hartford"/>
    <s v="Hartford"/>
    <s v="CT"/>
    <s v="Residence"/>
    <s v="Substance Abuse"/>
    <s v="Hartford"/>
    <x v="2"/>
    <s v="CT"/>
    <x v="0"/>
    <x v="115"/>
    <x v="0"/>
    <x v="0"/>
    <x v="1"/>
    <s v="Y"/>
    <s v="N"/>
    <s v="N"/>
    <s v="Y"/>
    <s v="Y"/>
    <s v="Hartford, Ct_x000a_(41.765775, -72.673356)"/>
    <s v="HARTFORD, CT_x000a_(41.765775, -72.673356)"/>
    <s v="Hartford, CT_x000a_(41.765775, -72.673356)"/>
  </r>
  <r>
    <x v="1195"/>
    <x v="17"/>
    <n v="43"/>
    <x v="0"/>
    <x v="1"/>
    <s v="Branford"/>
    <s v="New Haven"/>
    <s v="CT"/>
    <s v="Branford"/>
    <s v="New Haven"/>
    <s v="CT"/>
    <s v="Residence"/>
    <s v="Substance Abuse"/>
    <s v="New Haven"/>
    <x v="4"/>
    <s v="CT"/>
    <x v="5"/>
    <x v="449"/>
    <x v="0"/>
    <x v="0"/>
    <x v="1"/>
    <s v="Y"/>
    <s v="Y"/>
    <s v="N"/>
    <s v="N"/>
    <s v="Y"/>
    <s v="Branford, Ct_x000a_(41.279802, -72.81404)"/>
    <s v="BRANFORD, CT_x000a_(41.279802, -72.81404)"/>
    <s v="New Haven, CT_x000a_(41.308252, -72.924161)"/>
  </r>
  <r>
    <x v="30"/>
    <x v="13"/>
    <n v="49"/>
    <x v="1"/>
    <x v="1"/>
    <s v="Shelton"/>
    <s v="Fairfield"/>
    <s v="No records"/>
    <s v="Shelton"/>
    <s v="No data"/>
    <s v="CT"/>
    <s v="Residence"/>
    <s v="Substance Abuse"/>
    <s v="Bridgeport"/>
    <x v="3"/>
    <s v="Missing data"/>
    <x v="1"/>
    <x v="1608"/>
    <x v="0"/>
    <x v="0"/>
    <x v="0"/>
    <s v="Y"/>
    <s v="N"/>
    <s v="N"/>
    <s v="N"/>
    <s v="N"/>
    <s v="Shelton, Ct_x000a_(41.316843, -73.092968)"/>
    <s v="SHELTON, CT_x000a_(41.316843, -73.092968)"/>
    <s v="Bridgeport, CT_x000a_(41.179195, -73.189476)"/>
  </r>
  <r>
    <x v="1641"/>
    <x v="36"/>
    <n v="24"/>
    <x v="1"/>
    <x v="1"/>
    <s v="Seymour"/>
    <s v="New Haven"/>
    <s v="CT"/>
    <s v="Seymour"/>
    <s v="New Haven"/>
    <s v="CT"/>
    <s v="Residence"/>
    <s v="Substance abuse"/>
    <s v="Derby"/>
    <x v="4"/>
    <s v="CT"/>
    <x v="1"/>
    <x v="651"/>
    <x v="0"/>
    <x v="0"/>
    <x v="1"/>
    <s v="Y"/>
    <s v="N"/>
    <s v="Y"/>
    <s v="N"/>
    <s v="N"/>
    <s v="Seymour, Ct_x000a_(41.395594, -73.073581)"/>
    <s v="SEYMOUR, CT_x000a_(41.395594, -73.073581)"/>
    <s v="Derby, CT_x000a_(41.322959, -73.089594)"/>
  </r>
  <r>
    <x v="168"/>
    <x v="9"/>
    <n v="45"/>
    <x v="0"/>
    <x v="1"/>
    <s v="Torrington"/>
    <s v="Litchfield"/>
    <s v="CT"/>
    <s v="Torrington"/>
    <s v="Litchfield"/>
    <s v="CT"/>
    <s v="Residence"/>
    <s v="Substance Abuse"/>
    <s v="Torrington"/>
    <x v="8"/>
    <s v="CT"/>
    <x v="0"/>
    <x v="382"/>
    <x v="0"/>
    <x v="0"/>
    <x v="1"/>
    <s v="Y"/>
    <s v="N"/>
    <s v="N"/>
    <s v="N"/>
    <s v="N"/>
    <s v="Torrington, Ct_x000a_(41.812186, -73.101552)"/>
    <s v="TORRINGTON, CT_x000a_(41.812186, -73.101552)"/>
    <s v="Torrington, CT_x000a_(41.812186, -73.101552)"/>
  </r>
  <r>
    <x v="1858"/>
    <x v="10"/>
    <n v="21"/>
    <x v="0"/>
    <x v="1"/>
    <s v="Durham"/>
    <s v="Middlesex"/>
    <s v="CT"/>
    <s v="Durham"/>
    <s v="Middlesex"/>
    <s v="CT"/>
    <s v="residence"/>
    <s v="Substance abuse"/>
    <s v="Hartford"/>
    <x v="2"/>
    <s v="CT"/>
    <x v="1"/>
    <x v="1609"/>
    <x v="0"/>
    <x v="0"/>
    <x v="0"/>
    <s v="Y"/>
    <s v="N"/>
    <s v="N"/>
    <s v="N"/>
    <s v="Y"/>
    <s v="Durham, Ct_x000a_(41.485881, -72.681864)"/>
    <s v="DURHAM, CT_x000a_(41.485881, -72.681864)"/>
    <s v="Hartford, CT_x000a_(41.765775, -72.673356)"/>
  </r>
  <r>
    <x v="1859"/>
    <x v="30"/>
    <n v="59"/>
    <x v="0"/>
    <x v="1"/>
    <s v="Unknown"/>
    <s v="No data"/>
    <s v="No records"/>
    <s v="Bridgeport"/>
    <s v="Fairfield"/>
    <s v="Unknown"/>
    <s v="Other, Other Outdoor Area"/>
    <s v="Substance Abuse"/>
    <s v="Bridgeport"/>
    <x v="3"/>
    <s v="CT"/>
    <x v="2"/>
    <x v="1610"/>
    <x v="0"/>
    <x v="1"/>
    <x v="1"/>
    <s v="Y"/>
    <s v="Y"/>
    <s v="Y"/>
    <s v="N"/>
    <s v="Y"/>
    <s v="Ct_x000a_(41.575155, -72.738288)"/>
    <s v="BRIDGEPORT, CT_x000a_(41.179195, -73.189476)"/>
    <s v="Bridgeport, CT_x000a_(41.179195, -73.189476)"/>
  </r>
  <r>
    <x v="1860"/>
    <x v="34"/>
    <n v="53"/>
    <x v="1"/>
    <x v="1"/>
    <s v="Bridgeport"/>
    <s v="Fairfield"/>
    <s v="CT"/>
    <s v="Bridgeport"/>
    <s v="Fairfield"/>
    <s v="CT"/>
    <s v="Residence"/>
    <s v="Substance use"/>
    <s v="Bridgeport"/>
    <x v="3"/>
    <s v="CT"/>
    <x v="1"/>
    <x v="1611"/>
    <x v="0"/>
    <x v="0"/>
    <x v="1"/>
    <s v="N"/>
    <s v="N"/>
    <s v="Y"/>
    <s v="N"/>
    <s v="Y"/>
    <s v="Bridgeport, Ct_x000a_(41.179195, -73.189476)"/>
    <s v="BRIDGEPORT, CT_x000a_(41.179195, -73.189476)"/>
    <s v="Bridgeport, CT_x000a_(41.179195, -73.189476)"/>
  </r>
  <r>
    <x v="1231"/>
    <x v="34"/>
    <n v="53"/>
    <x v="0"/>
    <x v="0"/>
    <s v="Waterbury"/>
    <s v="New Haven"/>
    <s v="CT"/>
    <s v="Waterbury"/>
    <s v="New Haven"/>
    <s v="CT"/>
    <s v="Residence"/>
    <s v="Drug abuse"/>
    <s v="Waterbury"/>
    <x v="4"/>
    <s v="CT"/>
    <x v="0"/>
    <x v="1612"/>
    <x v="0"/>
    <x v="1"/>
    <x v="1"/>
    <s v="Y"/>
    <s v="Y"/>
    <s v="N"/>
    <s v="N"/>
    <s v="Y"/>
    <s v="Waterbury, Ct_x000a_(41.554261, -73.043069)"/>
    <s v="WATERBURY, CT_x000a_(41.554261, -73.043069)"/>
    <s v="Waterbury, CT_x000a_(41.554261, -73.043069)"/>
  </r>
  <r>
    <x v="390"/>
    <x v="35"/>
    <n v="56"/>
    <x v="0"/>
    <x v="1"/>
    <s v="New Haven"/>
    <s v="New Haven"/>
    <s v="CT"/>
    <s v="West Haven"/>
    <s v="No data"/>
    <s v="Unknown"/>
    <s v="Hotel or Motel"/>
    <s v="substance abuse"/>
    <s v="West Haven"/>
    <x v="0"/>
    <s v="Missing data"/>
    <x v="2"/>
    <x v="1613"/>
    <x v="0"/>
    <x v="1"/>
    <x v="1"/>
    <s v="N"/>
    <s v="N"/>
    <s v="Y"/>
    <s v="N"/>
    <s v="Y"/>
    <s v="New Haven, Ct_x000a_(41.308252, -72.924161)"/>
    <s v="WEST HAVEN, CT_x000a_(41.272336, -72.949817)"/>
    <s v="West Haven, CT_x000a_(41.272336, -72.949817)"/>
  </r>
  <r>
    <x v="561"/>
    <x v="27"/>
    <n v="65"/>
    <x v="1"/>
    <x v="1"/>
    <s v="New Britain"/>
    <s v="Hartford"/>
    <s v="CT"/>
    <s v="New Britain"/>
    <s v="Hartford"/>
    <s v="CT"/>
    <s v="Residence"/>
    <s v="Abuse of Medications"/>
    <s v="New Britain"/>
    <x v="2"/>
    <s v="CT"/>
    <x v="1"/>
    <x v="1371"/>
    <x v="0"/>
    <x v="0"/>
    <x v="1"/>
    <s v="N"/>
    <s v="N"/>
    <s v="N"/>
    <s v="N"/>
    <s v="N"/>
    <s v="New Britain, Ct_x000a_(41.667528, -72.783437)"/>
    <s v="NEW BRITAIN, CT_x000a_(41.667528, -72.783437)"/>
    <s v="New Britain, CT_x000a_(41.667528, -72.783437)"/>
  </r>
  <r>
    <x v="1861"/>
    <x v="17"/>
    <n v="43"/>
    <x v="0"/>
    <x v="1"/>
    <s v="Southington"/>
    <s v="Hartford"/>
    <s v="CT"/>
    <s v="Southington"/>
    <s v="Hartford"/>
    <s v="CT"/>
    <s v="Residence"/>
    <s v="Substance Abuse"/>
    <s v="Southington"/>
    <x v="2"/>
    <s v="CT"/>
    <x v="0"/>
    <x v="1614"/>
    <x v="0"/>
    <x v="0"/>
    <x v="1"/>
    <s v="Y"/>
    <s v="N"/>
    <s v="N"/>
    <s v="N"/>
    <s v="Y"/>
    <s v="Southington, Ct_x000a_(41.600428, -72.878105)"/>
    <s v="SOUTHINGTON, CT_x000a_(41.600428, -72.878105)"/>
    <s v="Southington, CT_x000a_(41.600428, -72.878105)"/>
  </r>
  <r>
    <x v="1862"/>
    <x v="37"/>
    <n v="36"/>
    <x v="1"/>
    <x v="1"/>
    <s v="Hamden"/>
    <s v="New Haven"/>
    <s v="No records"/>
    <s v="Hamden"/>
    <s v="No data"/>
    <s v="CT"/>
    <s v="Residence"/>
    <s v="Used Cocaine and Heroin"/>
    <s v="Hamden"/>
    <x v="4"/>
    <s v="Missing data"/>
    <x v="0"/>
    <x v="1615"/>
    <x v="0"/>
    <x v="1"/>
    <x v="0"/>
    <s v="N"/>
    <s v="N"/>
    <s v="N"/>
    <s v="N"/>
    <s v="N"/>
    <s v="Hamden, Ct_x000a_(41.382918, -72.907743)"/>
    <s v="HAMDEN, CT_x000a_(41.382918, -72.907743)"/>
    <s v="Hamden, CT_x000a_(41.382918, -72.907743)"/>
  </r>
  <r>
    <x v="1863"/>
    <x v="25"/>
    <n v="47"/>
    <x v="0"/>
    <x v="1"/>
    <s v="New Haven"/>
    <s v="No data"/>
    <s v="No records"/>
    <s v="New Haven"/>
    <s v="No data"/>
    <s v="CT"/>
    <s v="Residence"/>
    <s v="Drug Use"/>
    <s v="New Haven"/>
    <x v="4"/>
    <s v="Missing data"/>
    <x v="1"/>
    <x v="213"/>
    <x v="0"/>
    <x v="0"/>
    <x v="0"/>
    <s v="N"/>
    <s v="N"/>
    <s v="N"/>
    <s v="N"/>
    <s v="N"/>
    <s v="New Haven, Ct_x000a_(41.308252, -72.924161)"/>
    <s v="NEW HAVEN, CT_x000a_(41.308252, -72.924161)"/>
    <s v="New Haven, CT_x000a_(41.308252, -72.924161)"/>
  </r>
  <r>
    <x v="538"/>
    <x v="37"/>
    <n v="36"/>
    <x v="0"/>
    <x v="0"/>
    <s v="Hartford"/>
    <s v="Hartford"/>
    <s v="No records"/>
    <s v="Hartford"/>
    <s v="No data"/>
    <s v="CT"/>
    <s v="Residential Building"/>
    <s v="Ingestion"/>
    <s v="Hartford"/>
    <x v="2"/>
    <s v="Missing data"/>
    <x v="2"/>
    <x v="1616"/>
    <x v="0"/>
    <x v="0"/>
    <x v="1"/>
    <s v="N"/>
    <s v="Y"/>
    <s v="N"/>
    <s v="N"/>
    <s v="N"/>
    <s v="Hartford, Ct_x000a_(41.765775, -72.673356)"/>
    <s v="HARTFORD, CT_x000a_(41.765775, -72.673356)"/>
    <s v="Hartford, CT_x000a_(41.765775, -72.673356)"/>
  </r>
  <r>
    <x v="556"/>
    <x v="19"/>
    <n v="50"/>
    <x v="1"/>
    <x v="1"/>
    <s v="Southbury"/>
    <s v="New Haven"/>
    <s v="CT"/>
    <s v="Southbury"/>
    <s v="New Haven"/>
    <s v="Unknown"/>
    <s v="Residence"/>
    <s v="Substance abuse"/>
    <s v="Southbury"/>
    <x v="4"/>
    <s v="CT"/>
    <x v="0"/>
    <x v="1617"/>
    <x v="0"/>
    <x v="1"/>
    <x v="1"/>
    <s v="Y"/>
    <s v="N"/>
    <s v="N"/>
    <s v="N"/>
    <s v="Y"/>
    <s v="Southbury, Ct_x000a_(41.466592, -73.203497)"/>
    <s v="SOUTHBURY, CT_x000a_(41.466592, -73.203497)"/>
    <s v="Southbury, CT_x000a_(41.466592, -73.203497)"/>
  </r>
  <r>
    <x v="539"/>
    <x v="37"/>
    <n v="36"/>
    <x v="0"/>
    <x v="1"/>
    <s v="Richmond"/>
    <s v="Washington"/>
    <s v="RI"/>
    <s v="Uncasville"/>
    <s v="New London"/>
    <s v="CT"/>
    <s v="Hotel or Motel"/>
    <s v="Drug Use"/>
    <s v="Uncasville"/>
    <x v="1"/>
    <s v="CT"/>
    <x v="2"/>
    <x v="445"/>
    <x v="0"/>
    <x v="0"/>
    <x v="1"/>
    <s v="Y"/>
    <s v="Y"/>
    <s v="N"/>
    <s v="N"/>
    <s v="Y"/>
    <s v="NaN"/>
    <s v="UNCASVILLE, CT_x000a_(41.434399, -72.110298)"/>
    <s v="Uncasville, CT_x000a_(41.434399, -72.110298)"/>
  </r>
  <r>
    <x v="1393"/>
    <x v="18"/>
    <n v="46"/>
    <x v="0"/>
    <x v="1"/>
    <s v="Naugatuck"/>
    <s v="New Haven"/>
    <s v="CT"/>
    <s v="Naugatuck"/>
    <s v="New Haven"/>
    <s v="CT"/>
    <s v="Unknown"/>
    <s v="Drug abuse"/>
    <s v="Waterbury"/>
    <x v="4"/>
    <s v="CT"/>
    <x v="1"/>
    <x v="1618"/>
    <x v="0"/>
    <x v="0"/>
    <x v="1"/>
    <s v="Y"/>
    <s v="Y"/>
    <s v="N"/>
    <s v="N"/>
    <s v="Y"/>
    <s v="Naugatuck, Ct_x000a_(41.491113, -73.056564)"/>
    <s v="NAUGATUCK, CT_x000a_(41.491113, -73.056564)"/>
    <s v="Waterbury, CT_x000a_(41.554261, -73.043069)"/>
  </r>
  <r>
    <x v="1864"/>
    <x v="31"/>
    <n v="27"/>
    <x v="1"/>
    <x v="1"/>
    <s v="Meriden"/>
    <s v="New Haven"/>
    <s v="CT"/>
    <s v="Meriden"/>
    <s v="New Haven"/>
    <s v="Unknown"/>
    <s v="Residence"/>
    <s v="Substance Abuse"/>
    <s v="Meriden"/>
    <x v="4"/>
    <s v="CT"/>
    <x v="0"/>
    <x v="1619"/>
    <x v="0"/>
    <x v="0"/>
    <x v="1"/>
    <s v="Y"/>
    <s v="N"/>
    <s v="N"/>
    <s v="N"/>
    <s v="Y"/>
    <s v="Meriden, Ct_x000a_(41.537589, -72.8011)"/>
    <s v="MERIDEN, CT_x000a_(41.537589, -72.8011)"/>
    <s v="Meriden, CT_x000a_(41.537589, -72.8011)"/>
  </r>
  <r>
    <x v="1865"/>
    <x v="41"/>
    <n v="60"/>
    <x v="0"/>
    <x v="0"/>
    <s v="Waterbury"/>
    <s v="New Haven"/>
    <s v="CT"/>
    <s v="Waterbury"/>
    <s v="New Haven"/>
    <s v="CT"/>
    <s v="Automobile"/>
    <s v="Substance Abuse"/>
    <s v="Waterbury"/>
    <x v="4"/>
    <s v="CT"/>
    <x v="2"/>
    <x v="1620"/>
    <x v="0"/>
    <x v="1"/>
    <x v="1"/>
    <s v="N"/>
    <s v="N"/>
    <s v="Y"/>
    <s v="N"/>
    <s v="N"/>
    <s v="Waterbury, Ct_x000a_(41.554261, -73.043069)"/>
    <s v="WATERBURY, CT_x000a_(41.554261, -73.043069)"/>
    <s v="Waterbury, CT_x000a_(41.554261, -73.043069)"/>
  </r>
  <r>
    <x v="1338"/>
    <x v="32"/>
    <n v="34"/>
    <x v="0"/>
    <x v="1"/>
    <s v="Bristol"/>
    <s v="Hartford"/>
    <s v="CT"/>
    <s v="Bristol"/>
    <s v="Hartford"/>
    <s v="CT"/>
    <s v="House"/>
    <s v="Substance Abuse"/>
    <s v="Bristol"/>
    <x v="2"/>
    <s v="CT"/>
    <x v="2"/>
    <x v="1621"/>
    <x v="0"/>
    <x v="0"/>
    <x v="1"/>
    <s v="Y"/>
    <s v="N"/>
    <s v="N"/>
    <s v="N"/>
    <s v="Y"/>
    <s v="Bristol, Ct_x000a_(41.673037, -72.945791)"/>
    <s v="BRISTOL, CT_x000a_(41.673037, -72.945791)"/>
    <s v="Bristol, CT_x000a_(41.673037, -72.945791)"/>
  </r>
  <r>
    <x v="1866"/>
    <x v="23"/>
    <n v="40"/>
    <x v="1"/>
    <x v="1"/>
    <s v="Winsted"/>
    <s v="No data"/>
    <s v="No records"/>
    <s v="Winsted"/>
    <s v="No data"/>
    <s v="CT"/>
    <s v="Residence"/>
    <s v="Ingestion"/>
    <s v="Winsted"/>
    <x v="0"/>
    <s v="Missing data"/>
    <x v="1"/>
    <x v="1622"/>
    <x v="0"/>
    <x v="0"/>
    <x v="1"/>
    <s v="N"/>
    <s v="N"/>
    <s v="N"/>
    <s v="N"/>
    <s v="N"/>
    <s v="Winsted, Ct_x000a_(41.925393, -73.068845)"/>
    <s v="WINSTED, CT_x000a_(41.925393, -73.068845)"/>
    <s v="Winsted, CT_x000a_(41.925393, -73.068845)"/>
  </r>
  <r>
    <x v="834"/>
    <x v="18"/>
    <n v="46"/>
    <x v="1"/>
    <x v="1"/>
    <s v="West Springfield"/>
    <s v="Hampden"/>
    <s v="MA"/>
    <s v="Hartford"/>
    <s v="Hartford"/>
    <s v="CT"/>
    <s v="In Vehicle"/>
    <s v="Drug abuse"/>
    <s v="Hartford"/>
    <x v="2"/>
    <s v="CT"/>
    <x v="2"/>
    <x v="1623"/>
    <x v="0"/>
    <x v="1"/>
    <x v="0"/>
    <s v="Y"/>
    <s v="Y"/>
    <s v="N"/>
    <s v="N"/>
    <s v="N"/>
    <s v="West Springfield, Ct_x000a_(41.988602, -72.692497)"/>
    <s v="HARTFORD, CT_x000a_(41.765775, -72.673356)"/>
    <s v="Hartford, CT_x000a_(41.765775, -72.673356)"/>
  </r>
  <r>
    <x v="302"/>
    <x v="37"/>
    <n v="36"/>
    <x v="1"/>
    <x v="1"/>
    <s v="Manchester"/>
    <s v="Hartford"/>
    <s v="CT"/>
    <s v="Manchester"/>
    <s v="Hartford"/>
    <s v="CT"/>
    <s v="Residence"/>
    <s v="Substance Abuse"/>
    <s v="Manchester"/>
    <x v="2"/>
    <s v="CT"/>
    <x v="1"/>
    <x v="1624"/>
    <x v="0"/>
    <x v="0"/>
    <x v="1"/>
    <s v="Y"/>
    <s v="N"/>
    <s v="N"/>
    <s v="N"/>
    <s v="Y"/>
    <s v="Manchester, Ct_x000a_(41.770668, -72.520868)"/>
    <s v="MANCHESTER, CT_x000a_(41.770668, -72.520868)"/>
    <s v="Manchester, CT_x000a_(41.770668, -72.520868)"/>
  </r>
  <r>
    <x v="1672"/>
    <x v="20"/>
    <n v="35"/>
    <x v="0"/>
    <x v="1"/>
    <s v="Meriden"/>
    <s v="New Haven"/>
    <s v="CT"/>
    <s v="Hartford"/>
    <s v="Hartford"/>
    <s v="CT"/>
    <s v="Hotel or Motel"/>
    <s v="Substance abuse"/>
    <s v="Hartford"/>
    <x v="2"/>
    <s v="CT"/>
    <x v="2"/>
    <x v="1625"/>
    <x v="0"/>
    <x v="0"/>
    <x v="1"/>
    <s v="Y"/>
    <s v="Y"/>
    <s v="N"/>
    <s v="N"/>
    <s v="Y"/>
    <s v="Meriden, Ct_x000a_(41.537589, -72.8011)"/>
    <s v="HARTFORD, CT_x000a_(41.765775, -72.673356)"/>
    <s v="Hartford, CT_x000a_(41.765775, -72.673356)"/>
  </r>
  <r>
    <x v="1867"/>
    <x v="42"/>
    <n v="29"/>
    <x v="0"/>
    <x v="1"/>
    <s v="New Haven"/>
    <s v="New Haven"/>
    <s v="CT"/>
    <s v="New Haven"/>
    <s v="No data"/>
    <s v="Unknown"/>
    <s v="Residence"/>
    <s v="substance abuse"/>
    <s v="New Haven"/>
    <x v="0"/>
    <s v="Missing data"/>
    <x v="0"/>
    <x v="3"/>
    <x v="0"/>
    <x v="1"/>
    <x v="1"/>
    <s v="N"/>
    <s v="N"/>
    <s v="N"/>
    <s v="N"/>
    <s v="Y"/>
    <s v="New Haven, Ct_x000a_(41.308252, -72.924161)"/>
    <s v="NEW HAVEN, CT_x000a_(41.308252, -72.924161)"/>
    <s v="New Haven, CT_x000a_(41.308252, -72.924161)"/>
  </r>
  <r>
    <x v="28"/>
    <x v="28"/>
    <n v="52"/>
    <x v="0"/>
    <x v="1"/>
    <s v="West Haven"/>
    <s v="New Haven"/>
    <s v="CT"/>
    <s v="West Haven"/>
    <s v="No data"/>
    <s v="Unknown"/>
    <s v="Residence"/>
    <s v="Ingestion"/>
    <s v="West Haven"/>
    <x v="0"/>
    <s v="Missing data"/>
    <x v="0"/>
    <x v="1626"/>
    <x v="0"/>
    <x v="0"/>
    <x v="1"/>
    <s v="N"/>
    <s v="N"/>
    <s v="N"/>
    <s v="N"/>
    <s v="Y"/>
    <s v="West Haven, Ct_x000a_(41.272336, -72.949817)"/>
    <s v="WEST HAVEN, CT_x000a_(41.272336, -72.949817)"/>
    <s v="West Haven, CT_x000a_(41.272336, -72.949817)"/>
  </r>
  <r>
    <x v="40"/>
    <x v="5"/>
    <n v="64"/>
    <x v="0"/>
    <x v="1"/>
    <s v="New Haven"/>
    <s v="New Haven"/>
    <s v="CT"/>
    <s v="New Haven"/>
    <s v="New Haven"/>
    <s v="CT"/>
    <s v="Residence"/>
    <s v="Substance Abuse"/>
    <s v="New Haven"/>
    <x v="4"/>
    <s v="CT"/>
    <x v="0"/>
    <x v="1627"/>
    <x v="0"/>
    <x v="1"/>
    <x v="0"/>
    <s v="N"/>
    <s v="N"/>
    <s v="N"/>
    <s v="N"/>
    <s v="Y"/>
    <s v="New Haven, Ct_x000a_(41.308252, -72.924161)"/>
    <s v="NEW HAVEN, CT_x000a_(41.308252, -72.924161)"/>
    <s v="New Haven, CT_x000a_(41.308252, -72.924161)"/>
  </r>
  <r>
    <x v="1868"/>
    <x v="9"/>
    <n v="45"/>
    <x v="0"/>
    <x v="1"/>
    <s v="Deep River"/>
    <s v="No data"/>
    <s v="No records"/>
    <s v="Deep River"/>
    <s v="No data"/>
    <s v="CT"/>
    <s v="Residence"/>
    <s v="Drug Use"/>
    <s v="Deep River"/>
    <x v="5"/>
    <s v="Missing data"/>
    <x v="0"/>
    <x v="1628"/>
    <x v="0"/>
    <x v="1"/>
    <x v="1"/>
    <s v="N"/>
    <s v="Y"/>
    <s v="N"/>
    <s v="N"/>
    <s v="N"/>
    <s v="Deep River, Ct_x000a_(41.385619, -72.435658)"/>
    <s v="DEEP RIVER, CT_x000a_(41.385619, -72.435658)"/>
    <s v="Deep River, CT_x000a_(41.385619, -72.435658)"/>
  </r>
  <r>
    <x v="1869"/>
    <x v="15"/>
    <n v="44"/>
    <x v="0"/>
    <x v="10"/>
    <s v="Ledyard"/>
    <s v="New London"/>
    <s v="No records"/>
    <s v="Ledyard"/>
    <s v="No data"/>
    <s v="CT"/>
    <s v="Residence"/>
    <s v="Ingestion"/>
    <s v="Norwich"/>
    <x v="1"/>
    <s v="Missing data"/>
    <x v="1"/>
    <x v="1629"/>
    <x v="0"/>
    <x v="0"/>
    <x v="1"/>
    <s v="N"/>
    <s v="N"/>
    <s v="N"/>
    <s v="N"/>
    <s v="N"/>
    <s v="Ledyard, Ct_x000a_(41.445618, -72.018188)"/>
    <s v="LEDYARD, CT_x000a_(41.445618, -72.018188)"/>
    <s v="Norwich, CT_x000a_(41.524304, -72.075821)"/>
  </r>
  <r>
    <x v="305"/>
    <x v="44"/>
    <n v="55"/>
    <x v="0"/>
    <x v="1"/>
    <s v="Meriden"/>
    <s v="New Haven"/>
    <s v="CT"/>
    <s v="Meriden"/>
    <s v="New Haven"/>
    <s v="CT"/>
    <s v="Residence"/>
    <s v="Used Cocaine"/>
    <s v="Meriden"/>
    <x v="4"/>
    <s v="CT"/>
    <x v="0"/>
    <x v="8"/>
    <x v="0"/>
    <x v="0"/>
    <x v="0"/>
    <s v="N"/>
    <s v="N"/>
    <s v="N"/>
    <s v="N"/>
    <s v="N"/>
    <s v="Meriden, Ct_x000a_(41.537589, -72.8011)"/>
    <s v="MERIDEN, CT_x000a_(41.537589, -72.8011)"/>
    <s v="Meriden, CT_x000a_(41.537589, -72.8011)"/>
  </r>
  <r>
    <x v="1870"/>
    <x v="34"/>
    <n v="53"/>
    <x v="0"/>
    <x v="1"/>
    <s v="Oxford"/>
    <s v="New Haven"/>
    <s v="CT"/>
    <s v="Oxford"/>
    <s v="New Haven"/>
    <s v="CT"/>
    <s v="Residence"/>
    <s v="Substance use"/>
    <s v="Oxford"/>
    <x v="4"/>
    <s v="CT"/>
    <x v="0"/>
    <x v="1630"/>
    <x v="0"/>
    <x v="0"/>
    <x v="1"/>
    <s v="Y"/>
    <s v="Y"/>
    <s v="N"/>
    <s v="N"/>
    <s v="Y"/>
    <s v="Oxford, Ct_x000a_(41.434813, -73.117134)"/>
    <s v="OXFORD, CT_x000a_(41.434813, -73.117134)"/>
    <s v="Oxford, CT_x000a_(41.434813, -73.117134)"/>
  </r>
  <r>
    <x v="387"/>
    <x v="11"/>
    <n v="48"/>
    <x v="0"/>
    <x v="1"/>
    <s v="New Haven"/>
    <s v="New Haven"/>
    <s v="CT"/>
    <s v="New Haven"/>
    <s v="New Haven"/>
    <s v="CT"/>
    <s v="Residence"/>
    <s v="Substance Abuse"/>
    <s v="New Haven"/>
    <x v="4"/>
    <s v="CT"/>
    <x v="0"/>
    <x v="1631"/>
    <x v="0"/>
    <x v="0"/>
    <x v="0"/>
    <s v="Y"/>
    <s v="N"/>
    <s v="N"/>
    <s v="N"/>
    <s v="Y"/>
    <s v="New Haven, Ct_x000a_(41.308252, -72.924161)"/>
    <s v="NEW HAVEN, CT_x000a_(41.308252, -72.924161)"/>
    <s v="New Haven, CT_x000a_(41.308252, -72.924161)"/>
  </r>
  <r>
    <x v="1871"/>
    <x v="35"/>
    <n v="56"/>
    <x v="0"/>
    <x v="0"/>
    <s v="West Haven"/>
    <s v="New Haven"/>
    <s v="CT"/>
    <s v="West Haven"/>
    <s v="New Haven"/>
    <s v="CT"/>
    <s v="Residence"/>
    <s v="Substance Abuse"/>
    <s v="West Haven"/>
    <x v="4"/>
    <s v="CT"/>
    <x v="0"/>
    <x v="8"/>
    <x v="0"/>
    <x v="0"/>
    <x v="0"/>
    <s v="N"/>
    <s v="N"/>
    <s v="N"/>
    <s v="N"/>
    <s v="N"/>
    <s v="West Haven, Ct_x000a_(41.272336, -72.949817)"/>
    <s v="WEST HAVEN, CT_x000a_(41.272336, -72.949817)"/>
    <s v="West Haven, CT_x000a_(41.272336, -72.949817)"/>
  </r>
  <r>
    <x v="322"/>
    <x v="16"/>
    <n v="42"/>
    <x v="0"/>
    <x v="1"/>
    <s v="Marlborough"/>
    <s v="Hartford"/>
    <s v="CT"/>
    <s v="Columbia"/>
    <s v="Tolland"/>
    <s v="CT"/>
    <s v="Hotel or Motel"/>
    <s v="Substance abuse"/>
    <s v="Columbia"/>
    <x v="6"/>
    <s v="CT"/>
    <x v="2"/>
    <x v="1632"/>
    <x v="0"/>
    <x v="0"/>
    <x v="0"/>
    <s v="Y"/>
    <s v="N"/>
    <s v="N"/>
    <s v="N"/>
    <s v="Y"/>
    <s v="Marlborough, Ct_x000a_(41.632043, -72.461309)"/>
    <s v="COLUMBIA, CT_x000a_(41.701926, -72.302082)"/>
    <s v="Columbia, CT_x000a_(41.701926, -72.302082)"/>
  </r>
  <r>
    <x v="358"/>
    <x v="37"/>
    <n v="36"/>
    <x v="0"/>
    <x v="1"/>
    <s v="Newtown"/>
    <s v="Fairfield"/>
    <s v="CT"/>
    <s v="Newtown"/>
    <s v="Fairfield"/>
    <s v="CT"/>
    <s v="Residence"/>
    <s v="Substance Abuse"/>
    <s v="Danbury"/>
    <x v="3"/>
    <s v="CT"/>
    <x v="1"/>
    <x v="1633"/>
    <x v="0"/>
    <x v="0"/>
    <x v="1"/>
    <s v="Y"/>
    <s v="N"/>
    <s v="N"/>
    <s v="N"/>
    <s v="Y"/>
    <s v="Newtown, Ct_x000a_(41.413516, -73.308842)"/>
    <s v="NEWTOWN, CT_x000a_(41.413516, -73.308842)"/>
    <s v="Danbury, CT_x000a_(41.393666, -73.451539)"/>
  </r>
  <r>
    <x v="800"/>
    <x v="28"/>
    <n v="52"/>
    <x v="0"/>
    <x v="1"/>
    <s v="Wallingford"/>
    <s v="New Haven"/>
    <s v="CT"/>
    <s v="Wallingford"/>
    <s v="New Haven"/>
    <s v="CT"/>
    <s v="Residence"/>
    <s v="Drug abuse"/>
    <s v="Wallingford"/>
    <x v="4"/>
    <s v="CT"/>
    <x v="0"/>
    <x v="1634"/>
    <x v="0"/>
    <x v="0"/>
    <x v="0"/>
    <s v="Y"/>
    <s v="N"/>
    <s v="N"/>
    <s v="N"/>
    <s v="Y"/>
    <s v="Wallingford, Ct_x000a_(41.454408, -72.818414)"/>
    <s v="WALLINGFORD, CT_x000a_(41.454408, -72.818414)"/>
    <s v="Wallingford, CT_x000a_(41.454408, -72.818414)"/>
  </r>
  <r>
    <x v="309"/>
    <x v="29"/>
    <n v="25"/>
    <x v="0"/>
    <x v="1"/>
    <s v="Naugatuck"/>
    <s v="New Haven"/>
    <s v="CT"/>
    <s v="Waterbury"/>
    <s v="New Haven"/>
    <s v="CT"/>
    <s v="Hotel or Motel"/>
    <s v="Used illicit drugs"/>
    <s v="Waterbury"/>
    <x v="4"/>
    <s v="CT"/>
    <x v="1"/>
    <x v="209"/>
    <x v="0"/>
    <x v="0"/>
    <x v="0"/>
    <s v="Y"/>
    <s v="N"/>
    <s v="N"/>
    <s v="N"/>
    <s v="Y"/>
    <s v="Naugatuck, Ct_x000a_(41.491113, -73.056564)"/>
    <s v="WATERBURY, CT_x000a_(41.554261, -73.043069)"/>
    <s v="Waterbury, CT_x000a_(41.554261, -73.043069)"/>
  </r>
  <r>
    <x v="343"/>
    <x v="11"/>
    <n v="48"/>
    <x v="1"/>
    <x v="1"/>
    <s v="Norwalk"/>
    <s v="Fairfield"/>
    <s v="CT"/>
    <s v="Norwalk"/>
    <s v="No data"/>
    <s v="Unknown"/>
    <s v="Residence"/>
    <s v="Missing data"/>
    <s v="Norwalk"/>
    <x v="3"/>
    <s v="CT"/>
    <x v="0"/>
    <x v="1635"/>
    <x v="0"/>
    <x v="0"/>
    <x v="1"/>
    <s v="N"/>
    <s v="N"/>
    <s v="Y"/>
    <s v="N"/>
    <s v="Y"/>
    <s v="Norwalk, Ct_x000a_(41.11805, -73.412906)"/>
    <s v="NORWALK, CT_x000a_(41.11805, -73.412906)"/>
    <s v="Norwalk, CT_x000a_(41.11805, -73.412906)"/>
  </r>
  <r>
    <x v="1872"/>
    <x v="43"/>
    <n v="32"/>
    <x v="1"/>
    <x v="1"/>
    <s v="Bethel"/>
    <s v="Fairfield"/>
    <s v="CT"/>
    <s v="Norwich"/>
    <s v="New London"/>
    <s v="CT"/>
    <s v="Other Specified Place"/>
    <s v="Substance Abuse"/>
    <s v="Bridgeport"/>
    <x v="3"/>
    <s v="CT"/>
    <x v="4"/>
    <x v="1636"/>
    <x v="0"/>
    <x v="0"/>
    <x v="0"/>
    <s v="Y"/>
    <s v="N"/>
    <s v="N"/>
    <s v="N"/>
    <s v="Y"/>
    <s v="Bethel, Ct_x000a_(41.371727, -73.407448)"/>
    <s v="NORWICH, CT_x000a_(41.524304, -72.075821)"/>
    <s v="Bridgeport, CT_x000a_(41.179195, -73.189476)"/>
  </r>
  <r>
    <x v="316"/>
    <x v="17"/>
    <n v="43"/>
    <x v="0"/>
    <x v="1"/>
    <s v="Waterbury"/>
    <s v="No data"/>
    <s v="CT"/>
    <s v="Waterbury"/>
    <s v="New Haven"/>
    <s v="CT"/>
    <s v="Other"/>
    <s v="Substance Abuse"/>
    <s v="Waterbury"/>
    <x v="4"/>
    <s v="CT"/>
    <x v="0"/>
    <x v="1637"/>
    <x v="0"/>
    <x v="0"/>
    <x v="1"/>
    <s v="Y"/>
    <s v="Y"/>
    <s v="N"/>
    <s v="N"/>
    <s v="Y"/>
    <s v="Waterbury, Ct_x000a_(41.554261, -73.043069)"/>
    <s v="WATERBURY, CT_x000a_(41.554261, -73.043069)"/>
    <s v="Waterbury, CT_x000a_(41.554261, -73.043069)"/>
  </r>
  <r>
    <x v="319"/>
    <x v="48"/>
    <n v="58"/>
    <x v="0"/>
    <x v="1"/>
    <s v="Naugatuck"/>
    <s v="New Haven"/>
    <s v="CT"/>
    <s v="Naugatuck"/>
    <s v="New Haven"/>
    <s v="CT"/>
    <s v="Apartment"/>
    <s v="Substance abuse."/>
    <s v="Naugatuck"/>
    <x v="4"/>
    <s v="CT"/>
    <x v="2"/>
    <x v="1638"/>
    <x v="0"/>
    <x v="0"/>
    <x v="0"/>
    <s v="Y"/>
    <s v="Y"/>
    <s v="N"/>
    <s v="N"/>
    <s v="Y"/>
    <s v="Naugatuck, Ct_x000a_(41.491113, -73.056564)"/>
    <s v="NAUGATUCK, CT_x000a_(41.491113, -73.056564)"/>
    <s v="Naugatuck, CT_x000a_(41.491113, -73.056564)"/>
  </r>
  <r>
    <x v="568"/>
    <x v="32"/>
    <n v="34"/>
    <x v="0"/>
    <x v="1"/>
    <s v="Bristol"/>
    <s v="Hartford"/>
    <s v="CT"/>
    <s v="Hartford"/>
    <s v="Hartford"/>
    <s v="CT"/>
    <s v="In Vehicle"/>
    <s v="Drug abuse"/>
    <s v="Hartford"/>
    <x v="2"/>
    <s v="CT"/>
    <x v="1"/>
    <x v="1639"/>
    <x v="0"/>
    <x v="1"/>
    <x v="0"/>
    <s v="Y"/>
    <s v="Y"/>
    <s v="N"/>
    <s v="N"/>
    <s v="Y"/>
    <s v="Bristol, Ct_x000a_(41.673037, -72.945791)"/>
    <s v="HARTFORD, CT_x000a_(41.765775, -72.673356)"/>
    <s v="Hartford, CT_x000a_(41.765775, -72.673356)"/>
  </r>
  <r>
    <x v="1873"/>
    <x v="11"/>
    <n v="48"/>
    <x v="1"/>
    <x v="1"/>
    <s v="Winchester"/>
    <s v="Litchfield"/>
    <s v="No records"/>
    <s v="Winchester"/>
    <s v="No data"/>
    <s v="CT"/>
    <s v="Other"/>
    <s v="Drug Use"/>
    <s v="Winchester"/>
    <x v="8"/>
    <s v="Missing data"/>
    <x v="2"/>
    <x v="213"/>
    <x v="0"/>
    <x v="0"/>
    <x v="0"/>
    <s v="N"/>
    <s v="N"/>
    <s v="N"/>
    <s v="N"/>
    <s v="N"/>
    <s v="Winchester, Ct_x000a_(41.901973, -73.133851)"/>
    <s v="WINCHESTER, CT_x000a_(41.901973, -73.133851)"/>
    <s v="Winchester, CT_x000a_(41.901973, -73.133851)"/>
  </r>
  <r>
    <x v="1815"/>
    <x v="6"/>
    <n v="33"/>
    <x v="0"/>
    <x v="1"/>
    <s v="Beacon Falls"/>
    <s v="New Haven"/>
    <s v="CT"/>
    <s v="Beacon Falls"/>
    <s v="New Haven"/>
    <s v="CT"/>
    <s v="Residence"/>
    <s v="Substance abuse"/>
    <s v="Beacon Falls"/>
    <x v="4"/>
    <s v="CT"/>
    <x v="0"/>
    <x v="1640"/>
    <x v="0"/>
    <x v="0"/>
    <x v="1"/>
    <s v="Y"/>
    <s v="N"/>
    <s v="N"/>
    <s v="N"/>
    <s v="Y"/>
    <s v="Beacon Falls, Ct_x000a_(41.444336, -73.060658)"/>
    <s v="BEACON FALLS, CT_x000a_(41.444336, -73.060658)"/>
    <s v="Beacon Falls, CT_x000a_(41.444336, -73.060658)"/>
  </r>
  <r>
    <x v="570"/>
    <x v="50"/>
    <n v="62"/>
    <x v="0"/>
    <x v="1"/>
    <s v="Waterbury"/>
    <s v="New Haven"/>
    <s v="CT"/>
    <s v="Waterbury"/>
    <s v="New Haven"/>
    <s v="CT"/>
    <s v="Residence"/>
    <s v="Substance Abuse"/>
    <s v="Waterbury"/>
    <x v="4"/>
    <s v="CT"/>
    <x v="0"/>
    <x v="1641"/>
    <x v="0"/>
    <x v="0"/>
    <x v="1"/>
    <s v="N"/>
    <s v="N"/>
    <s v="N"/>
    <s v="N"/>
    <s v="Y"/>
    <s v="Waterbury, Ct_x000a_(41.554261, -73.043069)"/>
    <s v="WATERBURY, CT_x000a_(41.554261, -73.043069)"/>
    <s v="Waterbury, CT_x000a_(41.554261, -73.043069)"/>
  </r>
  <r>
    <x v="402"/>
    <x v="6"/>
    <n v="33"/>
    <x v="0"/>
    <x v="1"/>
    <s v="Burlington"/>
    <s v="Hartford"/>
    <s v="CT"/>
    <s v="Burlington"/>
    <s v="Hartford"/>
    <s v="Unknown"/>
    <s v="Residence"/>
    <s v="Substance Abuse"/>
    <s v="Burlington"/>
    <x v="2"/>
    <s v="CT"/>
    <x v="0"/>
    <x v="4"/>
    <x v="0"/>
    <x v="0"/>
    <x v="1"/>
    <s v="Y"/>
    <s v="N"/>
    <s v="N"/>
    <s v="N"/>
    <s v="Y"/>
    <s v="Burlington, Ct_x000a_(41.769828, -72.962087)"/>
    <s v="BURLINGTON, CT_x000a_(41.769828, -72.962087)"/>
    <s v="Burlington, CT_x000a_(41.769828, -72.962087)"/>
  </r>
  <r>
    <x v="1874"/>
    <x v="26"/>
    <n v="51"/>
    <x v="1"/>
    <x v="1"/>
    <s v="Danbury"/>
    <s v="No data"/>
    <s v="No records"/>
    <s v="Danbury"/>
    <s v="No data"/>
    <s v="CT"/>
    <s v="Residence"/>
    <s v="Combined alcohol and medication"/>
    <s v="Danbury"/>
    <x v="3"/>
    <s v="Missing data"/>
    <x v="1"/>
    <x v="1642"/>
    <x v="0"/>
    <x v="0"/>
    <x v="1"/>
    <s v="N"/>
    <s v="Y"/>
    <s v="Y"/>
    <s v="N"/>
    <s v="N"/>
    <s v="Danbury, Ct_x000a_(41.393666, -73.451539)"/>
    <s v="DANBURY, CT_x000a_(41.393666, -73.451539)"/>
    <s v="Danbury, CT_x000a_(41.393666, -73.451539)"/>
  </r>
  <r>
    <x v="270"/>
    <x v="48"/>
    <n v="58"/>
    <x v="1"/>
    <x v="1"/>
    <s v="New Haven"/>
    <s v="New Haven"/>
    <s v="CT"/>
    <s v="New Haven"/>
    <s v="New Haven"/>
    <s v="CT"/>
    <s v="Home"/>
    <s v="Substance abuse"/>
    <s v="New Haven"/>
    <x v="4"/>
    <s v="CT"/>
    <x v="0"/>
    <x v="1643"/>
    <x v="0"/>
    <x v="1"/>
    <x v="1"/>
    <s v="Y"/>
    <s v="N"/>
    <s v="N"/>
    <s v="N"/>
    <s v="Y"/>
    <s v="New Haven, Ct_x000a_(41.308252, -72.924161)"/>
    <s v="NEW HAVEN, CT_x000a_(41.308252, -72.924161)"/>
    <s v="New Haven, CT_x000a_(41.308252, -72.924161)"/>
  </r>
  <r>
    <x v="1875"/>
    <x v="26"/>
    <n v="51"/>
    <x v="0"/>
    <x v="1"/>
    <s v="North Haven"/>
    <s v="New Haven"/>
    <s v="CT"/>
    <s v="North Haven"/>
    <s v="New Haven"/>
    <s v="CT"/>
    <s v="Residence"/>
    <s v="Substance abuse"/>
    <s v="North Haven"/>
    <x v="4"/>
    <s v="CT"/>
    <x v="0"/>
    <x v="1644"/>
    <x v="0"/>
    <x v="0"/>
    <x v="0"/>
    <s v="N"/>
    <s v="N"/>
    <s v="N"/>
    <s v="N"/>
    <s v="Y"/>
    <s v="North Haven, Ct_x000a_(41.38864, -72.860826)"/>
    <s v="NORTH HAVEN, CT_x000a_(41.38864, -72.860826)"/>
    <s v="North Haven, CT_x000a_(41.38864, -72.860826)"/>
  </r>
  <r>
    <x v="1876"/>
    <x v="34"/>
    <n v="53"/>
    <x v="0"/>
    <x v="1"/>
    <s v="Ansonia"/>
    <s v="New Haven"/>
    <s v="CT"/>
    <s v="Ansonia"/>
    <s v="New Haven"/>
    <s v="CT"/>
    <s v="Residence"/>
    <s v="Substance abuse"/>
    <s v="Ansonia"/>
    <x v="4"/>
    <s v="CT"/>
    <x v="0"/>
    <x v="1645"/>
    <x v="0"/>
    <x v="1"/>
    <x v="0"/>
    <s v="Y"/>
    <s v="N"/>
    <s v="N"/>
    <s v="N"/>
    <s v="Y"/>
    <s v="Ansonia, Ct_x000a_(41.34198, -73.078296)"/>
    <s v="ANSONIA, CT_x000a_(41.34198, -73.078296)"/>
    <s v="Ansonia, CT_x000a_(41.34198, -73.078296)"/>
  </r>
  <r>
    <x v="1611"/>
    <x v="25"/>
    <n v="47"/>
    <x v="1"/>
    <x v="1"/>
    <s v="Hartford"/>
    <s v="Hartford"/>
    <s v="CT"/>
    <s v="Hartford"/>
    <s v="Hartford"/>
    <s v="Unknown"/>
    <s v="Residence"/>
    <s v="Substance abuse"/>
    <s v="Hartford"/>
    <x v="2"/>
    <s v="CT"/>
    <x v="0"/>
    <x v="304"/>
    <x v="0"/>
    <x v="0"/>
    <x v="0"/>
    <s v="N"/>
    <s v="N"/>
    <s v="N"/>
    <s v="N"/>
    <s v="N"/>
    <s v="Hartford, Ct_x000a_(41.765775, -72.673356)"/>
    <s v="HARTFORD, CT_x000a_(41.765775, -72.673356)"/>
    <s v="Hartford, CT_x000a_(41.765775, -72.673356)"/>
  </r>
  <r>
    <x v="347"/>
    <x v="42"/>
    <n v="29"/>
    <x v="0"/>
    <x v="1"/>
    <s v="Willimantic"/>
    <s v="Windham"/>
    <s v="CT"/>
    <s v="Willimantic"/>
    <s v="Windham"/>
    <s v="CT"/>
    <s v="Other, Residential Institution"/>
    <s v="Substance Abuse"/>
    <s v="Hartford"/>
    <x v="2"/>
    <s v="CT"/>
    <x v="4"/>
    <x v="1646"/>
    <x v="0"/>
    <x v="0"/>
    <x v="0"/>
    <s v="Y"/>
    <s v="N"/>
    <s v="N"/>
    <s v="N"/>
    <s v="Y"/>
    <s v="Willimantic, Ct_x000a_(41.711724, -72.211975)"/>
    <s v="WILLIMANTIC, CT_x000a_(41.711724, -72.211975)"/>
    <s v="Hartford, CT_x000a_(41.765775, -72.673356)"/>
  </r>
  <r>
    <x v="1435"/>
    <x v="8"/>
    <n v="54"/>
    <x v="0"/>
    <x v="2"/>
    <s v="Avon"/>
    <s v="Hartford"/>
    <s v="CT"/>
    <s v="Waterbury"/>
    <s v="New Haven"/>
    <s v="CT"/>
    <s v="Hotel or Motel"/>
    <s v="Substance use"/>
    <s v="Waterbury"/>
    <x v="4"/>
    <s v="CT"/>
    <x v="4"/>
    <x v="1647"/>
    <x v="0"/>
    <x v="0"/>
    <x v="0"/>
    <s v="Y"/>
    <s v="N"/>
    <s v="N"/>
    <s v="N"/>
    <s v="Y"/>
    <s v="Avon, Ct_x000a_(41.809641, -72.830547)"/>
    <s v="WATERBURY, CT_x000a_(41.554261, -73.043069)"/>
    <s v="Waterbury, CT_x000a_(41.554261, -73.043069)"/>
  </r>
  <r>
    <x v="398"/>
    <x v="33"/>
    <n v="38"/>
    <x v="0"/>
    <x v="1"/>
    <s v="New Britain"/>
    <s v="Hartford"/>
    <s v="CT"/>
    <s v="New Britain"/>
    <s v="Hartford"/>
    <s v="CT"/>
    <s v="Residence"/>
    <s v="Substance Abuse"/>
    <s v="New Britain"/>
    <x v="2"/>
    <s v="CT"/>
    <x v="1"/>
    <x v="1648"/>
    <x v="0"/>
    <x v="1"/>
    <x v="1"/>
    <s v="Y"/>
    <s v="N"/>
    <s v="N"/>
    <s v="N"/>
    <s v="Y"/>
    <s v="New Britain, Ct_x000a_(41.667528, -72.783437)"/>
    <s v="NEW BRITAIN, CT_x000a_(41.667528, -72.783437)"/>
    <s v="New Britain, CT_x000a_(41.667528, -72.783437)"/>
  </r>
  <r>
    <x v="581"/>
    <x v="31"/>
    <n v="27"/>
    <x v="1"/>
    <x v="1"/>
    <s v="Wallingford"/>
    <s v="New Haven"/>
    <s v="CT"/>
    <s v="Wallingford"/>
    <s v="New Haven"/>
    <s v="Unknown"/>
    <s v="Residence"/>
    <s v="acute and chronic substance abuse"/>
    <s v="Meriden"/>
    <x v="4"/>
    <s v="CT"/>
    <x v="1"/>
    <x v="1649"/>
    <x v="0"/>
    <x v="1"/>
    <x v="1"/>
    <s v="Y"/>
    <s v="N"/>
    <s v="N"/>
    <s v="N"/>
    <s v="Y"/>
    <s v="Wallingford, Ct_x000a_(41.454408, -72.818414)"/>
    <s v="WALLINGFORD, CT_x000a_(41.454408, -72.818414)"/>
    <s v="Meriden, CT_x000a_(41.537589, -72.8011)"/>
  </r>
  <r>
    <x v="820"/>
    <x v="7"/>
    <n v="23"/>
    <x v="0"/>
    <x v="1"/>
    <s v="Enfield"/>
    <s v="Hartford"/>
    <s v="CT"/>
    <s v="Enfield"/>
    <s v="Hartford"/>
    <s v="CT"/>
    <s v="Residence"/>
    <s v="Drug abuse"/>
    <s v="Enfield"/>
    <x v="2"/>
    <s v="CT"/>
    <x v="0"/>
    <x v="1650"/>
    <x v="0"/>
    <x v="0"/>
    <x v="0"/>
    <s v="Y"/>
    <s v="N"/>
    <s v="Y"/>
    <s v="N"/>
    <s v="Y"/>
    <s v="Enfield, Ct_x000a_(41.976501, -72.591985)"/>
    <s v="ENFIELD, CT_x000a_(41.976501, -72.591985)"/>
    <s v="Enfield, CT_x000a_(41.976501, -72.591985)"/>
  </r>
  <r>
    <x v="1877"/>
    <x v="3"/>
    <n v="41"/>
    <x v="0"/>
    <x v="1"/>
    <s v="Franklin Square"/>
    <s v="Nassau"/>
    <s v="NY"/>
    <s v="New Haven"/>
    <s v="New Haven"/>
    <s v="CT"/>
    <s v="House"/>
    <s v="Substance Use"/>
    <s v="New Haven"/>
    <x v="4"/>
    <s v="CT"/>
    <x v="4"/>
    <x v="1651"/>
    <x v="0"/>
    <x v="0"/>
    <x v="0"/>
    <s v="Y"/>
    <s v="Y"/>
    <s v="N"/>
    <s v="N"/>
    <s v="Y"/>
    <s v="Franklin Square, Ct_x000a_(41.611549, -72.145949)"/>
    <s v="NEW HAVEN, CT_x000a_(41.308252, -72.924161)"/>
    <s v="New Haven, CT_x000a_(41.308252, -72.924161)"/>
  </r>
  <r>
    <x v="503"/>
    <x v="42"/>
    <n v="29"/>
    <x v="0"/>
    <x v="1"/>
    <s v="Newtown"/>
    <s v="Fairfield"/>
    <s v="No records"/>
    <s v="Stamford"/>
    <s v="No data"/>
    <s v="CT"/>
    <s v="Hotel or Motel"/>
    <s v="Injection"/>
    <s v="Stamford"/>
    <x v="3"/>
    <s v="Missing data"/>
    <x v="2"/>
    <x v="1652"/>
    <x v="0"/>
    <x v="1"/>
    <x v="0"/>
    <s v="N"/>
    <s v="N"/>
    <s v="N"/>
    <s v="N"/>
    <s v="N"/>
    <s v="Newtown, Ct_x000a_(41.413516, -73.308842)"/>
    <s v="STAMFORD, CT_x000a_(41.051924, -73.539475)"/>
    <s v="Stamford, CT_x000a_(41.051924, -73.539475)"/>
  </r>
  <r>
    <x v="1878"/>
    <x v="1"/>
    <n v="28"/>
    <x v="1"/>
    <x v="1"/>
    <s v="Middletown"/>
    <s v="Middlesex"/>
    <s v="CT"/>
    <s v="Middletown"/>
    <s v="Middlesex"/>
    <s v="CT"/>
    <s v="Residence"/>
    <s v="Substance abuse"/>
    <s v="Middletown"/>
    <x v="5"/>
    <s v="CT"/>
    <x v="0"/>
    <x v="1653"/>
    <x v="0"/>
    <x v="0"/>
    <x v="0"/>
    <s v="Y"/>
    <s v="Y"/>
    <s v="Y"/>
    <s v="N"/>
    <s v="N"/>
    <s v="Middletown, Ct_x000a_(41.544654, -72.651713)"/>
    <s v="MIDDLETOWN, CT_x000a_(41.544654, -72.651713)"/>
    <s v="Middletown, CT_x000a_(41.544654, -72.651713)"/>
  </r>
  <r>
    <x v="836"/>
    <x v="12"/>
    <n v="30"/>
    <x v="1"/>
    <x v="1"/>
    <s v="Stratford"/>
    <s v="Fairfield"/>
    <s v="CT"/>
    <s v="Shelton"/>
    <s v="No data"/>
    <s v="Unknown"/>
    <s v="Other indoor Area"/>
    <s v="Missing data"/>
    <s v="Derby"/>
    <x v="4"/>
    <s v="CT"/>
    <x v="1"/>
    <x v="4"/>
    <x v="0"/>
    <x v="0"/>
    <x v="1"/>
    <s v="Y"/>
    <s v="N"/>
    <s v="N"/>
    <s v="N"/>
    <s v="Y"/>
    <s v="Stratford, Ct_x000a_(41.200888, -73.131323)"/>
    <s v="SHELTON, CT_x000a_(41.316843, -73.092968)"/>
    <s v="Derby, CT_x000a_(41.322959, -73.089594)"/>
  </r>
  <r>
    <x v="82"/>
    <x v="26"/>
    <n v="51"/>
    <x v="0"/>
    <x v="1"/>
    <s v="Washington"/>
    <s v="Beaufort"/>
    <s v="NC"/>
    <s v="West Haven"/>
    <s v="New Haven"/>
    <s v="CT"/>
    <s v="Hotel or Motel"/>
    <s v="Used illicit drugs and alcohol"/>
    <s v="West Haven"/>
    <x v="4"/>
    <s v="CT"/>
    <x v="2"/>
    <x v="111"/>
    <x v="0"/>
    <x v="1"/>
    <x v="0"/>
    <s v="N"/>
    <s v="Y"/>
    <s v="N"/>
    <s v="N"/>
    <s v="Y"/>
    <s v="Washington, Ct_x000a_(41.631357, -73.310688)"/>
    <s v="WEST HAVEN, CT_x000a_(41.272336, -72.949817)"/>
    <s v="West Haven, CT_x000a_(41.272336, -72.949817)"/>
  </r>
  <r>
    <x v="80"/>
    <x v="12"/>
    <n v="30"/>
    <x v="0"/>
    <x v="7"/>
    <s v="Ellington"/>
    <s v="Tolland"/>
    <s v="CT"/>
    <s v="Ellington"/>
    <s v="Tolland"/>
    <s v="CT"/>
    <s v="Residence"/>
    <s v="Drug abuse"/>
    <s v="Ellington"/>
    <x v="6"/>
    <s v="CT"/>
    <x v="0"/>
    <x v="1654"/>
    <x v="0"/>
    <x v="1"/>
    <x v="1"/>
    <s v="Y"/>
    <s v="N"/>
    <s v="N"/>
    <s v="N"/>
    <s v="Y"/>
    <s v="Ellington, Ct_x000a_(41.903847, -72.470262)"/>
    <s v="ELLINGTON, CT_x000a_(41.903847, -72.470262)"/>
    <s v="Ellington, CT_x000a_(41.903847, -72.470262)"/>
  </r>
  <r>
    <x v="1796"/>
    <x v="22"/>
    <n v="31"/>
    <x v="0"/>
    <x v="1"/>
    <s v="Norwalk"/>
    <s v="Fairfield"/>
    <s v="CT"/>
    <s v="Norwalk"/>
    <s v="Fairfield"/>
    <s v="CT"/>
    <s v="Residence"/>
    <s v="Substance Abuse"/>
    <s v="Norwalk"/>
    <x v="3"/>
    <s v="CT"/>
    <x v="0"/>
    <x v="1655"/>
    <x v="0"/>
    <x v="0"/>
    <x v="1"/>
    <s v="Y"/>
    <s v="N"/>
    <s v="N"/>
    <s v="N"/>
    <s v="Y"/>
    <s v="Norwalk, Ct_x000a_(41.11805, -73.412906)"/>
    <s v="NORWALK, CT_x000a_(41.11805, -73.412906)"/>
    <s v="Norwalk, CT_x000a_(41.11805, -73.412906)"/>
  </r>
  <r>
    <x v="356"/>
    <x v="2"/>
    <n v="26"/>
    <x v="0"/>
    <x v="1"/>
    <s v="Norwich"/>
    <s v="New London"/>
    <s v="CT"/>
    <s v="Norwich"/>
    <s v="New London"/>
    <s v="CT"/>
    <s v="Residence"/>
    <s v="Substance abuse"/>
    <s v="Norwich"/>
    <x v="1"/>
    <s v="CT"/>
    <x v="0"/>
    <x v="1656"/>
    <x v="0"/>
    <x v="1"/>
    <x v="0"/>
    <s v="Y"/>
    <s v="N"/>
    <s v="N"/>
    <s v="N"/>
    <s v="N"/>
    <s v="Norwich, Ct_x000a_(41.524304, -72.075821)"/>
    <s v="NORWICH, CT_x000a_(41.524304, -72.075821)"/>
    <s v="Norwich, CT_x000a_(41.524304, -72.075821)"/>
  </r>
  <r>
    <x v="583"/>
    <x v="17"/>
    <n v="43"/>
    <x v="0"/>
    <x v="0"/>
    <s v="Bridgeport"/>
    <s v="Fairfield"/>
    <s v="CT"/>
    <s v="Bridgeport"/>
    <s v="Fairfield"/>
    <s v="CT"/>
    <s v="Penal Institution"/>
    <s v="Substance use"/>
    <s v="Bridgeport"/>
    <x v="3"/>
    <s v="CT"/>
    <x v="1"/>
    <x v="1657"/>
    <x v="0"/>
    <x v="0"/>
    <x v="1"/>
    <s v="Y"/>
    <s v="N"/>
    <s v="N"/>
    <s v="N"/>
    <s v="Y"/>
    <s v="Bridgeport, Ct_x000a_(41.179195, -73.189476)"/>
    <s v="BRIDGEPORT, CT_x000a_(41.179195, -73.189476)"/>
    <s v="Bridgeport, CT_x000a_(41.179195, -73.189476)"/>
  </r>
  <r>
    <x v="1879"/>
    <x v="34"/>
    <n v="53"/>
    <x v="0"/>
    <x v="1"/>
    <s v="Oxford"/>
    <s v="New Haven"/>
    <s v="CT"/>
    <s v="Stratford"/>
    <s v="Fairfield"/>
    <s v="CT"/>
    <s v="Residential Building"/>
    <s v="Substance Abuse"/>
    <s v="Bridgeport"/>
    <x v="3"/>
    <s v="CT"/>
    <x v="1"/>
    <x v="4"/>
    <x v="0"/>
    <x v="0"/>
    <x v="1"/>
    <s v="Y"/>
    <s v="N"/>
    <s v="N"/>
    <s v="N"/>
    <s v="Y"/>
    <s v="Oxford, Ct_x000a_(41.434813, -73.117134)"/>
    <s v="STRATFORD, CT_x000a_(41.200888, -73.131323)"/>
    <s v="Bridgeport, CT_x000a_(41.179195, -73.189476)"/>
  </r>
  <r>
    <x v="1880"/>
    <x v="17"/>
    <n v="43"/>
    <x v="1"/>
    <x v="0"/>
    <s v="New Haven"/>
    <s v="New Haven"/>
    <s v="CT"/>
    <s v="New Haven"/>
    <s v="No data"/>
    <s v="Unknown"/>
    <s v="Residence"/>
    <s v="Missing data"/>
    <s v="New Haven"/>
    <x v="4"/>
    <s v="CT"/>
    <x v="1"/>
    <x v="1658"/>
    <x v="0"/>
    <x v="0"/>
    <x v="0"/>
    <s v="N"/>
    <s v="N"/>
    <s v="N"/>
    <s v="N"/>
    <s v="Y"/>
    <s v="New Haven, Ct_x000a_(41.308252, -72.924161)"/>
    <s v="NEW HAVEN, CT_x000a_(41.308252, -72.924161)"/>
    <s v="New Haven, CT_x000a_(41.308252, -72.924161)"/>
  </r>
  <r>
    <x v="362"/>
    <x v="10"/>
    <n v="21"/>
    <x v="0"/>
    <x v="1"/>
    <s v="North Haven"/>
    <s v="New Haven"/>
    <s v="CT"/>
    <s v="North Haven"/>
    <s v="New Haven"/>
    <s v="CT"/>
    <s v="Residence"/>
    <s v="Substance Use"/>
    <s v="North Haven"/>
    <x v="4"/>
    <s v="CT"/>
    <x v="0"/>
    <x v="1659"/>
    <x v="0"/>
    <x v="0"/>
    <x v="1"/>
    <s v="N"/>
    <s v="N"/>
    <s v="N"/>
    <s v="N"/>
    <s v="N"/>
    <s v="North Haven, Ct_x000a_(41.38864, -72.860826)"/>
    <s v="NORTH HAVEN, CT_x000a_(41.38864, -72.860826)"/>
    <s v="North Haven, CT_x000a_(41.38864, -72.860826)"/>
  </r>
  <r>
    <x v="842"/>
    <x v="9"/>
    <n v="45"/>
    <x v="0"/>
    <x v="0"/>
    <s v="New Britain"/>
    <s v="No data"/>
    <s v="CT"/>
    <s v="Unknown"/>
    <s v="No data"/>
    <s v="Unknown"/>
    <s v="Unknown"/>
    <s v="Missing data"/>
    <s v="Hartford"/>
    <x v="2"/>
    <s v="CT"/>
    <x v="1"/>
    <x v="1660"/>
    <x v="0"/>
    <x v="0"/>
    <x v="0"/>
    <s v="Y"/>
    <s v="N"/>
    <s v="N"/>
    <s v="N"/>
    <s v="Y"/>
    <s v="New Britain, Ct_x000a_(41.667528, -72.783437)"/>
    <s v="NaN"/>
    <s v="Hartford, CT_x000a_(41.765775, -72.673356)"/>
  </r>
  <r>
    <x v="1043"/>
    <x v="32"/>
    <n v="34"/>
    <x v="0"/>
    <x v="1"/>
    <s v="Lisbon"/>
    <s v="New London"/>
    <s v="CT"/>
    <s v="Lisbon"/>
    <s v="No data"/>
    <s v="Unknown"/>
    <s v="Residence"/>
    <s v="Missing data"/>
    <s v="Norwich"/>
    <x v="1"/>
    <s v="CT"/>
    <x v="1"/>
    <x v="1661"/>
    <x v="0"/>
    <x v="1"/>
    <x v="1"/>
    <s v="Y"/>
    <s v="N"/>
    <s v="N"/>
    <s v="N"/>
    <s v="Y"/>
    <s v="Lisbon, Ct_x000a_(41.614599, -71.960584)"/>
    <s v="LISBON, CT_x000a_(41.614599, -71.960584)"/>
    <s v="Norwich, CT_x000a_(41.524304, -72.075821)"/>
  </r>
  <r>
    <x v="821"/>
    <x v="44"/>
    <n v="55"/>
    <x v="0"/>
    <x v="1"/>
    <s v="Meriden"/>
    <s v="New Haven"/>
    <s v="CT"/>
    <s v="Meriden"/>
    <s v="New Haven"/>
    <s v="CT"/>
    <s v="Residence"/>
    <s v="Substance Abuse"/>
    <s v="Meriden"/>
    <x v="4"/>
    <s v="CT"/>
    <x v="0"/>
    <x v="1662"/>
    <x v="0"/>
    <x v="1"/>
    <x v="0"/>
    <s v="Y"/>
    <s v="Y"/>
    <s v="N"/>
    <s v="N"/>
    <s v="Y"/>
    <s v="Meriden, Ct_x000a_(41.537589, -72.8011)"/>
    <s v="MERIDEN, CT_x000a_(41.537589, -72.8011)"/>
    <s v="Meriden, CT_x000a_(41.537589, -72.8011)"/>
  </r>
  <r>
    <x v="69"/>
    <x v="50"/>
    <n v="62"/>
    <x v="0"/>
    <x v="1"/>
    <s v="Columbia"/>
    <s v="Tolland"/>
    <s v="CT"/>
    <s v="Columbia"/>
    <s v="No data"/>
    <s v="Unknown"/>
    <s v="Residence"/>
    <s v="Missing data"/>
    <s v="Columbia"/>
    <x v="6"/>
    <s v="CT"/>
    <x v="0"/>
    <x v="1663"/>
    <x v="0"/>
    <x v="0"/>
    <x v="1"/>
    <s v="N"/>
    <s v="N"/>
    <s v="N"/>
    <s v="N"/>
    <s v="Y"/>
    <s v="Columbia, Ct_x000a_(41.701926, -72.302082)"/>
    <s v="COLUMBIA, CT_x000a_(41.701926, -72.302082)"/>
    <s v="Columbia, CT_x000a_(41.701926, -72.302082)"/>
  </r>
  <r>
    <x v="366"/>
    <x v="53"/>
    <n v="69"/>
    <x v="0"/>
    <x v="0"/>
    <s v="Hartford"/>
    <s v="Hartford"/>
    <s v="CT"/>
    <s v="Hartford"/>
    <s v="Hartford"/>
    <s v="CT"/>
    <s v="Residence"/>
    <s v="Substance Abuse"/>
    <s v="Hartford"/>
    <x v="2"/>
    <s v="CT"/>
    <x v="1"/>
    <x v="1664"/>
    <x v="0"/>
    <x v="1"/>
    <x v="1"/>
    <s v="Y"/>
    <s v="N"/>
    <s v="N"/>
    <s v="N"/>
    <s v="Y"/>
    <s v="Hartford, Ct_x000a_(41.765775, -72.673356)"/>
    <s v="HARTFORD, CT_x000a_(41.765775, -72.673356)"/>
    <s v="Hartford, CT_x000a_(41.765775, -72.673356)"/>
  </r>
  <r>
    <x v="400"/>
    <x v="26"/>
    <n v="51"/>
    <x v="0"/>
    <x v="0"/>
    <s v="Hartford"/>
    <s v="Hartford"/>
    <s v="CT"/>
    <s v="Hartford"/>
    <s v="Hartford"/>
    <s v="CT"/>
    <s v="Residence"/>
    <s v="Substance Abuse"/>
    <s v="Hartford"/>
    <x v="2"/>
    <s v="CT"/>
    <x v="0"/>
    <x v="1665"/>
    <x v="0"/>
    <x v="0"/>
    <x v="0"/>
    <s v="Y"/>
    <s v="N"/>
    <s v="N"/>
    <s v="N"/>
    <s v="Y"/>
    <s v="Hartford, Ct_x000a_(41.765775, -72.673356)"/>
    <s v="HARTFORD, CT_x000a_(41.765775, -72.673356)"/>
    <s v="Hartford, CT_x000a_(41.765775, -72.673356)"/>
  </r>
  <r>
    <x v="852"/>
    <x v="3"/>
    <n v="41"/>
    <x v="1"/>
    <x v="0"/>
    <s v="Unknown"/>
    <s v="No data"/>
    <s v="No records"/>
    <s v="New Haven"/>
    <s v="New Haven"/>
    <s v="CT"/>
    <s v="Hotel or Motel"/>
    <s v="Used illicit drugs"/>
    <s v="New Haven"/>
    <x v="4"/>
    <s v="CT"/>
    <x v="2"/>
    <x v="93"/>
    <x v="0"/>
    <x v="1"/>
    <x v="0"/>
    <s v="N"/>
    <s v="N"/>
    <s v="N"/>
    <s v="N"/>
    <s v="Y"/>
    <s v="Ct_x000a_(41.575155, -72.738288)"/>
    <s v="NEW HAVEN, CT_x000a_(41.308252, -72.924161)"/>
    <s v="New Haven, CT_x000a_(41.308252, -72.924161)"/>
  </r>
  <r>
    <x v="1623"/>
    <x v="13"/>
    <n v="49"/>
    <x v="0"/>
    <x v="1"/>
    <s v="Unknown"/>
    <s v="Fairfield"/>
    <s v="CT"/>
    <s v="Stamford"/>
    <s v="Fairfield"/>
    <s v="CT"/>
    <s v="Other"/>
    <s v="Substance use"/>
    <s v="Stamford"/>
    <x v="3"/>
    <s v="CT"/>
    <x v="2"/>
    <x v="60"/>
    <x v="0"/>
    <x v="0"/>
    <x v="1"/>
    <s v="Y"/>
    <s v="Y"/>
    <s v="N"/>
    <s v="N"/>
    <s v="Y"/>
    <s v="Ct_x000a_(41.575155, -72.738288)"/>
    <s v="STAMFORD, CT_x000a_(41.051924, -73.539475)"/>
    <s v="Stamford, CT_x000a_(41.051924, -73.539475)"/>
  </r>
  <r>
    <x v="853"/>
    <x v="19"/>
    <n v="50"/>
    <x v="0"/>
    <x v="1"/>
    <s v="Stratford"/>
    <s v="Fairfield"/>
    <s v="CT"/>
    <s v="Stratford"/>
    <s v="No data"/>
    <s v="Unknown"/>
    <s v="Residence"/>
    <s v="Missing data"/>
    <s v="Bridgeport"/>
    <x v="3"/>
    <s v="CT"/>
    <x v="1"/>
    <x v="1666"/>
    <x v="0"/>
    <x v="1"/>
    <x v="1"/>
    <s v="N"/>
    <s v="Y"/>
    <s v="N"/>
    <s v="N"/>
    <s v="Y"/>
    <s v="Stratford, Ct_x000a_(41.200888, -73.131323)"/>
    <s v="STRATFORD, CT_x000a_(41.200888, -73.131323)"/>
    <s v="Bridgeport, CT_x000a_(41.179195, -73.189476)"/>
  </r>
  <r>
    <x v="1881"/>
    <x v="4"/>
    <n v="57"/>
    <x v="0"/>
    <x v="1"/>
    <s v="West Suffield"/>
    <s v="Hartford"/>
    <s v="CT"/>
    <s v="West Suffield"/>
    <s v="Hartford"/>
    <s v="CT"/>
    <s v="Residence"/>
    <s v="Used oxycodone"/>
    <s v="West Suffield"/>
    <x v="2"/>
    <s v="CT"/>
    <x v="0"/>
    <x v="16"/>
    <x v="0"/>
    <x v="0"/>
    <x v="1"/>
    <s v="N"/>
    <s v="N"/>
    <s v="N"/>
    <s v="N"/>
    <s v="Y"/>
    <s v="West Suffield, Ct_x000a_(41.988602, -72.692497)"/>
    <s v="WEST SUFFIELD, CT_x000a_(41.988602, -72.692497)"/>
    <s v="West Suffield, CT_x000a_(41.988602, -72.692497)"/>
  </r>
  <r>
    <x v="372"/>
    <x v="25"/>
    <n v="47"/>
    <x v="0"/>
    <x v="1"/>
    <s v="Meriden"/>
    <s v="New Haven"/>
    <s v="CT"/>
    <s v="Meriden"/>
    <s v="New Haven"/>
    <s v="CT"/>
    <s v="Residential Building"/>
    <s v="Substance Abuse"/>
    <s v="Meriden"/>
    <x v="4"/>
    <s v="CT"/>
    <x v="0"/>
    <x v="93"/>
    <x v="0"/>
    <x v="1"/>
    <x v="0"/>
    <s v="N"/>
    <s v="N"/>
    <s v="N"/>
    <s v="N"/>
    <s v="N"/>
    <s v="Meriden, Ct_x000a_(41.537589, -72.8011)"/>
    <s v="MERIDEN, CT_x000a_(41.537589, -72.8011)"/>
    <s v="Meriden, CT_x000a_(41.537589, -72.8011)"/>
  </r>
  <r>
    <x v="822"/>
    <x v="29"/>
    <n v="25"/>
    <x v="0"/>
    <x v="1"/>
    <s v="Harrisburg"/>
    <s v="Dauphin"/>
    <s v="PA"/>
    <s v="No data"/>
    <s v="No data"/>
    <s v="Unknown"/>
    <s v="Unknown"/>
    <s v="Substance Abuse"/>
    <s v="New Haven"/>
    <x v="4"/>
    <s v="CT"/>
    <x v="8"/>
    <x v="1667"/>
    <x v="0"/>
    <x v="0"/>
    <x v="1"/>
    <s v="N"/>
    <s v="N"/>
    <s v="N"/>
    <s v="N"/>
    <s v="Y"/>
    <s v="Harrisburg, Ct_x000a_(41.617199, -73.284203)"/>
    <s v="CT_x000a_(41.575155, -72.738288)"/>
    <s v="New Haven, CT_x000a_(41.308252, -72.924161)"/>
  </r>
  <r>
    <x v="1882"/>
    <x v="11"/>
    <n v="48"/>
    <x v="0"/>
    <x v="1"/>
    <s v="Fairfield"/>
    <s v="Fairfield"/>
    <s v="CT"/>
    <s v="Fairfield"/>
    <s v="No data"/>
    <s v="Unknown"/>
    <s v="Residence"/>
    <s v="substance abuse"/>
    <s v="Bridgeport"/>
    <x v="0"/>
    <s v="Missing data"/>
    <x v="1"/>
    <x v="1668"/>
    <x v="0"/>
    <x v="1"/>
    <x v="0"/>
    <s v="Y"/>
    <s v="Y"/>
    <s v="N"/>
    <s v="N"/>
    <s v="Y"/>
    <s v="Fairfield, Ct_x000a_(41.143322, -73.249812)"/>
    <s v="FAIRFIELD, CT_x000a_(41.143322, -73.249812)"/>
    <s v="Bridgeport, CT_x000a_(41.179195, -73.189476)"/>
  </r>
  <r>
    <x v="1883"/>
    <x v="28"/>
    <n v="52"/>
    <x v="1"/>
    <x v="1"/>
    <s v="Cromwell"/>
    <s v="Middlesex"/>
    <s v="No records"/>
    <s v="Sharon"/>
    <s v="No data"/>
    <s v="CT"/>
    <s v="Forest, Wooded Area"/>
    <s v="Ingestion"/>
    <s v="Sharon"/>
    <x v="8"/>
    <s v="Missing data"/>
    <x v="2"/>
    <x v="34"/>
    <x v="0"/>
    <x v="0"/>
    <x v="1"/>
    <s v="N"/>
    <s v="N"/>
    <s v="N"/>
    <s v="N"/>
    <s v="N"/>
    <s v="Cromwell, Ct_x000a_(41.595859, -72.645562)"/>
    <s v="SHARON, CT_x000a_(41.87943, -73.478873)"/>
    <s v="Sharon, CT_x000a_(41.87943, -73.478873)"/>
  </r>
  <r>
    <x v="92"/>
    <x v="0"/>
    <n v="37"/>
    <x v="0"/>
    <x v="1"/>
    <s v="New Haven"/>
    <s v="New Haven"/>
    <s v="No records"/>
    <s v="New Haven"/>
    <s v="No data"/>
    <s v="CT"/>
    <s v="Residence"/>
    <s v="Drug Use"/>
    <s v="New Haven"/>
    <x v="4"/>
    <s v="Missing data"/>
    <x v="0"/>
    <x v="34"/>
    <x v="0"/>
    <x v="1"/>
    <x v="1"/>
    <s v="Y"/>
    <s v="Y"/>
    <s v="Y"/>
    <s v="N"/>
    <s v="N"/>
    <s v="New Haven, Ct_x000a_(41.308252, -72.924161)"/>
    <s v="NEW HAVEN, CT_x000a_(41.308252, -72.924161)"/>
    <s v="New Haven, CT_x000a_(41.308252, -72.924161)"/>
  </r>
  <r>
    <x v="1884"/>
    <x v="26"/>
    <n v="51"/>
    <x v="0"/>
    <x v="1"/>
    <s v="Vernon"/>
    <s v="No data"/>
    <s v="No records"/>
    <s v="Vernon"/>
    <s v="No data"/>
    <s v="CT"/>
    <s v="Residence"/>
    <s v="Ingestion"/>
    <s v="Vernon"/>
    <x v="6"/>
    <s v="Missing data"/>
    <x v="0"/>
    <x v="1669"/>
    <x v="0"/>
    <x v="0"/>
    <x v="1"/>
    <s v="N"/>
    <s v="N"/>
    <s v="N"/>
    <s v="N"/>
    <s v="N"/>
    <s v="Vernon, Ct_x000a_(41.818792, -72.479029)"/>
    <s v="VERNON, CT_x000a_(41.818792, -72.479029)"/>
    <s v="Vernon, CT_x000a_(41.818792, -72.479029)"/>
  </r>
  <r>
    <x v="620"/>
    <x v="38"/>
    <n v="22"/>
    <x v="0"/>
    <x v="1"/>
    <s v="Wilton"/>
    <s v="Fairfield"/>
    <s v="No records"/>
    <s v="Wilton"/>
    <s v="No data"/>
    <s v="CT"/>
    <s v="Residence"/>
    <s v="Injection"/>
    <s v="Norwalk"/>
    <x v="3"/>
    <s v="Missing data"/>
    <x v="1"/>
    <x v="2"/>
    <x v="0"/>
    <x v="1"/>
    <x v="1"/>
    <s v="N"/>
    <s v="N"/>
    <s v="N"/>
    <s v="N"/>
    <s v="N"/>
    <s v="Wilton, Ct_x000a_(41.19444, -73.432397)"/>
    <s v="WILTON, CT_x000a_(41.19444, -73.432397)"/>
    <s v="Norwalk, CT_x000a_(41.11805, -73.412906)"/>
  </r>
  <r>
    <x v="381"/>
    <x v="7"/>
    <n v="23"/>
    <x v="1"/>
    <x v="0"/>
    <s v="Bridgeport"/>
    <s v="Fairfield"/>
    <s v="CT"/>
    <s v="Bridgeport"/>
    <s v="Fairfield"/>
    <s v="CT"/>
    <s v="Residence"/>
    <s v="Substance Abuse"/>
    <s v="Bridgeport"/>
    <x v="3"/>
    <s v="CT"/>
    <x v="0"/>
    <x v="1670"/>
    <x v="0"/>
    <x v="0"/>
    <x v="1"/>
    <s v="Y"/>
    <s v="N"/>
    <s v="N"/>
    <s v="N"/>
    <s v="Y"/>
    <s v="Bridgeport, Ct_x000a_(41.179195, -73.189476)"/>
    <s v="BRIDGEPORT, CT_x000a_(41.179195, -73.189476)"/>
    <s v="Bridgeport, CT_x000a_(41.179195, -73.189476)"/>
  </r>
  <r>
    <x v="112"/>
    <x v="2"/>
    <n v="26"/>
    <x v="0"/>
    <x v="1"/>
    <s v="Hartford"/>
    <s v="Hartford"/>
    <s v="CT"/>
    <s v="Hartford"/>
    <s v="Hartford"/>
    <s v="CT"/>
    <s v="Residence"/>
    <s v="Substance Abuse"/>
    <s v="Hartford"/>
    <x v="2"/>
    <s v="CT"/>
    <x v="1"/>
    <x v="277"/>
    <x v="0"/>
    <x v="0"/>
    <x v="1"/>
    <s v="Y"/>
    <s v="N"/>
    <s v="N"/>
    <s v="N"/>
    <s v="Y"/>
    <s v="Hartford, Ct_x000a_(41.765775, -72.673356)"/>
    <s v="HARTFORD, CT_x000a_(41.765775, -72.673356)"/>
    <s v="Hartford, CT_x000a_(41.765775, -72.673356)"/>
  </r>
  <r>
    <x v="841"/>
    <x v="14"/>
    <n v="39"/>
    <x v="0"/>
    <x v="1"/>
    <s v="New Canaan"/>
    <s v="Fairfield"/>
    <s v="CT"/>
    <s v="New Canaan"/>
    <s v="Fairfield"/>
    <s v="CT"/>
    <s v="Residence"/>
    <s v="Drug abuse"/>
    <s v="New Canaan"/>
    <x v="3"/>
    <s v="CT"/>
    <x v="0"/>
    <x v="117"/>
    <x v="0"/>
    <x v="1"/>
    <x v="1"/>
    <s v="Y"/>
    <s v="N"/>
    <s v="N"/>
    <s v="N"/>
    <s v="N"/>
    <s v="New Canaan, Ct_x000a_(41.148498, -73.493705)"/>
    <s v="NEW CANAAN, CT_x000a_(41.148498, -73.493705)"/>
    <s v="New Canaan, CT_x000a_(41.148498, -73.493705)"/>
  </r>
  <r>
    <x v="929"/>
    <x v="42"/>
    <n v="29"/>
    <x v="0"/>
    <x v="1"/>
    <s v="Old Saybrook"/>
    <s v="Middlesex"/>
    <s v="CT"/>
    <s v="Old Saybrook"/>
    <s v="Middlesex"/>
    <s v="CT"/>
    <s v="Hotel or Motel"/>
    <s v="Substance Abuse"/>
    <s v="Old Saybrook"/>
    <x v="5"/>
    <s v="CT"/>
    <x v="0"/>
    <x v="1671"/>
    <x v="0"/>
    <x v="0"/>
    <x v="1"/>
    <s v="Y"/>
    <s v="Y"/>
    <s v="N"/>
    <s v="N"/>
    <s v="Y"/>
    <s v="Old Saybrook, Ct_x000a_(41.295121, -72.382292)"/>
    <s v="OLD SAYBROOK, CT_x000a_(41.295121, -72.382292)"/>
    <s v="Old Saybrook, CT_x000a_(41.295121, -72.382292)"/>
  </r>
  <r>
    <x v="375"/>
    <x v="20"/>
    <n v="35"/>
    <x v="0"/>
    <x v="0"/>
    <s v="Meriden"/>
    <s v="New Haven"/>
    <s v="CT"/>
    <s v="Waterbury"/>
    <s v="No data"/>
    <s v="Unknown"/>
    <s v="Automobile"/>
    <s v="substance abuse"/>
    <s v="Waterbury"/>
    <x v="0"/>
    <s v="Missing data"/>
    <x v="1"/>
    <x v="709"/>
    <x v="0"/>
    <x v="1"/>
    <x v="1"/>
    <s v="Y"/>
    <s v="N"/>
    <s v="N"/>
    <s v="N"/>
    <s v="Y"/>
    <s v="Meriden, Ct_x000a_(41.537589, -72.8011)"/>
    <s v="WATERBURY, CT_x000a_(41.554261, -73.043069)"/>
    <s v="Waterbury, CT_x000a_(41.554261, -73.043069)"/>
  </r>
  <r>
    <x v="16"/>
    <x v="48"/>
    <n v="58"/>
    <x v="0"/>
    <x v="1"/>
    <s v="New Haven"/>
    <s v="New Haven"/>
    <s v="CT"/>
    <s v="New Haven"/>
    <s v="No data"/>
    <s v="Unknown"/>
    <s v="Automobile"/>
    <s v="substance abuse"/>
    <s v="New Haven"/>
    <x v="0"/>
    <s v="Missing data"/>
    <x v="2"/>
    <x v="165"/>
    <x v="0"/>
    <x v="1"/>
    <x v="1"/>
    <s v="N"/>
    <s v="Y"/>
    <s v="N"/>
    <s v="N"/>
    <s v="Y"/>
    <s v="New Haven, Ct_x000a_(41.308252, -72.924161)"/>
    <s v="NEW HAVEN, CT_x000a_(41.308252, -72.924161)"/>
    <s v="New Haven, CT_x000a_(41.308252, -72.924161)"/>
  </r>
  <r>
    <x v="1475"/>
    <x v="28"/>
    <n v="52"/>
    <x v="0"/>
    <x v="1"/>
    <s v="New London"/>
    <s v="New London"/>
    <s v="CT"/>
    <s v="New London"/>
    <s v="New London"/>
    <s v="Unknown"/>
    <s v="Residence"/>
    <s v="Substance abuse"/>
    <s v="New London"/>
    <x v="1"/>
    <s v="CT"/>
    <x v="1"/>
    <x v="878"/>
    <x v="0"/>
    <x v="0"/>
    <x v="0"/>
    <s v="Y"/>
    <s v="N"/>
    <s v="N"/>
    <s v="N"/>
    <s v="Y"/>
    <s v="New London, Ct_x000a_(41.355167, -72.099561)"/>
    <s v="NEW LONDON, CT_x000a_(41.355167, -72.099561)"/>
    <s v="New London, CT_x000a_(41.355167, -72.099561)"/>
  </r>
  <r>
    <x v="104"/>
    <x v="3"/>
    <n v="41"/>
    <x v="0"/>
    <x v="1"/>
    <s v="Willimantic"/>
    <s v="Windham"/>
    <s v="CT"/>
    <s v="Willimantic"/>
    <s v="No data"/>
    <s v="Unknown"/>
    <s v="Residence"/>
    <s v="substance abuse"/>
    <s v="Willimantic"/>
    <x v="0"/>
    <s v="Missing data"/>
    <x v="0"/>
    <x v="1672"/>
    <x v="0"/>
    <x v="1"/>
    <x v="1"/>
    <s v="Y"/>
    <s v="N"/>
    <s v="N"/>
    <s v="N"/>
    <s v="Y"/>
    <s v="Willimantic, Ct_x000a_(41.711724, -72.211975)"/>
    <s v="WILLIMANTIC, CT_x000a_(41.711724, -72.211975)"/>
    <s v="Willimantic, CT_x000a_(41.711724, -72.211975)"/>
  </r>
  <r>
    <x v="107"/>
    <x v="37"/>
    <n v="36"/>
    <x v="0"/>
    <x v="1"/>
    <s v="Meriden"/>
    <s v="New Haven"/>
    <s v="CT"/>
    <s v="Meriden"/>
    <s v="New Haven"/>
    <s v="CT"/>
    <s v="Residence"/>
    <s v="Substance Abuse"/>
    <s v="Meriden"/>
    <x v="4"/>
    <s v="CT"/>
    <x v="0"/>
    <x v="1673"/>
    <x v="0"/>
    <x v="0"/>
    <x v="1"/>
    <s v="N"/>
    <s v="N"/>
    <s v="N"/>
    <s v="N"/>
    <s v="N"/>
    <s v="Meriden, Ct_x000a_(41.537589, -72.8011)"/>
    <s v="MERIDEN, CT_x000a_(41.537589, -72.8011)"/>
    <s v="Meriden, CT_x000a_(41.537589, -72.8011)"/>
  </r>
  <r>
    <x v="1752"/>
    <x v="31"/>
    <n v="27"/>
    <x v="0"/>
    <x v="1"/>
    <s v="Tolland"/>
    <s v="Tolland"/>
    <s v="CT"/>
    <s v="Tolland"/>
    <s v="No data"/>
    <s v="Unknown"/>
    <s v="Residence"/>
    <s v="substance abuse"/>
    <s v="Tolland"/>
    <x v="0"/>
    <s v="Missing data"/>
    <x v="0"/>
    <x v="158"/>
    <x v="0"/>
    <x v="1"/>
    <x v="1"/>
    <s v="Y"/>
    <s v="N"/>
    <s v="N"/>
    <s v="N"/>
    <s v="Y"/>
    <s v="Tolland, Ct_x000a_(41.872445, -72.369671)"/>
    <s v="TOLLAND, CT_x000a_(41.872445, -72.369671)"/>
    <s v="Tolland, CT_x000a_(41.872445, -72.369671)"/>
  </r>
  <r>
    <x v="123"/>
    <x v="20"/>
    <n v="35"/>
    <x v="0"/>
    <x v="1"/>
    <s v="New Haven"/>
    <s v="New Haven"/>
    <s v="CT"/>
    <s v="New Haven"/>
    <s v="New Haven"/>
    <s v="Unknown"/>
    <s v="Residence"/>
    <s v="acute and chronic substance abuse"/>
    <s v="New Haven"/>
    <x v="4"/>
    <s v="CT"/>
    <x v="1"/>
    <x v="1674"/>
    <x v="0"/>
    <x v="1"/>
    <x v="1"/>
    <s v="N"/>
    <s v="N"/>
    <s v="N"/>
    <s v="N"/>
    <s v="Y"/>
    <s v="New Haven, Ct_x000a_(41.308252, -72.924161)"/>
    <s v="NEW HAVEN, CT_x000a_(41.308252, -72.924161)"/>
    <s v="New Haven, CT_x000a_(41.308252, -72.924161)"/>
  </r>
  <r>
    <x v="399"/>
    <x v="27"/>
    <n v="65"/>
    <x v="0"/>
    <x v="1"/>
    <s v="Glastonbury"/>
    <s v="Hartford"/>
    <s v="CT"/>
    <s v="Glastonbury"/>
    <s v="Hartford"/>
    <s v="CT"/>
    <s v="Residence"/>
    <s v="Drug abuse"/>
    <s v="Glastonbury"/>
    <x v="2"/>
    <s v="CT"/>
    <x v="0"/>
    <x v="116"/>
    <x v="0"/>
    <x v="0"/>
    <x v="0"/>
    <s v="Y"/>
    <s v="N"/>
    <s v="N"/>
    <s v="N"/>
    <s v="Y"/>
    <s v="Glastonbury, Ct_x000a_(41.707618, -72.608041)"/>
    <s v="GLASTONBURY, CT_x000a_(41.707618, -72.608041)"/>
    <s v="Glastonbury, CT_x000a_(41.707618, -72.608041)"/>
  </r>
  <r>
    <x v="1349"/>
    <x v="44"/>
    <n v="55"/>
    <x v="0"/>
    <x v="1"/>
    <s v="Muskogee"/>
    <s v="Muskogee"/>
    <s v="OK"/>
    <s v="Milford"/>
    <s v="New Haven"/>
    <s v="CT"/>
    <s v="In Vehicle"/>
    <s v="Drug abuse"/>
    <s v="Milford"/>
    <x v="4"/>
    <s v="CT"/>
    <x v="2"/>
    <x v="1381"/>
    <x v="0"/>
    <x v="0"/>
    <x v="0"/>
    <s v="Y"/>
    <s v="Y"/>
    <s v="N"/>
    <s v="N"/>
    <s v="Y"/>
    <s v="NaN"/>
    <s v="MILFORD, CT_x000a_(41.224276, -73.057564)"/>
    <s v="Milford, CT_x000a_(41.224276, -73.057564)"/>
  </r>
  <r>
    <x v="222"/>
    <x v="35"/>
    <n v="56"/>
    <x v="0"/>
    <x v="1"/>
    <s v="Naugatuck"/>
    <s v="New Haven"/>
    <s v="CT"/>
    <s v="Naugatuck"/>
    <s v="New Haven"/>
    <s v="CT"/>
    <s v="Home"/>
    <s v="Drug abuse"/>
    <s v="Naugatuck"/>
    <x v="4"/>
    <s v="CT"/>
    <x v="0"/>
    <x v="116"/>
    <x v="0"/>
    <x v="0"/>
    <x v="1"/>
    <s v="Y"/>
    <s v="N"/>
    <s v="N"/>
    <s v="N"/>
    <s v="Y"/>
    <s v="Naugatuck, Ct_x000a_(41.491113, -73.056564)"/>
    <s v="NAUGATUCK, CT_x000a_(41.491113, -73.056564)"/>
    <s v="Naugatuck, CT_x000a_(41.491113, -73.056564)"/>
  </r>
  <r>
    <x v="862"/>
    <x v="25"/>
    <n v="47"/>
    <x v="1"/>
    <x v="1"/>
    <s v="New Haven"/>
    <s v="New Haven"/>
    <s v="CT"/>
    <s v="New Haven"/>
    <s v="New Haven"/>
    <s v="CT"/>
    <s v="Residence"/>
    <s v="Substance Abuse"/>
    <s v="New Haven"/>
    <x v="4"/>
    <s v="CT"/>
    <x v="1"/>
    <x v="382"/>
    <x v="0"/>
    <x v="0"/>
    <x v="1"/>
    <s v="Y"/>
    <s v="N"/>
    <s v="N"/>
    <s v="N"/>
    <s v="Y"/>
    <s v="New Haven, Ct_x000a_(41.308252, -72.924161)"/>
    <s v="NEW HAVEN, CT_x000a_(41.308252, -72.924161)"/>
    <s v="New Haven, CT_x000a_(41.308252, -72.924161)"/>
  </r>
  <r>
    <x v="1608"/>
    <x v="23"/>
    <n v="40"/>
    <x v="0"/>
    <x v="5"/>
    <s v="Ansonia"/>
    <s v="New Haven"/>
    <s v="CT"/>
    <s v="Ansonia"/>
    <s v="New Haven"/>
    <s v="CT"/>
    <s v="Hospital or Emergency Room"/>
    <s v="Substance Abuse"/>
    <s v="Derby"/>
    <x v="4"/>
    <s v="CT"/>
    <x v="5"/>
    <x v="539"/>
    <x v="0"/>
    <x v="0"/>
    <x v="0"/>
    <s v="Y"/>
    <s v="N"/>
    <s v="N"/>
    <s v="N"/>
    <s v="Y"/>
    <s v="Ansonia, Ct_x000a_(41.34198, -73.078296)"/>
    <s v="ANSONIA, CT_x000a_(41.34198, -73.078296)"/>
    <s v="Derby, CT_x000a_(41.322959, -73.089594)"/>
  </r>
  <r>
    <x v="1885"/>
    <x v="59"/>
    <n v="17"/>
    <x v="1"/>
    <x v="1"/>
    <s v="Wingdale"/>
    <s v="Dutchess"/>
    <s v="No records"/>
    <s v="Wingdale"/>
    <s v="No data"/>
    <s v="NY"/>
    <s v="Residence"/>
    <s v="Heroin use"/>
    <s v="New Milford"/>
    <x v="8"/>
    <s v="Missing data"/>
    <x v="1"/>
    <x v="1"/>
    <x v="0"/>
    <x v="1"/>
    <x v="1"/>
    <s v="N"/>
    <s v="N"/>
    <s v="N"/>
    <s v="N"/>
    <s v="N"/>
    <s v="Wingdale, Ct_x000a_(41.925393, -73.068845)"/>
    <s v="WINGDALE, CT_x000a_(41.925393, -73.068845)"/>
    <s v="New Milford, CT_x000a_(41.576633, -73.408713)"/>
  </r>
  <r>
    <x v="1688"/>
    <x v="22"/>
    <n v="31"/>
    <x v="0"/>
    <x v="1"/>
    <s v="New Britain"/>
    <s v="Hartford"/>
    <s v="CT"/>
    <s v="Middletown"/>
    <s v="Middlesex"/>
    <s v="CT"/>
    <s v="Unknown"/>
    <s v="Substance Abuse"/>
    <s v="Middletown"/>
    <x v="5"/>
    <s v="CT"/>
    <x v="1"/>
    <x v="1675"/>
    <x v="0"/>
    <x v="0"/>
    <x v="0"/>
    <s v="N"/>
    <s v="Y"/>
    <s v="N"/>
    <s v="N"/>
    <s v="N"/>
    <s v="New Britain, Ct_x000a_(41.667528, -72.783437)"/>
    <s v="MIDDLETOWN, CT_x000a_(41.544654, -72.651713)"/>
    <s v="Middletown, CT_x000a_(41.544654, -72.651713)"/>
  </r>
  <r>
    <x v="1386"/>
    <x v="16"/>
    <n v="42"/>
    <x v="0"/>
    <x v="1"/>
    <s v="Watertown"/>
    <s v="Litchfield"/>
    <s v="CT"/>
    <s v="Watertown"/>
    <s v="Litchfield"/>
    <s v="CT"/>
    <s v="Field"/>
    <s v="Drug Use"/>
    <s v="Watertown"/>
    <x v="8"/>
    <s v="CT"/>
    <x v="2"/>
    <x v="1676"/>
    <x v="0"/>
    <x v="0"/>
    <x v="1"/>
    <s v="Y"/>
    <s v="N"/>
    <s v="Y"/>
    <s v="N"/>
    <s v="Y"/>
    <s v="Watertown, Ct_x000a_(41.606284, -73.11839)"/>
    <s v="WATERTOWN, CT_x000a_(41.606284, -73.11839)"/>
    <s v="Watertown, CT_x000a_(41.606284, -73.11839)"/>
  </r>
  <r>
    <x v="354"/>
    <x v="15"/>
    <n v="44"/>
    <x v="0"/>
    <x v="1"/>
    <s v="Bridgeport"/>
    <s v="Fairfield"/>
    <s v="CT"/>
    <s v="Bridgeport"/>
    <s v="Fairfield"/>
    <s v="CT"/>
    <s v="Residence"/>
    <s v="Drug abuse"/>
    <s v="Bridgeport"/>
    <x v="3"/>
    <s v="CT"/>
    <x v="1"/>
    <x v="821"/>
    <x v="0"/>
    <x v="0"/>
    <x v="1"/>
    <s v="Y"/>
    <s v="N"/>
    <s v="N"/>
    <s v="N"/>
    <s v="Y"/>
    <s v="Bridgeport, Ct_x000a_(41.179195, -73.189476)"/>
    <s v="BRIDGEPORT, CT_x000a_(41.179195, -73.189476)"/>
    <s v="Bridgeport, CT_x000a_(41.179195, -73.189476)"/>
  </r>
  <r>
    <x v="1562"/>
    <x v="13"/>
    <n v="49"/>
    <x v="0"/>
    <x v="0"/>
    <s v="Bridgeport"/>
    <s v="Fairfield"/>
    <s v="CT"/>
    <s v="Bridgeport"/>
    <s v="Fairfield"/>
    <s v="CT"/>
    <s v="Residence"/>
    <s v="Substance Abuse"/>
    <s v="Bridgeport"/>
    <x v="3"/>
    <s v="CT"/>
    <x v="0"/>
    <x v="1154"/>
    <x v="0"/>
    <x v="1"/>
    <x v="1"/>
    <s v="Y"/>
    <s v="Y"/>
    <s v="N"/>
    <s v="N"/>
    <s v="Y"/>
    <s v="Bridgeport, Ct_x000a_(41.179195, -73.189476)"/>
    <s v="BRIDGEPORT, CT_x000a_(41.179195, -73.189476)"/>
    <s v="Bridgeport, CT_x000a_(41.179195, -73.189476)"/>
  </r>
  <r>
    <x v="1886"/>
    <x v="14"/>
    <n v="39"/>
    <x v="0"/>
    <x v="1"/>
    <s v="Hebron"/>
    <s v="Tolland"/>
    <s v="CT"/>
    <s v="Hebron"/>
    <s v="No data"/>
    <s v="Unknown"/>
    <s v="Residence"/>
    <s v="Missing data"/>
    <s v="Hebron"/>
    <x v="6"/>
    <s v="CT"/>
    <x v="0"/>
    <x v="1677"/>
    <x v="0"/>
    <x v="0"/>
    <x v="1"/>
    <s v="N"/>
    <s v="Y"/>
    <s v="N"/>
    <s v="N"/>
    <s v="N"/>
    <s v="Hebron, Ct_x000a_(41.658069, -72.366324)"/>
    <s v="HEBRON, CT_x000a_(41.658069, -72.366324)"/>
    <s v="Hebron, CT_x000a_(41.658069, -72.366324)"/>
  </r>
  <r>
    <x v="1887"/>
    <x v="31"/>
    <n v="27"/>
    <x v="0"/>
    <x v="1"/>
    <s v="Hartford"/>
    <s v="No data"/>
    <s v="No records"/>
    <s v="Hartford"/>
    <s v="No data"/>
    <s v="CT"/>
    <s v="Residence"/>
    <s v="Substance abuse"/>
    <s v="Hartford"/>
    <x v="2"/>
    <s v="Missing data"/>
    <x v="0"/>
    <x v="1678"/>
    <x v="0"/>
    <x v="1"/>
    <x v="1"/>
    <s v="N"/>
    <s v="N"/>
    <s v="N"/>
    <s v="N"/>
    <s v="N"/>
    <s v="Hartford, Ct_x000a_(41.765775, -72.673356)"/>
    <s v="HARTFORD, CT_x000a_(41.765775, -72.673356)"/>
    <s v="Hartford, CT_x000a_(41.765775, -72.673356)"/>
  </r>
  <r>
    <x v="936"/>
    <x v="35"/>
    <n v="56"/>
    <x v="0"/>
    <x v="1"/>
    <s v="Clinton"/>
    <s v="Middlesex"/>
    <s v="CT"/>
    <s v="Clinton"/>
    <s v="Middlesex"/>
    <s v="CT"/>
    <s v="Residence"/>
    <s v="Substance Abuse"/>
    <s v="Clinton"/>
    <x v="5"/>
    <s v="CT"/>
    <x v="0"/>
    <x v="1679"/>
    <x v="0"/>
    <x v="0"/>
    <x v="0"/>
    <s v="Y"/>
    <s v="N"/>
    <s v="N"/>
    <s v="N"/>
    <s v="N"/>
    <s v="Clinton, Ct_x000a_(41.278677, -72.528067)"/>
    <s v="CLINTON, CT_x000a_(41.278677, -72.528067)"/>
    <s v="Clinton, CT_x000a_(41.278677, -72.528067)"/>
  </r>
  <r>
    <x v="646"/>
    <x v="13"/>
    <n v="49"/>
    <x v="1"/>
    <x v="1"/>
    <s v="Unknown"/>
    <s v="No data"/>
    <s v="No records"/>
    <s v="Unknown"/>
    <s v="No data"/>
    <s v="Unknown"/>
    <s v="Unknown"/>
    <s v="Missing data"/>
    <s v="New Haven"/>
    <x v="4"/>
    <s v="CT"/>
    <x v="1"/>
    <x v="926"/>
    <x v="0"/>
    <x v="1"/>
    <x v="1"/>
    <s v="N"/>
    <s v="N"/>
    <s v="Y"/>
    <s v="N"/>
    <s v="Y"/>
    <s v="Ct_x000a_(41.575155, -72.738288)"/>
    <s v="NaN"/>
    <s v="New Haven, CT_x000a_(41.308252, -72.924161)"/>
  </r>
  <r>
    <x v="1888"/>
    <x v="34"/>
    <n v="53"/>
    <x v="0"/>
    <x v="0"/>
    <s v="New Haven"/>
    <s v="New Haven"/>
    <s v="CT"/>
    <s v="New Haven"/>
    <s v="New Haven"/>
    <s v="Unknown"/>
    <s v="Automobile"/>
    <s v="Substance abuse"/>
    <s v="New Haven"/>
    <x v="4"/>
    <s v="CT"/>
    <x v="1"/>
    <x v="1680"/>
    <x v="0"/>
    <x v="0"/>
    <x v="0"/>
    <s v="Y"/>
    <s v="N"/>
    <s v="N"/>
    <s v="N"/>
    <s v="Y"/>
    <s v="New Haven, Ct_x000a_(41.308252, -72.924161)"/>
    <s v="NEW HAVEN, CT_x000a_(41.308252, -72.924161)"/>
    <s v="New Haven, CT_x000a_(41.308252, -72.924161)"/>
  </r>
  <r>
    <x v="394"/>
    <x v="32"/>
    <n v="34"/>
    <x v="1"/>
    <x v="1"/>
    <s v="Uncasville"/>
    <s v="New London"/>
    <s v="CT"/>
    <s v="Uncasville"/>
    <s v="No data"/>
    <s v="Unknown"/>
    <s v="Residence"/>
    <s v="drug use"/>
    <s v="Uncasville"/>
    <x v="0"/>
    <s v="Missing data"/>
    <x v="0"/>
    <x v="329"/>
    <x v="0"/>
    <x v="0"/>
    <x v="1"/>
    <s v="Y"/>
    <s v="Y"/>
    <s v="N"/>
    <s v="N"/>
    <s v="Y"/>
    <s v="Uncasville, Ct_x000a_(41.434399, -72.110298)"/>
    <s v="UNCASVILLE, CT_x000a_(41.434399, -72.110298)"/>
    <s v="Uncasville, CT_x000a_(41.434399, -72.110298)"/>
  </r>
  <r>
    <x v="376"/>
    <x v="35"/>
    <n v="56"/>
    <x v="0"/>
    <x v="1"/>
    <s v="New Haven"/>
    <s v="New Haven"/>
    <s v="CT"/>
    <s v="New Haven"/>
    <s v="No data"/>
    <s v="Unknown"/>
    <s v="Unknown"/>
    <s v="substance abuse"/>
    <s v="New Haven"/>
    <x v="0"/>
    <s v="Missing data"/>
    <x v="1"/>
    <x v="1681"/>
    <x v="0"/>
    <x v="0"/>
    <x v="1"/>
    <s v="N"/>
    <s v="Y"/>
    <s v="N"/>
    <s v="N"/>
    <s v="Y"/>
    <s v="New Haven, Ct_x000a_(41.308252, -72.924161)"/>
    <s v="NEW HAVEN, CT_x000a_(41.308252, -72.924161)"/>
    <s v="New Haven, CT_x000a_(41.308252, -72.924161)"/>
  </r>
  <r>
    <x v="382"/>
    <x v="46"/>
    <n v="67"/>
    <x v="0"/>
    <x v="1"/>
    <s v="Derby"/>
    <s v="New Haven"/>
    <s v="CT"/>
    <s v="Derby"/>
    <s v="New Haven"/>
    <s v="Unknown"/>
    <s v="Residence"/>
    <s v="Substance Abuse"/>
    <s v="Derby"/>
    <x v="4"/>
    <s v="CT"/>
    <x v="1"/>
    <x v="1682"/>
    <x v="0"/>
    <x v="1"/>
    <x v="1"/>
    <s v="Y"/>
    <s v="N"/>
    <s v="N"/>
    <s v="N"/>
    <s v="Y"/>
    <s v="Derby, Ct_x000a_(41.322959, -73.089594)"/>
    <s v="DERBY, CT_x000a_(41.322959, -73.089594)"/>
    <s v="Derby, CT_x000a_(41.322959, -73.089594)"/>
  </r>
  <r>
    <x v="210"/>
    <x v="28"/>
    <n v="52"/>
    <x v="1"/>
    <x v="1"/>
    <s v="Vernon"/>
    <s v="Tolland"/>
    <s v="CT"/>
    <s v="Vernon"/>
    <s v="No data"/>
    <s v="Unknown"/>
    <s v="Residence"/>
    <s v="Substance Abuse"/>
    <s v="Vernon"/>
    <x v="0"/>
    <s v="Missing data"/>
    <x v="0"/>
    <x v="1683"/>
    <x v="0"/>
    <x v="1"/>
    <x v="1"/>
    <s v="N"/>
    <s v="N"/>
    <s v="N"/>
    <s v="N"/>
    <s v="Y"/>
    <s v="Vernon, Ct_x000a_(41.818792, -72.479029)"/>
    <s v="VERNON, CT_x000a_(41.818792, -72.479029)"/>
    <s v="Vernon, CT_x000a_(41.818792, -72.479029)"/>
  </r>
  <r>
    <x v="416"/>
    <x v="17"/>
    <n v="43"/>
    <x v="0"/>
    <x v="1"/>
    <s v="New Haven"/>
    <s v="New Haven"/>
    <s v="CT"/>
    <s v="Stratford"/>
    <s v="No data"/>
    <s v="Unknown"/>
    <s v="Residential Building"/>
    <s v="Substance Abuse"/>
    <s v="Bridgeport"/>
    <x v="0"/>
    <s v="Missing data"/>
    <x v="1"/>
    <x v="1684"/>
    <x v="0"/>
    <x v="1"/>
    <x v="1"/>
    <s v="Y"/>
    <s v="Y"/>
    <s v="N"/>
    <s v="N"/>
    <s v="Y"/>
    <s v="New Haven, Ct_x000a_(41.308252, -72.924161)"/>
    <s v="STRATFORD, CT_x000a_(41.200888, -73.131323)"/>
    <s v="Bridgeport, CT_x000a_(41.179195, -73.189476)"/>
  </r>
  <r>
    <x v="718"/>
    <x v="22"/>
    <n v="31"/>
    <x v="0"/>
    <x v="1"/>
    <s v="Naugatuck"/>
    <s v="New Haven"/>
    <s v="CT"/>
    <s v="Waterbury"/>
    <s v="New Haven"/>
    <s v="CT"/>
    <s v="Unknown"/>
    <s v="Substance abuse"/>
    <s v="Waterbury"/>
    <x v="4"/>
    <s v="CT"/>
    <x v="1"/>
    <x v="17"/>
    <x v="0"/>
    <x v="1"/>
    <x v="1"/>
    <s v="N"/>
    <s v="N"/>
    <s v="N"/>
    <s v="N"/>
    <s v="N"/>
    <s v="Naugatuck, Ct_x000a_(41.491113, -73.056564)"/>
    <s v="WATERBURY, CT_x000a_(41.554261, -73.043069)"/>
    <s v="Waterbury, CT_x000a_(41.554261, -73.043069)"/>
  </r>
  <r>
    <x v="1889"/>
    <x v="0"/>
    <n v="37"/>
    <x v="0"/>
    <x v="1"/>
    <s v="Clinton"/>
    <s v="Middlesex"/>
    <s v="CT"/>
    <s v="Clinton"/>
    <s v="No data"/>
    <s v="Unknown"/>
    <s v="Residence"/>
    <s v="Missing data"/>
    <s v="Clinton"/>
    <x v="5"/>
    <s v="CT"/>
    <x v="0"/>
    <x v="1685"/>
    <x v="0"/>
    <x v="1"/>
    <x v="1"/>
    <s v="Y"/>
    <s v="N"/>
    <s v="N"/>
    <s v="N"/>
    <s v="Y"/>
    <s v="Clinton, Ct_x000a_(41.278677, -72.528067)"/>
    <s v="CLINTON, CT_x000a_(41.278677, -72.528067)"/>
    <s v="Clinton, CT_x000a_(41.278677, -72.528067)"/>
  </r>
  <r>
    <x v="406"/>
    <x v="25"/>
    <n v="47"/>
    <x v="0"/>
    <x v="0"/>
    <s v="Hartford"/>
    <s v="Hartford"/>
    <s v="CT"/>
    <s v="Hartford"/>
    <s v="No data"/>
    <s v="Unknown"/>
    <s v="Residence"/>
    <s v="Substance Abuse"/>
    <s v="Hartford"/>
    <x v="0"/>
    <s v="Missing data"/>
    <x v="0"/>
    <x v="1686"/>
    <x v="0"/>
    <x v="1"/>
    <x v="1"/>
    <s v="Y"/>
    <s v="Y"/>
    <s v="N"/>
    <s v="N"/>
    <s v="Y"/>
    <s v="Hartford, Ct_x000a_(41.765775, -72.673356)"/>
    <s v="HARTFORD, CT_x000a_(41.765775, -72.673356)"/>
    <s v="Hartford, CT_x000a_(41.765775, -72.673356)"/>
  </r>
  <r>
    <x v="670"/>
    <x v="33"/>
    <n v="38"/>
    <x v="0"/>
    <x v="1"/>
    <s v="New Britain"/>
    <s v="Hartford"/>
    <s v="No records"/>
    <s v="New Britain"/>
    <s v="No data"/>
    <s v="CT"/>
    <s v="Residence"/>
    <s v="Used Medications"/>
    <s v="New Britain"/>
    <x v="2"/>
    <s v="Missing data"/>
    <x v="0"/>
    <x v="1687"/>
    <x v="0"/>
    <x v="0"/>
    <x v="1"/>
    <s v="N"/>
    <s v="N"/>
    <s v="N"/>
    <s v="N"/>
    <s v="N"/>
    <s v="New Britain, Ct_x000a_(41.667528, -72.783437)"/>
    <s v="NEW BRITAIN, CT_x000a_(41.667528, -72.783437)"/>
    <s v="New Britain, CT_x000a_(41.667528, -72.783437)"/>
  </r>
  <r>
    <x v="1513"/>
    <x v="16"/>
    <n v="42"/>
    <x v="0"/>
    <x v="1"/>
    <s v="Manchester"/>
    <s v="Hartford"/>
    <s v="CT"/>
    <s v="Manchester"/>
    <s v="Hartford"/>
    <s v="CT"/>
    <s v="Residence"/>
    <s v="Drug Use"/>
    <s v="Manchester"/>
    <x v="2"/>
    <s v="CT"/>
    <x v="0"/>
    <x v="1688"/>
    <x v="0"/>
    <x v="1"/>
    <x v="1"/>
    <s v="Y"/>
    <s v="Y"/>
    <s v="N"/>
    <s v="N"/>
    <s v="Y"/>
    <s v="Manchester, Ct_x000a_(41.770668, -72.520868)"/>
    <s v="MANCHESTER, CT_x000a_(41.770668, -72.520868)"/>
    <s v="Manchester, CT_x000a_(41.770668, -72.520868)"/>
  </r>
  <r>
    <x v="1890"/>
    <x v="17"/>
    <n v="43"/>
    <x v="0"/>
    <x v="1"/>
    <s v="Cheshire"/>
    <s v="New Haven"/>
    <s v="CT"/>
    <s v="Cheshire"/>
    <s v="No data"/>
    <s v="Unknown"/>
    <s v="Residence"/>
    <s v="Missing data"/>
    <s v="Cheshire"/>
    <x v="4"/>
    <s v="CT"/>
    <x v="0"/>
    <x v="1689"/>
    <x v="0"/>
    <x v="0"/>
    <x v="1"/>
    <s v="N"/>
    <s v="Y"/>
    <s v="N"/>
    <s v="N"/>
    <s v="N"/>
    <s v="Cheshire, Ct_x000a_(41.498834, -72.901448)"/>
    <s v="CHESHIRE, CT_x000a_(41.498834, -72.901448)"/>
    <s v="Cheshire, CT_x000a_(41.498834, -72.901448)"/>
  </r>
  <r>
    <x v="667"/>
    <x v="30"/>
    <n v="59"/>
    <x v="0"/>
    <x v="5"/>
    <s v="Bridgeport"/>
    <s v="Fairfield"/>
    <s v="CT"/>
    <s v="Bridgeport"/>
    <s v="Fairfield"/>
    <s v="CT"/>
    <s v="Residence"/>
    <s v="Substance Abuse"/>
    <s v="Bridgeport"/>
    <x v="3"/>
    <s v="CT"/>
    <x v="0"/>
    <x v="1690"/>
    <x v="0"/>
    <x v="0"/>
    <x v="1"/>
    <s v="Y"/>
    <s v="N"/>
    <s v="Y"/>
    <s v="N"/>
    <s v="Y"/>
    <s v="Bridgeport, Ct_x000a_(41.179195, -73.189476)"/>
    <s v="BRIDGEPORT, CT_x000a_(41.179195, -73.189476)"/>
    <s v="Bridgeport, CT_x000a_(41.179195, -73.189476)"/>
  </r>
  <r>
    <x v="396"/>
    <x v="25"/>
    <n v="47"/>
    <x v="0"/>
    <x v="1"/>
    <s v="New Haven"/>
    <s v="New Haven"/>
    <s v="CT"/>
    <s v="New Haven"/>
    <s v="No data"/>
    <s v="Unknown"/>
    <s v="Residence"/>
    <s v="substance abuse"/>
    <s v="New Haven"/>
    <x v="0"/>
    <s v="Missing data"/>
    <x v="0"/>
    <x v="1691"/>
    <x v="0"/>
    <x v="0"/>
    <x v="1"/>
    <s v="Y"/>
    <s v="N"/>
    <s v="N"/>
    <s v="N"/>
    <s v="Y"/>
    <s v="New Haven, Ct_x000a_(41.308252, -72.924161)"/>
    <s v="NEW HAVEN, CT_x000a_(41.308252, -72.924161)"/>
    <s v="New Haven, CT_x000a_(41.308252, -72.924161)"/>
  </r>
  <r>
    <x v="1891"/>
    <x v="34"/>
    <n v="53"/>
    <x v="0"/>
    <x v="1"/>
    <s v="Hartford"/>
    <s v="Hartford"/>
    <s v="CT"/>
    <s v="Hartford"/>
    <s v="Hartford"/>
    <s v="CT"/>
    <s v="Residence"/>
    <s v="Substance Use"/>
    <s v="Hartford"/>
    <x v="2"/>
    <s v="CT"/>
    <x v="0"/>
    <x v="1692"/>
    <x v="0"/>
    <x v="0"/>
    <x v="0"/>
    <s v="Y"/>
    <s v="N"/>
    <s v="N"/>
    <s v="N"/>
    <s v="Y"/>
    <s v="Hartford, Ct_x000a_(41.765775, -72.673356)"/>
    <s v="HARTFORD, CT_x000a_(41.765775, -72.673356)"/>
    <s v="Hartford, CT_x000a_(41.765775, -72.673356)"/>
  </r>
  <r>
    <x v="408"/>
    <x v="1"/>
    <n v="28"/>
    <x v="0"/>
    <x v="1"/>
    <s v="Bridgeport"/>
    <s v="Fairfield"/>
    <s v="CT"/>
    <s v="Bridgeport"/>
    <s v="No data"/>
    <s v="Unknown"/>
    <s v="Residence"/>
    <s v="Missing data"/>
    <s v="Bridgeport"/>
    <x v="3"/>
    <s v="CT"/>
    <x v="0"/>
    <x v="1693"/>
    <x v="0"/>
    <x v="0"/>
    <x v="1"/>
    <s v="Y"/>
    <s v="N"/>
    <s v="N"/>
    <s v="N"/>
    <s v="Y"/>
    <s v="Bridgeport, Ct_x000a_(41.179195, -73.189476)"/>
    <s v="BRIDGEPORT, CT_x000a_(41.179195, -73.189476)"/>
    <s v="Bridgeport, CT_x000a_(41.179195, -73.189476)"/>
  </r>
  <r>
    <x v="1892"/>
    <x v="35"/>
    <n v="56"/>
    <x v="0"/>
    <x v="1"/>
    <s v="Belchertown"/>
    <s v="Hampshire"/>
    <s v="MA"/>
    <s v="New Haven"/>
    <s v="New Haven"/>
    <s v="CT"/>
    <s v="Warehouse"/>
    <s v="Substance Abuse"/>
    <s v="New Haven"/>
    <x v="4"/>
    <s v="CT"/>
    <x v="2"/>
    <x v="150"/>
    <x v="0"/>
    <x v="1"/>
    <x v="1"/>
    <s v="Y"/>
    <s v="N"/>
    <s v="N"/>
    <s v="N"/>
    <s v="N"/>
    <s v="Belchertown, Ct_x000a_(41.1586, -73.2258)"/>
    <s v="NEW HAVEN, CT_x000a_(41.308252, -72.924161)"/>
    <s v="New Haven, CT_x000a_(41.308252, -72.924161)"/>
  </r>
  <r>
    <x v="1470"/>
    <x v="37"/>
    <n v="36"/>
    <x v="0"/>
    <x v="0"/>
    <s v="New Haven"/>
    <s v="New Haven"/>
    <s v="CT"/>
    <s v="No data"/>
    <s v="No data"/>
    <s v="Unknown"/>
    <s v="Unknown"/>
    <s v="Mixed alcohol and pills"/>
    <s v="New Haven"/>
    <x v="4"/>
    <s v="CT"/>
    <x v="0"/>
    <x v="1694"/>
    <x v="0"/>
    <x v="0"/>
    <x v="1"/>
    <s v="N"/>
    <s v="Y"/>
    <s v="N"/>
    <s v="N"/>
    <s v="Y"/>
    <s v="New Haven, Ct_x000a_(41.308252, -72.924161)"/>
    <s v="CT_x000a_(41.575155, -72.738288)"/>
    <s v="New Haven, CT_x000a_(41.308252, -72.924161)"/>
  </r>
  <r>
    <x v="1720"/>
    <x v="26"/>
    <n v="51"/>
    <x v="0"/>
    <x v="1"/>
    <s v="Norwich"/>
    <s v="New London"/>
    <s v="CT"/>
    <s v="Unknown"/>
    <s v="No data"/>
    <s v="Unknown"/>
    <s v="Unknown"/>
    <s v="substance abuse"/>
    <s v="Norwich"/>
    <x v="0"/>
    <s v="Missing data"/>
    <x v="1"/>
    <x v="228"/>
    <x v="0"/>
    <x v="0"/>
    <x v="0"/>
    <s v="Y"/>
    <s v="N"/>
    <s v="N"/>
    <s v="N"/>
    <s v="Y"/>
    <s v="Norwich, Ct_x000a_(41.524304, -72.075821)"/>
    <s v="NaN"/>
    <s v="Norwich, CT_x000a_(41.524304, -72.075821)"/>
  </r>
  <r>
    <x v="1223"/>
    <x v="20"/>
    <n v="35"/>
    <x v="1"/>
    <x v="1"/>
    <s v="Jewett City"/>
    <s v="New London"/>
    <s v="CT"/>
    <s v="Jewett City"/>
    <s v="New London"/>
    <s v="CT"/>
    <s v="Residence"/>
    <s v="Substance Abuse"/>
    <s v="Jewett City"/>
    <x v="1"/>
    <s v="CT"/>
    <x v="0"/>
    <x v="1695"/>
    <x v="0"/>
    <x v="0"/>
    <x v="1"/>
    <s v="Y"/>
    <s v="N"/>
    <s v="Y"/>
    <s v="N"/>
    <s v="Y"/>
    <s v="Jewett City, Ct_x000a_(41.606767, -71.98126)"/>
    <s v="JEWETT CITY, CT_x000a_(41.606767, -71.98126)"/>
    <s v="Jewett City, CT_x000a_(41.606767, -71.98126)"/>
  </r>
  <r>
    <x v="1212"/>
    <x v="22"/>
    <n v="31"/>
    <x v="1"/>
    <x v="1"/>
    <s v="Canton"/>
    <s v="Hartford"/>
    <s v="CT"/>
    <s v="Canton"/>
    <s v="Hartford"/>
    <s v="CT"/>
    <s v="Residence"/>
    <s v="Ingestion"/>
    <s v="Canton"/>
    <x v="2"/>
    <s v="CT"/>
    <x v="0"/>
    <x v="1696"/>
    <x v="0"/>
    <x v="0"/>
    <x v="1"/>
    <s v="N"/>
    <s v="Y"/>
    <s v="N"/>
    <s v="N"/>
    <s v="N"/>
    <s v="Canton, Ct_x000a_(41.824474, -72.896794)"/>
    <s v="CANTON, CT_x000a_(41.824474, -72.896794)"/>
    <s v="Canton, CT_x000a_(41.824474, -72.896794)"/>
  </r>
  <r>
    <x v="412"/>
    <x v="9"/>
    <n v="45"/>
    <x v="0"/>
    <x v="1"/>
    <s v="Winsted"/>
    <s v="Litchfield"/>
    <s v="CT"/>
    <s v="Winsted"/>
    <s v="Litchfield"/>
    <s v="Unknown"/>
    <s v="Residence"/>
    <s v="Substance abuse"/>
    <s v="Torrington"/>
    <x v="8"/>
    <s v="CT"/>
    <x v="1"/>
    <x v="1094"/>
    <x v="0"/>
    <x v="0"/>
    <x v="1"/>
    <s v="Y"/>
    <s v="N"/>
    <s v="N"/>
    <s v="N"/>
    <s v="Y"/>
    <s v="Winsted, Ct_x000a_(41.925393, -73.068845)"/>
    <s v="WINSTED, CT_x000a_(41.925393, -73.068845)"/>
    <s v="Torrington, CT_x000a_(41.812186, -73.101552)"/>
  </r>
  <r>
    <x v="1739"/>
    <x v="4"/>
    <n v="57"/>
    <x v="1"/>
    <x v="1"/>
    <s v="New Milford"/>
    <s v="Litchfield"/>
    <s v="CT"/>
    <s v="New Milford"/>
    <s v="No data"/>
    <s v="Unknown"/>
    <s v="Residence"/>
    <s v="Missing data"/>
    <s v="New Milford"/>
    <x v="8"/>
    <s v="CT"/>
    <x v="0"/>
    <x v="1697"/>
    <x v="1"/>
    <x v="0"/>
    <x v="1"/>
    <s v="N"/>
    <s v="N"/>
    <s v="N"/>
    <s v="N"/>
    <s v="Y"/>
    <s v="New Milford, Ct_x000a_(41.576633, -73.408713)"/>
    <s v="NEW MILFORD, CT_x000a_(41.576633, -73.408713)"/>
    <s v="New Milford, CT_x000a_(41.576633, -73.408713)"/>
  </r>
  <r>
    <x v="1893"/>
    <x v="2"/>
    <n v="26"/>
    <x v="0"/>
    <x v="7"/>
    <s v="East Hampton"/>
    <s v="Middlesex"/>
    <s v="CT"/>
    <s v="East Hampton"/>
    <s v="No data"/>
    <s v="Unknown"/>
    <s v="Residence"/>
    <s v="Missing data"/>
    <s v="East Hampton"/>
    <x v="5"/>
    <s v="CT"/>
    <x v="0"/>
    <x v="1698"/>
    <x v="0"/>
    <x v="0"/>
    <x v="1"/>
    <s v="N"/>
    <s v="N"/>
    <s v="N"/>
    <s v="N"/>
    <s v="N"/>
    <s v="East Hampton, Ct_x000a_(41.575581, -72.502526)"/>
    <s v="EAST HAMPTON, CT_x000a_(41.575581, -72.502526)"/>
    <s v="East Hampton, CT_x000a_(41.575581, -72.502526)"/>
  </r>
  <r>
    <x v="410"/>
    <x v="37"/>
    <n v="36"/>
    <x v="0"/>
    <x v="1"/>
    <s v="Danbury"/>
    <s v="Fairfield"/>
    <s v="CT"/>
    <s v="Danbury"/>
    <s v="Fairfield"/>
    <s v="CT"/>
    <s v="Other, Other Outdoor Area"/>
    <s v="Substance Abuse"/>
    <s v="Danbury"/>
    <x v="3"/>
    <s v="CT"/>
    <x v="1"/>
    <x v="1699"/>
    <x v="0"/>
    <x v="0"/>
    <x v="0"/>
    <s v="Y"/>
    <s v="N"/>
    <s v="N"/>
    <s v="N"/>
    <s v="Y"/>
    <s v="Danbury, Ct_x000a_(41.393666, -73.451539)"/>
    <s v="DANBURY, CT_x000a_(41.393666, -73.451539)"/>
    <s v="Danbury, CT_x000a_(41.393666, -73.451539)"/>
  </r>
  <r>
    <x v="573"/>
    <x v="23"/>
    <n v="40"/>
    <x v="0"/>
    <x v="1"/>
    <s v="Wilton"/>
    <s v="Fairfield"/>
    <s v="CT"/>
    <s v="Wilton"/>
    <s v="Fairfield"/>
    <s v="CT"/>
    <s v="Residence"/>
    <s v="Substance Abuse"/>
    <s v="Wilton"/>
    <x v="3"/>
    <s v="CT"/>
    <x v="0"/>
    <x v="1700"/>
    <x v="0"/>
    <x v="1"/>
    <x v="1"/>
    <s v="Y"/>
    <s v="Y"/>
    <s v="N"/>
    <s v="N"/>
    <s v="Y"/>
    <s v="Wilton, Ct_x000a_(41.19444, -73.432397)"/>
    <s v="WILTON, CT_x000a_(41.19444, -73.432397)"/>
    <s v="Wilton, CT_x000a_(41.19444, -73.432397)"/>
  </r>
  <r>
    <x v="1385"/>
    <x v="14"/>
    <n v="39"/>
    <x v="1"/>
    <x v="1"/>
    <s v="Manchester"/>
    <s v="Hartford"/>
    <s v="CT"/>
    <s v="Manchester"/>
    <s v="Hartford"/>
    <s v="CT"/>
    <s v="Residence"/>
    <s v="Substance Abuse"/>
    <s v="Manchester"/>
    <x v="2"/>
    <s v="CT"/>
    <x v="0"/>
    <x v="724"/>
    <x v="0"/>
    <x v="1"/>
    <x v="1"/>
    <s v="Y"/>
    <s v="Y"/>
    <s v="N"/>
    <s v="N"/>
    <s v="N"/>
    <s v="Manchester, Ct_x000a_(41.770668, -72.520868)"/>
    <s v="MANCHESTER, CT_x000a_(41.770668, -72.520868)"/>
    <s v="Manchester, CT_x000a_(41.770668, -72.520868)"/>
  </r>
  <r>
    <x v="1894"/>
    <x v="40"/>
    <n v="70"/>
    <x v="0"/>
    <x v="1"/>
    <s v="Old Lyme"/>
    <s v="New London"/>
    <s v="CT"/>
    <s v="Old Lyme"/>
    <s v="New London"/>
    <s v="CT"/>
    <s v="Residence"/>
    <s v="Substance Abuse"/>
    <s v="Old Lyme"/>
    <x v="1"/>
    <s v="CT"/>
    <x v="0"/>
    <x v="1419"/>
    <x v="0"/>
    <x v="0"/>
    <x v="1"/>
    <s v="N"/>
    <s v="N"/>
    <s v="N"/>
    <s v="N"/>
    <s v="N"/>
    <s v="Old Lyme, Ct_x000a_(41.313043, -72.331317)"/>
    <s v="OLD LYME, CT_x000a_(41.313043, -72.331317)"/>
    <s v="Old Lyme, CT_x000a_(41.313043, -72.331317)"/>
  </r>
  <r>
    <x v="1733"/>
    <x v="39"/>
    <n v="63"/>
    <x v="0"/>
    <x v="1"/>
    <s v="Willimantic"/>
    <s v="Windham"/>
    <s v="CT"/>
    <s v="Willimantic"/>
    <s v="Windham"/>
    <s v="Unknown"/>
    <s v="Residence"/>
    <s v="Drug Use"/>
    <s v="Willimantic"/>
    <x v="7"/>
    <s v="CT"/>
    <x v="0"/>
    <x v="1179"/>
    <x v="0"/>
    <x v="0"/>
    <x v="0"/>
    <s v="Y"/>
    <s v="N"/>
    <s v="N"/>
    <s v="N"/>
    <s v="Y"/>
    <s v="Willimantic, Ct_x000a_(41.711724, -72.211975)"/>
    <s v="WILLIMANTIC, CT_x000a_(41.711724, -72.211975)"/>
    <s v="Willimantic, CT_x000a_(41.711724, -72.211975)"/>
  </r>
  <r>
    <x v="1094"/>
    <x v="15"/>
    <n v="44"/>
    <x v="1"/>
    <x v="1"/>
    <s v="West Haven"/>
    <s v="New Haven"/>
    <s v="CT"/>
    <s v="West Haven"/>
    <s v="New Haven"/>
    <s v="CT"/>
    <s v="Residence"/>
    <s v="Substance use"/>
    <s v="West Haven"/>
    <x v="4"/>
    <s v="CT"/>
    <x v="0"/>
    <x v="1701"/>
    <x v="0"/>
    <x v="0"/>
    <x v="1"/>
    <s v="N"/>
    <s v="N"/>
    <s v="Y"/>
    <s v="N"/>
    <s v="Y"/>
    <s v="West Haven, Ct_x000a_(41.272336, -72.949817)"/>
    <s v="WEST HAVEN, CT_x000a_(41.272336, -72.949817)"/>
    <s v="West Haven, CT_x000a_(41.272336, -72.949817)"/>
  </r>
  <r>
    <x v="22"/>
    <x v="22"/>
    <n v="31"/>
    <x v="1"/>
    <x v="1"/>
    <s v="Stamford"/>
    <s v="Fairfield"/>
    <s v="CT"/>
    <s v="Stamford"/>
    <s v="Fairfield"/>
    <s v="CT"/>
    <s v="Hotel or Motel"/>
    <s v="Substance abuse"/>
    <s v="Stamford"/>
    <x v="3"/>
    <s v="CT"/>
    <x v="2"/>
    <x v="1702"/>
    <x v="0"/>
    <x v="0"/>
    <x v="1"/>
    <s v="Y"/>
    <s v="Y"/>
    <s v="N"/>
    <s v="Y"/>
    <s v="Y"/>
    <s v="Stamford, Ct_x000a_(41.051924, -73.539475)"/>
    <s v="STAMFORD, CT_x000a_(41.051924, -73.539475)"/>
    <s v="Stamford, CT_x000a_(41.051924, -73.539475)"/>
  </r>
  <r>
    <x v="1398"/>
    <x v="1"/>
    <n v="28"/>
    <x v="0"/>
    <x v="1"/>
    <s v="Norwalk"/>
    <s v="Fairfield"/>
    <s v="CT"/>
    <s v="Norwalk"/>
    <s v="Fairfield"/>
    <s v="CT"/>
    <s v="Apartment House"/>
    <s v="Substance Use"/>
    <s v="Norwalk"/>
    <x v="3"/>
    <s v="CT"/>
    <x v="1"/>
    <x v="1703"/>
    <x v="0"/>
    <x v="0"/>
    <x v="1"/>
    <s v="Y"/>
    <s v="N"/>
    <s v="N"/>
    <s v="N"/>
    <s v="Y"/>
    <s v="Norwalk, Ct_x000a_(41.11805, -73.412906)"/>
    <s v="NORWALK, CT_x000a_(41.11805, -73.412906)"/>
    <s v="Norwalk, CT_x000a_(41.11805, -73.412906)"/>
  </r>
  <r>
    <x v="1895"/>
    <x v="11"/>
    <n v="48"/>
    <x v="0"/>
    <x v="1"/>
    <s v="Middletown"/>
    <s v="Middlesex"/>
    <s v="CT"/>
    <s v="Middletown"/>
    <s v="Middlesex"/>
    <s v="CT"/>
    <s v="Residence"/>
    <s v="Drug Use"/>
    <s v="Middletown"/>
    <x v="5"/>
    <s v="CT"/>
    <x v="0"/>
    <x v="1704"/>
    <x v="0"/>
    <x v="1"/>
    <x v="0"/>
    <s v="N"/>
    <s v="N"/>
    <s v="N"/>
    <s v="N"/>
    <s v="N"/>
    <s v="Middletown, Ct_x000a_(41.544654, -72.651713)"/>
    <s v="MIDDLETOWN, CT_x000a_(41.544654, -72.651713)"/>
    <s v="Middletown, CT_x000a_(41.544654, -72.651713)"/>
  </r>
  <r>
    <x v="1896"/>
    <x v="26"/>
    <n v="51"/>
    <x v="1"/>
    <x v="1"/>
    <s v="Windsor"/>
    <s v="No data"/>
    <s v="No records"/>
    <s v="Windsor"/>
    <s v="No data"/>
    <s v="CT"/>
    <s v="Residence"/>
    <s v="Drug Use"/>
    <s v="Windsor"/>
    <x v="2"/>
    <s v="Missing data"/>
    <x v="0"/>
    <x v="2"/>
    <x v="0"/>
    <x v="1"/>
    <x v="1"/>
    <s v="N"/>
    <s v="N"/>
    <s v="N"/>
    <s v="N"/>
    <s v="N"/>
    <s v="Windsor, Ct_x000a_(41.852781, -72.64379)"/>
    <s v="WINDSOR, CT_x000a_(41.852781, -72.64379)"/>
    <s v="Windsor, CT_x000a_(41.852781, -72.64379)"/>
  </r>
  <r>
    <x v="646"/>
    <x v="15"/>
    <n v="44"/>
    <x v="0"/>
    <x v="1"/>
    <s v="Brookfield"/>
    <s v="Fairfield"/>
    <s v="CT"/>
    <s v="Brookfield"/>
    <s v="No data"/>
    <s v="Unknown"/>
    <s v="Residence"/>
    <s v="Missing data"/>
    <s v="Brookfield"/>
    <x v="3"/>
    <s v="CT"/>
    <x v="0"/>
    <x v="1705"/>
    <x v="0"/>
    <x v="1"/>
    <x v="1"/>
    <s v="Y"/>
    <s v="Y"/>
    <s v="N"/>
    <s v="N"/>
    <s v="Y"/>
    <s v="Brookfield, Ct_x000a_(41.482447, -73.409561)"/>
    <s v="BROOKFIELD, CT_x000a_(41.482447, -73.409561)"/>
    <s v="Brookfield, CT_x000a_(41.482447, -73.409561)"/>
  </r>
  <r>
    <x v="1897"/>
    <x v="26"/>
    <n v="51"/>
    <x v="1"/>
    <x v="0"/>
    <s v="Stratford"/>
    <s v="Fairfield"/>
    <s v="No records"/>
    <s v="Stratford"/>
    <s v="No data"/>
    <s v="CT"/>
    <s v="Other"/>
    <s v="Substance Abuse"/>
    <s v="Stratford"/>
    <x v="3"/>
    <s v="Missing data"/>
    <x v="2"/>
    <x v="76"/>
    <x v="0"/>
    <x v="0"/>
    <x v="0"/>
    <s v="Y"/>
    <s v="N"/>
    <s v="N"/>
    <s v="N"/>
    <s v="N"/>
    <s v="Stratford, Ct_x000a_(41.200888, -73.131323)"/>
    <s v="STRATFORD, CT_x000a_(41.200888, -73.131323)"/>
    <s v="Stratford, CT_x000a_(41.200888, -73.131323)"/>
  </r>
  <r>
    <x v="1898"/>
    <x v="25"/>
    <n v="47"/>
    <x v="0"/>
    <x v="1"/>
    <s v="New Haven"/>
    <s v="New Haven"/>
    <s v="CT"/>
    <s v="New Haven"/>
    <s v="New Haven"/>
    <s v="CT"/>
    <s v="Unknown"/>
    <s v="Substance Abuse"/>
    <s v="New Haven"/>
    <x v="4"/>
    <s v="CT"/>
    <x v="2"/>
    <x v="209"/>
    <x v="0"/>
    <x v="0"/>
    <x v="0"/>
    <s v="Y"/>
    <s v="N"/>
    <s v="N"/>
    <s v="N"/>
    <s v="Y"/>
    <s v="New Haven, Ct_x000a_(41.308252, -72.924161)"/>
    <s v="NEW HAVEN, CT_x000a_(41.308252, -72.924161)"/>
    <s v="New Haven, CT_x000a_(41.308252, -72.924161)"/>
  </r>
  <r>
    <x v="430"/>
    <x v="46"/>
    <n v="67"/>
    <x v="0"/>
    <x v="0"/>
    <s v="Portland"/>
    <s v="Middlesex"/>
    <s v="CT"/>
    <s v="Portland"/>
    <s v="No data"/>
    <s v="Unknown"/>
    <s v="Unknown"/>
    <s v="Missing data"/>
    <s v="Portland"/>
    <x v="0"/>
    <s v="Missing data"/>
    <x v="0"/>
    <x v="1706"/>
    <x v="0"/>
    <x v="0"/>
    <x v="1"/>
    <s v="N"/>
    <s v="Y"/>
    <s v="N"/>
    <s v="N"/>
    <s v="Y"/>
    <s v="Portland, Ct_x000a_(41.581345, -72.634112)"/>
    <s v="PORTLAND, CT_x000a_(41.581345, -72.634112)"/>
    <s v="Portland, CT_x000a_(41.581345, -72.634112)"/>
  </r>
  <r>
    <x v="1899"/>
    <x v="36"/>
    <n v="24"/>
    <x v="1"/>
    <x v="1"/>
    <s v="Ansonia"/>
    <s v="No data"/>
    <s v="No records"/>
    <s v="Ansonia"/>
    <s v="No data"/>
    <s v="CT"/>
    <s v="Residence"/>
    <s v="Substance Abuse"/>
    <s v="Ansonia"/>
    <x v="4"/>
    <s v="Missing data"/>
    <x v="0"/>
    <x v="9"/>
    <x v="0"/>
    <x v="1"/>
    <x v="1"/>
    <s v="N"/>
    <s v="N"/>
    <s v="N"/>
    <s v="N"/>
    <s v="N"/>
    <s v="Ansonia, Ct_x000a_(41.34198, -73.078296)"/>
    <s v="ANSONIA, CT_x000a_(41.34198, -73.078296)"/>
    <s v="Ansonia, CT_x000a_(41.34198, -73.078296)"/>
  </r>
  <r>
    <x v="1900"/>
    <x v="12"/>
    <n v="30"/>
    <x v="0"/>
    <x v="1"/>
    <s v="Portland"/>
    <s v="Middlesex"/>
    <s v="CT"/>
    <s v="Portland"/>
    <s v="Middlesex"/>
    <s v="CT"/>
    <s v="Residence"/>
    <s v="Drug abuse"/>
    <s v="Middletown"/>
    <x v="5"/>
    <s v="CT"/>
    <x v="1"/>
    <x v="1707"/>
    <x v="0"/>
    <x v="1"/>
    <x v="1"/>
    <s v="Y"/>
    <s v="Y"/>
    <s v="N"/>
    <s v="N"/>
    <s v="N"/>
    <s v="Portland, Ct_x000a_(41.581345, -72.634112)"/>
    <s v="PORTLAND, CT_x000a_(41.581345, -72.634112)"/>
    <s v="Middletown, CT_x000a_(41.544654, -72.651713)"/>
  </r>
  <r>
    <x v="425"/>
    <x v="52"/>
    <n v="18"/>
    <x v="0"/>
    <x v="4"/>
    <s v="Rocky Hill"/>
    <s v="Hartford"/>
    <s v="CT"/>
    <s v="Rocky Hill"/>
    <s v="Hartford"/>
    <s v="CT"/>
    <s v="Residence"/>
    <s v="Drug abuse"/>
    <s v="Rocky Hill"/>
    <x v="2"/>
    <s v="CT"/>
    <x v="0"/>
    <x v="1708"/>
    <x v="0"/>
    <x v="0"/>
    <x v="1"/>
    <s v="Y"/>
    <s v="N"/>
    <s v="N"/>
    <s v="N"/>
    <s v="Y"/>
    <s v="Rocky Hill, Ct_x000a_(41.667775, -72.636739)"/>
    <s v="ROCKY HILL, CT_x000a_(41.667775, -72.636739)"/>
    <s v="Rocky Hill, CT_x000a_(41.667775, -72.636739)"/>
  </r>
  <r>
    <x v="1716"/>
    <x v="28"/>
    <n v="52"/>
    <x v="1"/>
    <x v="1"/>
    <s v="West Haven"/>
    <s v="No data"/>
    <s v="No records"/>
    <s v="West Haven"/>
    <s v="No data"/>
    <s v="CT"/>
    <s v="Residence"/>
    <s v="Substance Abuse"/>
    <s v="West Haven"/>
    <x v="4"/>
    <s v="Missing data"/>
    <x v="0"/>
    <x v="9"/>
    <x v="0"/>
    <x v="1"/>
    <x v="1"/>
    <s v="N"/>
    <s v="N"/>
    <s v="N"/>
    <s v="N"/>
    <s v="N"/>
    <s v="West Haven, Ct_x000a_(41.272336, -72.949817)"/>
    <s v="WEST HAVEN, CT_x000a_(41.272336, -72.949817)"/>
    <s v="West Haven, CT_x000a_(41.272336, -72.949817)"/>
  </r>
  <r>
    <x v="170"/>
    <x v="2"/>
    <n v="26"/>
    <x v="0"/>
    <x v="1"/>
    <s v="Terryville"/>
    <s v="Litchfield"/>
    <s v="CT"/>
    <s v="Terryville"/>
    <s v="Litchfield"/>
    <s v="CT"/>
    <s v="Residence"/>
    <s v="Substance Abuse"/>
    <s v="Terryville"/>
    <x v="8"/>
    <s v="CT"/>
    <x v="0"/>
    <x v="152"/>
    <x v="0"/>
    <x v="0"/>
    <x v="1"/>
    <s v="Y"/>
    <s v="N"/>
    <s v="N"/>
    <s v="N"/>
    <s v="Y"/>
    <s v="Terryville, Ct_x000a_(41.678437, -73.011233)"/>
    <s v="TERRYVILLE, CT_x000a_(41.678437, -73.011233)"/>
    <s v="Terryville, CT_x000a_(41.678437, -73.011233)"/>
  </r>
  <r>
    <x v="171"/>
    <x v="41"/>
    <n v="60"/>
    <x v="0"/>
    <x v="1"/>
    <s v="Hartford"/>
    <s v="Hartford"/>
    <s v="CT"/>
    <s v="Hartford"/>
    <s v="Hartford"/>
    <s v="CT"/>
    <s v="Residence"/>
    <s v="Substance Abuse"/>
    <s v="Hartford"/>
    <x v="2"/>
    <s v="CT"/>
    <x v="0"/>
    <x v="1709"/>
    <x v="0"/>
    <x v="0"/>
    <x v="1"/>
    <s v="Y"/>
    <s v="N"/>
    <s v="Y"/>
    <s v="N"/>
    <s v="Y"/>
    <s v="Hartford, Ct_x000a_(41.765775, -72.673356)"/>
    <s v="HARTFORD, CT_x000a_(41.765775, -72.673356)"/>
    <s v="Hartford, CT_x000a_(41.765775, -72.673356)"/>
  </r>
  <r>
    <x v="1901"/>
    <x v="17"/>
    <n v="43"/>
    <x v="0"/>
    <x v="1"/>
    <s v="Manchester"/>
    <s v="No data"/>
    <s v="No records"/>
    <s v="Manchester"/>
    <s v="No data"/>
    <s v="CT"/>
    <s v="Residence"/>
    <s v="Used Medications"/>
    <s v="Manchester"/>
    <x v="2"/>
    <s v="Missing data"/>
    <x v="0"/>
    <x v="1710"/>
    <x v="0"/>
    <x v="0"/>
    <x v="1"/>
    <s v="N"/>
    <s v="N"/>
    <s v="N"/>
    <s v="N"/>
    <s v="N"/>
    <s v="Manchester, Ct_x000a_(41.770668, -72.520868)"/>
    <s v="MANCHESTER, CT_x000a_(41.770668, -72.520868)"/>
    <s v="Manchester, CT_x000a_(41.770668, -72.520868)"/>
  </r>
  <r>
    <x v="1902"/>
    <x v="48"/>
    <n v="58"/>
    <x v="0"/>
    <x v="0"/>
    <s v="New Haven"/>
    <s v="New Haven"/>
    <s v="CT"/>
    <s v="New Haven"/>
    <s v="No data"/>
    <s v="Unknown"/>
    <s v="Residence"/>
    <s v="Substance Abuse"/>
    <s v="New Haven"/>
    <x v="0"/>
    <s v="Missing data"/>
    <x v="1"/>
    <x v="199"/>
    <x v="0"/>
    <x v="1"/>
    <x v="1"/>
    <s v="Y"/>
    <s v="N"/>
    <s v="N"/>
    <s v="N"/>
    <s v="Y"/>
    <s v="New Haven, Ct_x000a_(41.308252, -72.924161)"/>
    <s v="NEW HAVEN, CT_x000a_(41.308252, -72.924161)"/>
    <s v="New Haven, CT_x000a_(41.308252, -72.924161)"/>
  </r>
  <r>
    <x v="229"/>
    <x v="29"/>
    <n v="25"/>
    <x v="0"/>
    <x v="1"/>
    <s v="Everett"/>
    <s v="Snohomish"/>
    <s v="WA"/>
    <s v="Hartford"/>
    <s v="Hartford"/>
    <s v="CT"/>
    <s v="In Vehicle"/>
    <s v="Substance Abuse"/>
    <s v="Hartford"/>
    <x v="2"/>
    <s v="CT"/>
    <x v="2"/>
    <x v="1711"/>
    <x v="0"/>
    <x v="1"/>
    <x v="1"/>
    <s v="Y"/>
    <s v="N"/>
    <s v="N"/>
    <s v="N"/>
    <s v="Y"/>
    <s v="NaN"/>
    <s v="HARTFORD, CT_x000a_(41.765775, -72.673356)"/>
    <s v="Hartford, CT_x000a_(41.765775, -72.673356)"/>
  </r>
  <r>
    <x v="1903"/>
    <x v="41"/>
    <n v="60"/>
    <x v="1"/>
    <x v="0"/>
    <s v="Ansonia"/>
    <s v="New Haven"/>
    <s v="CT"/>
    <s v="Unknown"/>
    <s v="No data"/>
    <s v="Unknown"/>
    <s v="Unknown"/>
    <s v="Substance Abuse"/>
    <s v="Danbury"/>
    <x v="0"/>
    <s v="Missing data"/>
    <x v="1"/>
    <x v="1712"/>
    <x v="0"/>
    <x v="0"/>
    <x v="1"/>
    <s v="N"/>
    <s v="N"/>
    <s v="Y"/>
    <s v="N"/>
    <s v="Y"/>
    <s v="Ansonia, Ct_x000a_(41.34198, -73.078296)"/>
    <s v="NaN"/>
    <s v="Danbury, CT_x000a_(41.393666, -73.451539)"/>
  </r>
  <r>
    <x v="1904"/>
    <x v="42"/>
    <n v="29"/>
    <x v="0"/>
    <x v="1"/>
    <s v="Norwalk"/>
    <s v="Fairfield"/>
    <s v="CT"/>
    <s v="Norwalk"/>
    <s v="Fairfield"/>
    <s v="CT"/>
    <s v="Residence"/>
    <s v="Substance"/>
    <s v="Norwalk"/>
    <x v="3"/>
    <s v="CT"/>
    <x v="0"/>
    <x v="278"/>
    <x v="0"/>
    <x v="1"/>
    <x v="1"/>
    <s v="Y"/>
    <s v="Y"/>
    <s v="N"/>
    <s v="N"/>
    <s v="Y"/>
    <s v="Norwalk, Ct_x000a_(41.11805, -73.412906)"/>
    <s v="NORWALK, CT_x000a_(41.11805, -73.412906)"/>
    <s v="Norwalk, CT_x000a_(41.11805, -73.412906)"/>
  </r>
  <r>
    <x v="680"/>
    <x v="10"/>
    <n v="21"/>
    <x v="0"/>
    <x v="1"/>
    <s v="Tallahassee"/>
    <s v="Leon"/>
    <s v="FL"/>
    <s v="West Hartford"/>
    <s v="Hartford"/>
    <s v="CT"/>
    <s v="Residence"/>
    <s v="Drug Use"/>
    <s v="Farmington"/>
    <x v="2"/>
    <s v="CT"/>
    <x v="1"/>
    <x v="8"/>
    <x v="0"/>
    <x v="0"/>
    <x v="0"/>
    <s v="N"/>
    <s v="N"/>
    <s v="N"/>
    <s v="N"/>
    <s v="N"/>
    <s v="Tallahassee, Ct_x000a_(41.644199, -73.010002)"/>
    <s v="WEST HARTFORD, CT_x000a_(41.762008, -72.741807)"/>
    <s v="Farmington, CT_x000a_(41.72651, -72.824947)"/>
  </r>
  <r>
    <x v="1325"/>
    <x v="43"/>
    <n v="32"/>
    <x v="0"/>
    <x v="1"/>
    <s v="Unknown"/>
    <s v="No data"/>
    <s v="No records"/>
    <s v="Waterbury"/>
    <s v="New Haven"/>
    <s v="CT"/>
    <s v="Other, Other Outdoor Area"/>
    <s v="Drug abuse"/>
    <s v="Waterbury"/>
    <x v="4"/>
    <s v="CT"/>
    <x v="2"/>
    <x v="1713"/>
    <x v="0"/>
    <x v="1"/>
    <x v="0"/>
    <s v="Y"/>
    <s v="N"/>
    <s v="N"/>
    <s v="N"/>
    <s v="Y"/>
    <s v="Ct_x000a_(41.575155, -72.738288)"/>
    <s v="WATERBURY, CT_x000a_(41.554261, -73.043069)"/>
    <s v="Waterbury, CT_x000a_(41.554261, -73.043069)"/>
  </r>
  <r>
    <x v="1905"/>
    <x v="7"/>
    <n v="23"/>
    <x v="1"/>
    <x v="1"/>
    <s v="Wallingford"/>
    <s v="New Haven"/>
    <s v="CT"/>
    <s v="Uncasville"/>
    <s v="New London"/>
    <s v="Unknown"/>
    <s v="Casino"/>
    <s v="Substance Abuse"/>
    <s v="Hartford"/>
    <x v="2"/>
    <s v="CT"/>
    <x v="1"/>
    <x v="1714"/>
    <x v="0"/>
    <x v="1"/>
    <x v="1"/>
    <s v="Y"/>
    <s v="N"/>
    <s v="N"/>
    <s v="N"/>
    <s v="Y"/>
    <s v="Wallingford, Ct_x000a_(41.454408, -72.818414)"/>
    <s v="UNCASVILLE, CT_x000a_(41.434399, -72.110298)"/>
    <s v="Hartford, CT_x000a_(41.765775, -72.673356)"/>
  </r>
  <r>
    <x v="436"/>
    <x v="2"/>
    <n v="26"/>
    <x v="1"/>
    <x v="1"/>
    <s v="Danbury"/>
    <s v="Fairfield"/>
    <s v="CT"/>
    <s v="Danbury"/>
    <s v="No data"/>
    <s v="Unknown"/>
    <s v="Residence"/>
    <s v="Substance Abuse"/>
    <s v="New Haven"/>
    <x v="0"/>
    <s v="Missing data"/>
    <x v="1"/>
    <x v="17"/>
    <x v="0"/>
    <x v="1"/>
    <x v="1"/>
    <s v="N"/>
    <s v="N"/>
    <s v="N"/>
    <s v="N"/>
    <s v="Y"/>
    <s v="Danbury, Ct_x000a_(41.393666, -73.451539)"/>
    <s v="DANBURY, CT_x000a_(41.393666, -73.451539)"/>
    <s v="New Haven, CT_x000a_(41.308252, -72.924161)"/>
  </r>
  <r>
    <x v="638"/>
    <x v="10"/>
    <n v="21"/>
    <x v="0"/>
    <x v="1"/>
    <s v="Hartford"/>
    <s v="Hartford"/>
    <s v="No records"/>
    <s v="Hartford"/>
    <s v="No data"/>
    <s v="CT"/>
    <s v="Residence"/>
    <s v="Ingestion"/>
    <s v="Hartford"/>
    <x v="2"/>
    <s v="Missing data"/>
    <x v="0"/>
    <x v="34"/>
    <x v="0"/>
    <x v="0"/>
    <x v="1"/>
    <s v="N"/>
    <s v="N"/>
    <s v="N"/>
    <s v="N"/>
    <s v="N"/>
    <s v="Hartford, Ct_x000a_(41.765775, -72.673356)"/>
    <s v="HARTFORD, CT_x000a_(41.765775, -72.673356)"/>
    <s v="Hartford, CT_x000a_(41.765775, -72.673356)"/>
  </r>
  <r>
    <x v="908"/>
    <x v="0"/>
    <n v="37"/>
    <x v="1"/>
    <x v="7"/>
    <s v="Branford"/>
    <s v="New Haven"/>
    <s v="CT"/>
    <s v="Branford"/>
    <s v="New Haven"/>
    <s v="CT"/>
    <s v="Residence"/>
    <s v="Substance Abuse"/>
    <s v="Branford"/>
    <x v="4"/>
    <s v="CT"/>
    <x v="0"/>
    <x v="1715"/>
    <x v="0"/>
    <x v="1"/>
    <x v="0"/>
    <s v="N"/>
    <s v="Y"/>
    <s v="N"/>
    <s v="N"/>
    <s v="N"/>
    <s v="Branford, Ct_x000a_(41.279802, -72.81404)"/>
    <s v="BRANFORD, CT_x000a_(41.279802, -72.81404)"/>
    <s v="Branford, CT_x000a_(41.279802, -72.81404)"/>
  </r>
  <r>
    <x v="1218"/>
    <x v="17"/>
    <n v="43"/>
    <x v="0"/>
    <x v="1"/>
    <s v="Waterbury"/>
    <s v="New Haven"/>
    <s v="CT"/>
    <s v="Waterbury"/>
    <s v="No data"/>
    <s v="Unknown"/>
    <s v="Residence"/>
    <s v="substance abuse"/>
    <s v="Waterbury"/>
    <x v="0"/>
    <s v="Missing data"/>
    <x v="0"/>
    <x v="1716"/>
    <x v="0"/>
    <x v="1"/>
    <x v="1"/>
    <s v="Y"/>
    <s v="N"/>
    <s v="N"/>
    <s v="N"/>
    <s v="Y"/>
    <s v="Waterbury, Ct_x000a_(41.554261, -73.043069)"/>
    <s v="WATERBURY, CT_x000a_(41.554261, -73.043069)"/>
    <s v="Waterbury, CT_x000a_(41.554261, -73.043069)"/>
  </r>
  <r>
    <x v="1906"/>
    <x v="48"/>
    <n v="58"/>
    <x v="0"/>
    <x v="0"/>
    <s v="Bridgeport"/>
    <s v="Fairfield"/>
    <s v="CT"/>
    <s v="Bridgeport"/>
    <s v="Fairfield"/>
    <s v="Unknown"/>
    <s v="Residence"/>
    <s v="Drug Use"/>
    <s v="Bridgeport"/>
    <x v="3"/>
    <s v="CT"/>
    <x v="0"/>
    <x v="1717"/>
    <x v="0"/>
    <x v="1"/>
    <x v="1"/>
    <s v="Y"/>
    <s v="Y"/>
    <s v="Y"/>
    <s v="N"/>
    <s v="Y"/>
    <s v="Bridgeport, Ct_x000a_(41.179195, -73.189476)"/>
    <s v="BRIDGEPORT, CT_x000a_(41.179195, -73.189476)"/>
    <s v="Bridgeport, CT_x000a_(41.179195, -73.189476)"/>
  </r>
  <r>
    <x v="150"/>
    <x v="55"/>
    <n v="72"/>
    <x v="0"/>
    <x v="1"/>
    <s v="Farmington"/>
    <s v="Hartford"/>
    <s v="CT"/>
    <s v="Farmington"/>
    <s v="No data"/>
    <s v="Unknown"/>
    <s v="Residence"/>
    <s v="Drowned In Bathtub"/>
    <s v="Farmington"/>
    <x v="0"/>
    <s v="Missing data"/>
    <x v="0"/>
    <x v="1718"/>
    <x v="0"/>
    <x v="0"/>
    <x v="1"/>
    <s v="Y"/>
    <s v="N"/>
    <s v="N"/>
    <s v="N"/>
    <s v="Y"/>
    <s v="Farmington, Ct_x000a_(41.72651, -72.824947)"/>
    <s v="FARMINGTON, CT_x000a_(41.72651, -72.824947)"/>
    <s v="Farmington, CT_x000a_(41.72651, -72.824947)"/>
  </r>
  <r>
    <x v="687"/>
    <x v="18"/>
    <n v="46"/>
    <x v="0"/>
    <x v="1"/>
    <s v="Derby"/>
    <s v="New Haven"/>
    <s v="CT"/>
    <s v="Derby"/>
    <s v="New Haven"/>
    <s v="CT"/>
    <s v="Residence"/>
    <s v="Substance abuse"/>
    <s v="Derby"/>
    <x v="4"/>
    <s v="CT"/>
    <x v="0"/>
    <x v="1719"/>
    <x v="0"/>
    <x v="0"/>
    <x v="0"/>
    <s v="Y"/>
    <s v="N"/>
    <s v="N"/>
    <s v="Y"/>
    <s v="Y"/>
    <s v="Derby, Ct_x000a_(41.322959, -73.089594)"/>
    <s v="DERBY, CT_x000a_(41.322959, -73.089594)"/>
    <s v="Derby, CT_x000a_(41.322959, -73.089594)"/>
  </r>
  <r>
    <x v="1907"/>
    <x v="22"/>
    <n v="31"/>
    <x v="1"/>
    <x v="1"/>
    <s v="Thomaston"/>
    <s v="Litchfield"/>
    <s v="CT"/>
    <s v="Thomaston"/>
    <s v="No data"/>
    <s v="Unknown"/>
    <s v="Residence"/>
    <s v="Missing data"/>
    <s v="Waterbury"/>
    <x v="0"/>
    <s v="Missing data"/>
    <x v="1"/>
    <x v="1720"/>
    <x v="0"/>
    <x v="1"/>
    <x v="1"/>
    <s v="N"/>
    <s v="N"/>
    <s v="N"/>
    <s v="N"/>
    <s v="Y"/>
    <s v="Thomaston, Ct_x000a_(41.674124, -73.073189)"/>
    <s v="THOMASTON, CT_x000a_(41.674124, -73.073189)"/>
    <s v="Waterbury, CT_x000a_(41.554261, -73.043069)"/>
  </r>
  <r>
    <x v="1908"/>
    <x v="1"/>
    <n v="28"/>
    <x v="0"/>
    <x v="1"/>
    <s v="Seymour"/>
    <s v="No data"/>
    <s v="No records"/>
    <s v="No data"/>
    <s v="No data"/>
    <s v="Unknown"/>
    <s v="Unknown"/>
    <s v="took pills and alcohol"/>
    <s v="Derby"/>
    <x v="4"/>
    <s v="Missing data"/>
    <x v="1"/>
    <x v="1721"/>
    <x v="0"/>
    <x v="0"/>
    <x v="1"/>
    <s v="N"/>
    <s v="Y"/>
    <s v="N"/>
    <s v="N"/>
    <s v="N"/>
    <s v="Seymour, Ct_x000a_(41.395594, -73.073581)"/>
    <s v="CT_x000a_(41.575155, -72.738288)"/>
    <s v="Derby, CT_x000a_(41.322959, -73.089594)"/>
  </r>
  <r>
    <x v="198"/>
    <x v="31"/>
    <n v="27"/>
    <x v="0"/>
    <x v="1"/>
    <s v="New Milford"/>
    <s v="Litchfield"/>
    <s v="CT"/>
    <s v="New Milford"/>
    <s v="No data"/>
    <s v="Unknown"/>
    <s v="Residence"/>
    <s v="Missing data"/>
    <s v="New Milford"/>
    <x v="8"/>
    <s v="CT"/>
    <x v="1"/>
    <x v="3"/>
    <x v="0"/>
    <x v="1"/>
    <x v="1"/>
    <s v="N"/>
    <s v="N"/>
    <s v="N"/>
    <s v="N"/>
    <s v="Y"/>
    <s v="New Milford, Ct_x000a_(41.576633, -73.408713)"/>
    <s v="NEW MILFORD, CT_x000a_(41.576633, -73.408713)"/>
    <s v="New Milford, CT_x000a_(41.576633, -73.408713)"/>
  </r>
  <r>
    <x v="1909"/>
    <x v="48"/>
    <n v="58"/>
    <x v="1"/>
    <x v="1"/>
    <s v="Putnam"/>
    <s v="Windham"/>
    <s v="CT"/>
    <s v="Putnam"/>
    <s v="No data"/>
    <s v="Unknown"/>
    <s v="Residence"/>
    <s v="Missing data"/>
    <s v="Putnam"/>
    <x v="7"/>
    <s v="CT"/>
    <x v="0"/>
    <x v="1722"/>
    <x v="0"/>
    <x v="0"/>
    <x v="1"/>
    <s v="N"/>
    <s v="Y"/>
    <s v="N"/>
    <s v="N"/>
    <s v="N"/>
    <s v="Putnam, Ct_x000a_(41.914993, -71.911904)"/>
    <s v="PUTNAM, CT_x000a_(41.914993, -71.911904)"/>
    <s v="Putnam, CT_x000a_(41.914993, -71.911904)"/>
  </r>
  <r>
    <x v="704"/>
    <x v="36"/>
    <n v="24"/>
    <x v="0"/>
    <x v="1"/>
    <s v="Waterbury"/>
    <s v="New Haven"/>
    <s v="CT"/>
    <s v="Waterbury"/>
    <s v="New Haven"/>
    <s v="CT"/>
    <s v="Residence"/>
    <s v="Drug Use"/>
    <s v="Waterbury"/>
    <x v="4"/>
    <s v="CT"/>
    <x v="0"/>
    <x v="1723"/>
    <x v="0"/>
    <x v="0"/>
    <x v="0"/>
    <s v="Y"/>
    <s v="N"/>
    <s v="N"/>
    <s v="N"/>
    <s v="Y"/>
    <s v="Waterbury, Ct_x000a_(41.554261, -73.043069)"/>
    <s v="WATERBURY, CT_x000a_(41.554261, -73.043069)"/>
    <s v="Waterbury, CT_x000a_(41.554261, -73.043069)"/>
  </r>
  <r>
    <x v="180"/>
    <x v="44"/>
    <n v="55"/>
    <x v="1"/>
    <x v="1"/>
    <s v="East Hartford"/>
    <s v="No data"/>
    <s v="No records"/>
    <s v="East Hartford"/>
    <s v="No data"/>
    <s v="CT"/>
    <s v="Residence"/>
    <s v="Inhalation"/>
    <s v="East Hartford"/>
    <x v="0"/>
    <s v="Missing data"/>
    <x v="0"/>
    <x v="2"/>
    <x v="0"/>
    <x v="1"/>
    <x v="1"/>
    <s v="N"/>
    <s v="N"/>
    <s v="N"/>
    <s v="N"/>
    <s v="N"/>
    <s v="East Hartford, Ct_x000a_(41.769319, -72.643785)"/>
    <s v="EAST HARTFORD, CT_x000a_(41.769319, -72.643785)"/>
    <s v="East Hartford, CT_x000a_(41.769319, -72.643785)"/>
  </r>
  <r>
    <x v="1405"/>
    <x v="43"/>
    <n v="32"/>
    <x v="0"/>
    <x v="1"/>
    <s v="South Windsor"/>
    <s v="Hartford"/>
    <s v="CT"/>
    <s v="South Windsor"/>
    <s v="Hartford"/>
    <s v="CT"/>
    <s v="Hotel or Motel"/>
    <s v="SUBSTANCE ABUSE"/>
    <s v="East Hartford"/>
    <x v="2"/>
    <s v="CT"/>
    <x v="2"/>
    <x v="1724"/>
    <x v="0"/>
    <x v="0"/>
    <x v="0"/>
    <s v="Y"/>
    <s v="N"/>
    <s v="N"/>
    <s v="N"/>
    <s v="N"/>
    <s v="South Windsor, Ct_x000a_(41.826827, -72.553262)"/>
    <s v="SOUTH WINDSOR, CT_x000a_(41.826827, -72.553262)"/>
    <s v="East Hartford, CT_x000a_(41.769319, -72.643785)"/>
  </r>
  <r>
    <x v="716"/>
    <x v="2"/>
    <n v="26"/>
    <x v="1"/>
    <x v="1"/>
    <s v="Southington"/>
    <s v="No data"/>
    <s v="No records"/>
    <s v="Southington"/>
    <s v="No data"/>
    <s v="CT"/>
    <s v="Residence"/>
    <s v="Overdose"/>
    <s v="New Britain"/>
    <x v="2"/>
    <s v="Missing data"/>
    <x v="1"/>
    <x v="1725"/>
    <x v="0"/>
    <x v="1"/>
    <x v="1"/>
    <s v="N"/>
    <s v="N"/>
    <s v="N"/>
    <s v="N"/>
    <s v="N"/>
    <s v="Southington, Ct_x000a_(41.600428, -72.878105)"/>
    <s v="SOUTHINGTON, CT_x000a_(41.600428, -72.878105)"/>
    <s v="New Britain, CT_x000a_(41.667528, -72.783437)"/>
  </r>
  <r>
    <x v="1910"/>
    <x v="36"/>
    <n v="24"/>
    <x v="0"/>
    <x v="1"/>
    <s v="Brookfield"/>
    <s v="No data"/>
    <s v="No records"/>
    <s v="Brookfield"/>
    <s v="No data"/>
    <s v="CT"/>
    <s v="Residence"/>
    <s v="Ingestion"/>
    <s v="Danbury"/>
    <x v="0"/>
    <s v="Missing data"/>
    <x v="1"/>
    <x v="1726"/>
    <x v="0"/>
    <x v="0"/>
    <x v="1"/>
    <s v="Y"/>
    <s v="N"/>
    <s v="N"/>
    <s v="N"/>
    <s v="N"/>
    <s v="Brookfield, Ct_x000a_(41.482447, -73.409561)"/>
    <s v="BROOKFIELD, CT_x000a_(41.482447, -73.409561)"/>
    <s v="Danbury, CT_x000a_(41.393666, -73.451539)"/>
  </r>
  <r>
    <x v="1911"/>
    <x v="48"/>
    <n v="58"/>
    <x v="0"/>
    <x v="1"/>
    <s v="Portland"/>
    <s v="Middlesex"/>
    <s v="CT"/>
    <s v="Portland"/>
    <s v="Middlesex"/>
    <s v="Unknown"/>
    <s v="Residence"/>
    <s v="Substance abuse"/>
    <s v="Portland"/>
    <x v="5"/>
    <s v="CT"/>
    <x v="0"/>
    <x v="1727"/>
    <x v="0"/>
    <x v="1"/>
    <x v="0"/>
    <s v="Y"/>
    <s v="Y"/>
    <s v="N"/>
    <s v="N"/>
    <s v="Y"/>
    <s v="Portland, Ct_x000a_(41.581345, -72.634112)"/>
    <s v="PORTLAND, CT_x000a_(41.581345, -72.634112)"/>
    <s v="Portland, CT_x000a_(41.581345, -72.634112)"/>
  </r>
  <r>
    <x v="199"/>
    <x v="15"/>
    <n v="44"/>
    <x v="0"/>
    <x v="1"/>
    <s v="Hartford"/>
    <s v="No data"/>
    <s v="No records"/>
    <s v="Hartford"/>
    <s v="No data"/>
    <s v="CT"/>
    <s v="Residence"/>
    <s v="Injection"/>
    <s v="Hartford"/>
    <x v="0"/>
    <s v="Missing data"/>
    <x v="1"/>
    <x v="1728"/>
    <x v="0"/>
    <x v="1"/>
    <x v="0"/>
    <s v="Y"/>
    <s v="N"/>
    <s v="N"/>
    <s v="N"/>
    <s v="N"/>
    <s v="Hartford, Ct_x000a_(41.765775, -72.673356)"/>
    <s v="HARTFORD, CT_x000a_(41.765775, -72.673356)"/>
    <s v="Hartford, CT_x000a_(41.765775, -72.673356)"/>
  </r>
  <r>
    <x v="1714"/>
    <x v="6"/>
    <n v="33"/>
    <x v="0"/>
    <x v="1"/>
    <s v="Derby"/>
    <s v="New Haven"/>
    <s v="CT"/>
    <s v="Derby"/>
    <s v="New Haven"/>
    <s v="CT"/>
    <s v="Residence"/>
    <s v="Substance abuse"/>
    <s v="Derby"/>
    <x v="4"/>
    <s v="CT"/>
    <x v="1"/>
    <x v="278"/>
    <x v="0"/>
    <x v="1"/>
    <x v="1"/>
    <s v="Y"/>
    <s v="Y"/>
    <s v="N"/>
    <s v="N"/>
    <s v="Y"/>
    <s v="Derby, Ct_x000a_(41.322959, -73.089594)"/>
    <s v="DERBY, CT_x000a_(41.322959, -73.089594)"/>
    <s v="Derby, CT_x000a_(41.322959, -73.089594)"/>
  </r>
  <r>
    <x v="1912"/>
    <x v="0"/>
    <n v="37"/>
    <x v="1"/>
    <x v="1"/>
    <s v="Derby"/>
    <s v="New Haven"/>
    <s v="CT"/>
    <s v="Derby"/>
    <s v="New Haven"/>
    <s v="Unknown"/>
    <s v="Unknown"/>
    <s v="Substance Abuse"/>
    <s v="Derby"/>
    <x v="4"/>
    <s v="CT"/>
    <x v="0"/>
    <x v="1729"/>
    <x v="0"/>
    <x v="1"/>
    <x v="1"/>
    <s v="N"/>
    <s v="N"/>
    <s v="N"/>
    <s v="N"/>
    <s v="Y"/>
    <s v="Derby, Ct_x000a_(41.322959, -73.089594)"/>
    <s v="DERBY, CT_x000a_(41.322959, -73.089594)"/>
    <s v="Derby, CT_x000a_(41.322959, -73.089594)"/>
  </r>
  <r>
    <x v="1913"/>
    <x v="23"/>
    <n v="40"/>
    <x v="0"/>
    <x v="0"/>
    <s v="Waterbury"/>
    <s v="New Haven"/>
    <s v="No records"/>
    <s v="Waterbury"/>
    <s v="No data"/>
    <s v="CT"/>
    <s v="Residence"/>
    <s v="Substance Abuse"/>
    <s v="Waterbury"/>
    <x v="4"/>
    <s v="Missing data"/>
    <x v="0"/>
    <x v="213"/>
    <x v="0"/>
    <x v="0"/>
    <x v="0"/>
    <s v="N"/>
    <s v="N"/>
    <s v="N"/>
    <s v="N"/>
    <s v="N"/>
    <s v="Waterbury, Ct_x000a_(41.554261, -73.043069)"/>
    <s v="WATERBURY, CT_x000a_(41.554261, -73.043069)"/>
    <s v="Waterbury, CT_x000a_(41.554261, -73.043069)"/>
  </r>
  <r>
    <x v="1914"/>
    <x v="1"/>
    <n v="28"/>
    <x v="0"/>
    <x v="1"/>
    <s v="Southington"/>
    <s v="Hartford"/>
    <s v="CT"/>
    <s v="Plainville"/>
    <s v="Hartford"/>
    <s v="CT"/>
    <s v="Hotel or Motel"/>
    <s v="Substance Use"/>
    <s v="Plainville"/>
    <x v="2"/>
    <s v="CT"/>
    <x v="2"/>
    <x v="1730"/>
    <x v="0"/>
    <x v="0"/>
    <x v="1"/>
    <s v="Y"/>
    <s v="N"/>
    <s v="N"/>
    <s v="N"/>
    <s v="Y"/>
    <s v="Southington, Ct_x000a_(41.600428, -72.878105)"/>
    <s v="PLAINVILLE, CT_x000a_(41.674474, -72.85835)"/>
    <s v="Plainville, CT_x000a_(41.674474, -72.85835)"/>
  </r>
  <r>
    <x v="1915"/>
    <x v="26"/>
    <n v="51"/>
    <x v="0"/>
    <x v="1"/>
    <s v="Tolland"/>
    <s v="Tolland"/>
    <s v="CT"/>
    <s v="Tolland"/>
    <s v="Tolland"/>
    <s v="CT"/>
    <s v="Residence"/>
    <s v="Substance Abuse"/>
    <s v="Vernon"/>
    <x v="6"/>
    <s v="CT"/>
    <x v="5"/>
    <x v="499"/>
    <x v="0"/>
    <x v="0"/>
    <x v="0"/>
    <s v="Y"/>
    <s v="Y"/>
    <s v="N"/>
    <s v="N"/>
    <s v="Y"/>
    <s v="Tolland, Ct_x000a_(41.872445, -72.369671)"/>
    <s v="TOLLAND, CT_x000a_(41.872445, -72.369671)"/>
    <s v="Vernon, CT_x000a_(41.818792, -72.479029)"/>
  </r>
  <r>
    <x v="1916"/>
    <x v="17"/>
    <n v="43"/>
    <x v="1"/>
    <x v="1"/>
    <s v="Enfield"/>
    <s v="Hartford"/>
    <s v="CT"/>
    <s v="No data"/>
    <s v="No data"/>
    <s v="Unknown"/>
    <s v="Residence"/>
    <s v="Acute and Chronic Substance Abuse"/>
    <s v="Enfield"/>
    <x v="2"/>
    <s v="CT"/>
    <x v="0"/>
    <x v="1731"/>
    <x v="0"/>
    <x v="1"/>
    <x v="0"/>
    <s v="Y"/>
    <s v="N"/>
    <s v="N"/>
    <s v="N"/>
    <s v="Y"/>
    <s v="Enfield, Ct_x000a_(41.976501, -72.591985)"/>
    <s v="CT_x000a_(41.575155, -72.738288)"/>
    <s v="Enfield, CT_x000a_(41.976501, -72.591985)"/>
  </r>
  <r>
    <x v="1917"/>
    <x v="1"/>
    <n v="28"/>
    <x v="1"/>
    <x v="1"/>
    <s v="Bantam"/>
    <s v="Litchfield"/>
    <s v="CT"/>
    <s v="Bantam"/>
    <s v="Litchfield"/>
    <s v="CT"/>
    <s v="Residence"/>
    <s v="Substance Abuse"/>
    <s v="Torrington"/>
    <x v="8"/>
    <s v="CT"/>
    <x v="1"/>
    <x v="1732"/>
    <x v="0"/>
    <x v="1"/>
    <x v="1"/>
    <s v="Y"/>
    <s v="N"/>
    <s v="N"/>
    <s v="N"/>
    <s v="Y"/>
    <s v="Bantam, Ct_x000a_(41.722304, -73.248129)"/>
    <s v="BANTAM, CT_x000a_(41.722304, -73.248129)"/>
    <s v="Torrington, CT_x000a_(41.812186, -73.101552)"/>
  </r>
  <r>
    <x v="1918"/>
    <x v="15"/>
    <n v="44"/>
    <x v="1"/>
    <x v="1"/>
    <s v="Hartford"/>
    <s v="No data"/>
    <s v="No records"/>
    <s v="Hartford"/>
    <s v="No data"/>
    <s v="CT"/>
    <s v="Residence"/>
    <s v="Drug Use"/>
    <s v="Hartford"/>
    <x v="2"/>
    <s v="Missing data"/>
    <x v="0"/>
    <x v="1252"/>
    <x v="0"/>
    <x v="1"/>
    <x v="1"/>
    <s v="N"/>
    <s v="Y"/>
    <s v="N"/>
    <s v="N"/>
    <s v="N"/>
    <s v="Hartford, Ct_x000a_(41.765775, -72.673356)"/>
    <s v="HARTFORD, CT_x000a_(41.765775, -72.673356)"/>
    <s v="Hartford, CT_x000a_(41.765775, -72.673356)"/>
  </r>
  <r>
    <x v="984"/>
    <x v="47"/>
    <n v="19"/>
    <x v="0"/>
    <x v="0"/>
    <s v="Stratford"/>
    <s v="Fairfield"/>
    <s v="CT"/>
    <s v="Stratford"/>
    <s v="Fairfield"/>
    <s v="CT"/>
    <s v="Residence"/>
    <s v="Drug Use"/>
    <s v="Bridgeport"/>
    <x v="3"/>
    <s v="CT"/>
    <x v="1"/>
    <x v="1603"/>
    <x v="0"/>
    <x v="0"/>
    <x v="1"/>
    <s v="Y"/>
    <s v="N"/>
    <s v="N"/>
    <s v="N"/>
    <s v="Y"/>
    <s v="Stratford, Ct_x000a_(41.200888, -73.131323)"/>
    <s v="STRATFORD, CT_x000a_(41.200888, -73.131323)"/>
    <s v="Bridgeport, CT_x000a_(41.179195, -73.189476)"/>
  </r>
  <r>
    <x v="1919"/>
    <x v="19"/>
    <n v="50"/>
    <x v="0"/>
    <x v="1"/>
    <s v="Plainville"/>
    <s v="Hartford"/>
    <s v="CT"/>
    <s v="Terryville"/>
    <s v="Litchfield"/>
    <s v="CT"/>
    <s v="Other Specified Place"/>
    <s v="Substance abuse"/>
    <s v="Bristol"/>
    <x v="2"/>
    <s v="CT"/>
    <x v="5"/>
    <x v="1733"/>
    <x v="0"/>
    <x v="0"/>
    <x v="0"/>
    <s v="Y"/>
    <s v="Y"/>
    <s v="N"/>
    <s v="Y"/>
    <s v="Y"/>
    <s v="Plainville, Ct_x000a_(41.674474, -72.85835)"/>
    <s v="TERRYVILLE, CT_x000a_(41.678437, -73.011233)"/>
    <s v="Bristol, CT_x000a_(41.673037, -72.945791)"/>
  </r>
  <r>
    <x v="50"/>
    <x v="0"/>
    <n v="37"/>
    <x v="0"/>
    <x v="1"/>
    <s v="Ledyard"/>
    <s v="New London"/>
    <s v="CT"/>
    <s v="Ledyard"/>
    <s v="New London"/>
    <s v="CT"/>
    <s v="Residence"/>
    <s v="Substance Abuse"/>
    <s v="Ledyard"/>
    <x v="1"/>
    <s v="CT"/>
    <x v="0"/>
    <x v="385"/>
    <x v="0"/>
    <x v="0"/>
    <x v="1"/>
    <s v="Y"/>
    <s v="N"/>
    <s v="N"/>
    <s v="N"/>
    <s v="Y"/>
    <s v="Ledyard, Ct_x000a_(41.445618, -72.018188)"/>
    <s v="LEDYARD, CT_x000a_(41.445618, -72.018188)"/>
    <s v="Ledyard, CT_x000a_(41.445618, -72.018188)"/>
  </r>
  <r>
    <x v="1920"/>
    <x v="23"/>
    <n v="40"/>
    <x v="1"/>
    <x v="5"/>
    <s v="New Haven"/>
    <s v="New Haven"/>
    <s v="CT"/>
    <s v="New Haven"/>
    <s v="New Haven"/>
    <s v="CT"/>
    <s v="Residence"/>
    <s v="Substance Abuse"/>
    <s v="New Haven"/>
    <x v="4"/>
    <s v="CT"/>
    <x v="0"/>
    <x v="1734"/>
    <x v="0"/>
    <x v="0"/>
    <x v="1"/>
    <s v="Y"/>
    <s v="N"/>
    <s v="N"/>
    <s v="N"/>
    <s v="Y"/>
    <s v="New Haven, Ct_x000a_(41.308252, -72.924161)"/>
    <s v="NEW HAVEN, CT_x000a_(41.308252, -72.924161)"/>
    <s v="New Haven, CT_x000a_(41.308252, -72.924161)"/>
  </r>
  <r>
    <x v="1047"/>
    <x v="14"/>
    <n v="39"/>
    <x v="0"/>
    <x v="1"/>
    <s v="Madison"/>
    <s v="New Haven"/>
    <s v="CT"/>
    <s v="Meriden"/>
    <s v="No data"/>
    <s v="Unknown"/>
    <s v="In Vehicle"/>
    <s v="Substance Abuse"/>
    <s v="Meriden"/>
    <x v="0"/>
    <s v="Missing data"/>
    <x v="2"/>
    <x v="539"/>
    <x v="0"/>
    <x v="0"/>
    <x v="0"/>
    <s v="Y"/>
    <s v="N"/>
    <s v="N"/>
    <s v="N"/>
    <s v="Y"/>
    <s v="Madison, Ct_x000a_(41.271447, -72.60086)"/>
    <s v="MERIDEN, CT_x000a_(41.537589, -72.8011)"/>
    <s v="Meriden, CT_x000a_(41.537589, -72.8011)"/>
  </r>
  <r>
    <x v="723"/>
    <x v="6"/>
    <n v="33"/>
    <x v="0"/>
    <x v="1"/>
    <s v="Waterford"/>
    <s v="New London"/>
    <s v="CT"/>
    <s v="Waterford"/>
    <s v="New London"/>
    <s v="CT"/>
    <s v="Residence"/>
    <s v="Took prescription medications"/>
    <s v="Waterford"/>
    <x v="1"/>
    <s v="CT"/>
    <x v="0"/>
    <x v="1735"/>
    <x v="0"/>
    <x v="0"/>
    <x v="1"/>
    <s v="N"/>
    <s v="N"/>
    <s v="N"/>
    <s v="N"/>
    <s v="N"/>
    <s v="Waterford, Ct_x000a_(41.342158, -72.125831)"/>
    <s v="WATERFORD, CT_x000a_(41.342158, -72.125831)"/>
    <s v="Waterford, CT_x000a_(41.342158, -72.125831)"/>
  </r>
  <r>
    <x v="960"/>
    <x v="25"/>
    <n v="47"/>
    <x v="1"/>
    <x v="1"/>
    <s v="East Hartford"/>
    <s v="Hartford"/>
    <s v="CT"/>
    <s v="Vernon"/>
    <s v="Tolland"/>
    <s v="CT"/>
    <s v="Other Specified Place"/>
    <s v="Substance Abuse"/>
    <s v="Vernon"/>
    <x v="6"/>
    <s v="CT"/>
    <x v="2"/>
    <x v="1736"/>
    <x v="0"/>
    <x v="0"/>
    <x v="0"/>
    <s v="Y"/>
    <s v="N"/>
    <s v="N"/>
    <s v="N"/>
    <s v="Y"/>
    <s v="East Hartford, Ct_x000a_(41.769319, -72.643785)"/>
    <s v="VERNON, CT_x000a_(41.818792, -72.479029)"/>
    <s v="Vernon, CT_x000a_(41.818792, -72.479029)"/>
  </r>
  <r>
    <x v="230"/>
    <x v="16"/>
    <n v="42"/>
    <x v="0"/>
    <x v="1"/>
    <s v="East Lyme"/>
    <s v="New London"/>
    <s v="No records"/>
    <s v="Groton"/>
    <s v="New London"/>
    <s v="CT"/>
    <s v="Residence"/>
    <s v="Substance Abuse"/>
    <s v="Groton"/>
    <x v="1"/>
    <s v="CT"/>
    <x v="2"/>
    <x v="1737"/>
    <x v="0"/>
    <x v="1"/>
    <x v="1"/>
    <s v="Y"/>
    <s v="N"/>
    <s v="N"/>
    <s v="N"/>
    <s v="Y"/>
    <s v="East Lyme, Ct_x000a_(41.36677, -72.229584)"/>
    <s v="GROTON, CT_x000a_(41.343693, -72.07877)"/>
    <s v="Groton, CT_x000a_(41.343693, -72.07877)"/>
  </r>
  <r>
    <x v="1502"/>
    <x v="6"/>
    <n v="33"/>
    <x v="0"/>
    <x v="1"/>
    <s v="Stamford"/>
    <s v="Fairfield"/>
    <s v="CT"/>
    <s v="Stamford"/>
    <s v="Fairfield"/>
    <s v="CT"/>
    <s v="Residence"/>
    <s v="Substance Abuse"/>
    <s v="Stamford"/>
    <x v="3"/>
    <s v="CT"/>
    <x v="1"/>
    <x v="1738"/>
    <x v="0"/>
    <x v="0"/>
    <x v="1"/>
    <s v="Y"/>
    <s v="N"/>
    <s v="N"/>
    <s v="N"/>
    <s v="Y"/>
    <s v="Stamford, Ct_x000a_(41.051924, -73.539475)"/>
    <s v="STAMFORD, CT_x000a_(41.051924, -73.539475)"/>
    <s v="Stamford, CT_x000a_(41.051924, -73.539475)"/>
  </r>
  <r>
    <x v="218"/>
    <x v="25"/>
    <n v="47"/>
    <x v="0"/>
    <x v="1"/>
    <s v="New Haven"/>
    <s v="New Haven"/>
    <s v="CT"/>
    <s v="New Haven"/>
    <s v="No data"/>
    <s v="Unknown"/>
    <s v="Residence"/>
    <s v="drug use"/>
    <s v="New Haven"/>
    <x v="0"/>
    <s v="Missing data"/>
    <x v="1"/>
    <x v="150"/>
    <x v="0"/>
    <x v="1"/>
    <x v="1"/>
    <s v="Y"/>
    <s v="N"/>
    <s v="N"/>
    <s v="N"/>
    <s v="Y"/>
    <s v="New Haven, Ct_x000a_(41.308252, -72.924161)"/>
    <s v="NEW HAVEN, CT_x000a_(41.308252, -72.924161)"/>
    <s v="New Haven, CT_x000a_(41.308252, -72.924161)"/>
  </r>
  <r>
    <x v="1921"/>
    <x v="43"/>
    <n v="32"/>
    <x v="0"/>
    <x v="2"/>
    <s v="Unknown"/>
    <s v="No data"/>
    <s v="No records"/>
    <s v="East Hartford"/>
    <s v="Hartford"/>
    <s v="CT"/>
    <s v="Residence"/>
    <s v="Drug abuse"/>
    <s v="Hartford"/>
    <x v="2"/>
    <s v="CT"/>
    <x v="1"/>
    <x v="1739"/>
    <x v="0"/>
    <x v="0"/>
    <x v="0"/>
    <s v="N"/>
    <s v="Y"/>
    <s v="N"/>
    <s v="N"/>
    <s v="N"/>
    <s v="Ct_x000a_(41.575155, -72.738288)"/>
    <s v="EAST HARTFORD, CT_x000a_(41.769319, -72.643785)"/>
    <s v="Hartford, CT_x000a_(41.765775, -72.673356)"/>
  </r>
  <r>
    <x v="1207"/>
    <x v="32"/>
    <n v="34"/>
    <x v="0"/>
    <x v="1"/>
    <s v="Bristol"/>
    <s v="Hartford"/>
    <s v="CT"/>
    <s v="Hartford"/>
    <s v="Hartford"/>
    <s v="CT"/>
    <s v="Residential Building"/>
    <s v="Substance Abuse"/>
    <s v="Hartford"/>
    <x v="2"/>
    <s v="CT"/>
    <x v="2"/>
    <x v="4"/>
    <x v="0"/>
    <x v="0"/>
    <x v="1"/>
    <s v="Y"/>
    <s v="N"/>
    <s v="N"/>
    <s v="N"/>
    <s v="N"/>
    <s v="Bristol, Ct_x000a_(41.673037, -72.945791)"/>
    <s v="HARTFORD, CT_x000a_(41.765775, -72.673356)"/>
    <s v="Hartford, CT_x000a_(41.765775, -72.673356)"/>
  </r>
  <r>
    <x v="214"/>
    <x v="22"/>
    <n v="31"/>
    <x v="0"/>
    <x v="1"/>
    <s v="East Windsor"/>
    <s v="Hartford"/>
    <s v="CT"/>
    <s v="East Windsor"/>
    <s v="Hartford"/>
    <s v="CT"/>
    <s v="Apartment"/>
    <s v="Acute and chronic alcohol/substance use disorder"/>
    <s v="East Windsor"/>
    <x v="2"/>
    <s v="CT"/>
    <x v="0"/>
    <x v="1316"/>
    <x v="0"/>
    <x v="0"/>
    <x v="1"/>
    <s v="Y"/>
    <s v="Y"/>
    <s v="N"/>
    <s v="N"/>
    <s v="Y"/>
    <s v="East Windsor, Ct_x000a_(41.899986, -72.58032)"/>
    <s v="EAST WINDSOR, CT_x000a_(41.899986, -72.58032)"/>
    <s v="East Windsor, CT_x000a_(41.899986, -72.58032)"/>
  </r>
  <r>
    <x v="1065"/>
    <x v="45"/>
    <n v="61"/>
    <x v="0"/>
    <x v="1"/>
    <s v="Colchester"/>
    <s v="New London"/>
    <s v="CT"/>
    <s v="Colchester"/>
    <s v="No data"/>
    <s v="Unknown"/>
    <s v="Residence"/>
    <s v="Substance Abuse"/>
    <s v="Colchester"/>
    <x v="0"/>
    <s v="Missing data"/>
    <x v="0"/>
    <x v="1740"/>
    <x v="0"/>
    <x v="0"/>
    <x v="0"/>
    <s v="N"/>
    <s v="Y"/>
    <s v="N"/>
    <s v="N"/>
    <s v="Y"/>
    <s v="Colchester, Ct_x000a_(41.57348, -72.332129)"/>
    <s v="COLCHESTER, CT_x000a_(41.57348, -72.332129)"/>
    <s v="Colchester, CT_x000a_(41.57348, -72.332129)"/>
  </r>
  <r>
    <x v="1922"/>
    <x v="26"/>
    <n v="51"/>
    <x v="0"/>
    <x v="1"/>
    <s v="Windsor Locks"/>
    <s v="Hartford"/>
    <s v="No records"/>
    <s v="Windsor Locks"/>
    <s v="No data"/>
    <s v="CT"/>
    <s v="Residence"/>
    <s v="Substance Abuse"/>
    <s v="Stafford Springs"/>
    <x v="6"/>
    <s v="Missing data"/>
    <x v="1"/>
    <x v="1741"/>
    <x v="0"/>
    <x v="0"/>
    <x v="0"/>
    <s v="N"/>
    <s v="N"/>
    <s v="N"/>
    <s v="N"/>
    <s v="N"/>
    <s v="Windsor Locks, Ct_x000a_(41.924953, -72.627177)"/>
    <s v="WINDSOR LOCKS, CT_x000a_(41.924953, -72.627177)"/>
    <s v="Stafford Springs, CT_x000a_(41.953931, -72.302901)"/>
  </r>
  <r>
    <x v="497"/>
    <x v="45"/>
    <n v="61"/>
    <x v="1"/>
    <x v="1"/>
    <s v="New Haven"/>
    <s v="New Haven"/>
    <s v="CT"/>
    <s v="New Haven"/>
    <s v="New Haven"/>
    <s v="CT"/>
    <s v="Residence"/>
    <s v="Drug Use"/>
    <s v="New Haven"/>
    <x v="4"/>
    <s v="CT"/>
    <x v="0"/>
    <x v="1742"/>
    <x v="0"/>
    <x v="1"/>
    <x v="1"/>
    <s v="Y"/>
    <s v="N"/>
    <s v="N"/>
    <s v="N"/>
    <s v="Y"/>
    <s v="New Haven, Ct_x000a_(41.308252, -72.924161)"/>
    <s v="NEW HAVEN, CT_x000a_(41.308252, -72.924161)"/>
    <s v="New Haven, CT_x000a_(41.308252, -72.924161)"/>
  </r>
  <r>
    <x v="933"/>
    <x v="20"/>
    <n v="35"/>
    <x v="0"/>
    <x v="5"/>
    <s v="Hartford"/>
    <s v="Hartford"/>
    <s v="CT"/>
    <s v="Hartford"/>
    <s v="Hartford"/>
    <s v="CT"/>
    <s v="Residence"/>
    <s v="Substance Abuse"/>
    <s v="Hartford"/>
    <x v="2"/>
    <s v="CT"/>
    <x v="0"/>
    <x v="4"/>
    <x v="0"/>
    <x v="0"/>
    <x v="1"/>
    <s v="Y"/>
    <s v="N"/>
    <s v="N"/>
    <s v="N"/>
    <s v="Y"/>
    <s v="Hartford, Ct_x000a_(41.765775, -72.673356)"/>
    <s v="HARTFORD, CT_x000a_(41.765775, -72.673356)"/>
    <s v="Hartford, CT_x000a_(41.765775, -72.673356)"/>
  </r>
  <r>
    <x v="749"/>
    <x v="48"/>
    <n v="58"/>
    <x v="1"/>
    <x v="1"/>
    <s v="Unknown"/>
    <s v="No data"/>
    <s v="No records"/>
    <s v="Bethel"/>
    <s v="Fairfield"/>
    <s v="CT"/>
    <s v="Hotel or Motel"/>
    <s v="Drug Use"/>
    <s v="Bethel"/>
    <x v="3"/>
    <s v="CT"/>
    <x v="2"/>
    <x v="1743"/>
    <x v="0"/>
    <x v="0"/>
    <x v="1"/>
    <s v="Y"/>
    <s v="N"/>
    <s v="N"/>
    <s v="N"/>
    <s v="Y"/>
    <s v="Ct_x000a_(41.575155, -72.738288)"/>
    <s v="BETHEL, CT_x000a_(41.371727, -73.407448)"/>
    <s v="Bethel, CT_x000a_(41.371727, -73.407448)"/>
  </r>
  <r>
    <x v="730"/>
    <x v="8"/>
    <n v="54"/>
    <x v="0"/>
    <x v="1"/>
    <s v="New Fairfield"/>
    <s v="No data"/>
    <s v="No records"/>
    <s v="New Fairfield"/>
    <s v="No data"/>
    <s v="CT"/>
    <s v="Residence"/>
    <s v="combined alcohol and medication"/>
    <s v="New Fairfield"/>
    <x v="3"/>
    <s v="Missing data"/>
    <x v="0"/>
    <x v="1744"/>
    <x v="0"/>
    <x v="0"/>
    <x v="1"/>
    <s v="N"/>
    <s v="Y"/>
    <s v="N"/>
    <s v="N"/>
    <s v="N"/>
    <s v="New Fairfield, Ct_x000a_(41.466074, -73.485613)"/>
    <s v="NEW FAIRFIELD, CT_x000a_(41.466074, -73.485613)"/>
    <s v="New Fairfield, CT_x000a_(41.466074, -73.485613)"/>
  </r>
  <r>
    <x v="233"/>
    <x v="48"/>
    <n v="58"/>
    <x v="0"/>
    <x v="1"/>
    <s v="Guilford"/>
    <s v="New Haven"/>
    <s v="CT"/>
    <s v="Guilford"/>
    <s v="New Haven"/>
    <s v="CT"/>
    <s v="Residence"/>
    <s v="Drug abuse"/>
    <s v="New Haven"/>
    <x v="4"/>
    <s v="CT"/>
    <x v="1"/>
    <x v="1745"/>
    <x v="0"/>
    <x v="1"/>
    <x v="1"/>
    <s v="N"/>
    <s v="N"/>
    <s v="N"/>
    <s v="N"/>
    <s v="N"/>
    <s v="Guilford, Ct_x000a_(41.281228, -72.681651)"/>
    <s v="GUILFORD, CT_x000a_(41.281228, -72.681651)"/>
    <s v="New Haven, CT_x000a_(41.308252, -72.924161)"/>
  </r>
  <r>
    <x v="228"/>
    <x v="1"/>
    <n v="28"/>
    <x v="0"/>
    <x v="1"/>
    <s v="Woodbury"/>
    <s v="Litchfield"/>
    <s v="CT"/>
    <s v="Watertown"/>
    <s v="No data"/>
    <s v="Unknown"/>
    <s v="Other, Park or Recreational Area"/>
    <s v="Substance Abuse"/>
    <s v="Watertown"/>
    <x v="0"/>
    <s v="Missing data"/>
    <x v="2"/>
    <x v="192"/>
    <x v="0"/>
    <x v="0"/>
    <x v="1"/>
    <s v="Y"/>
    <s v="Y"/>
    <s v="N"/>
    <s v="N"/>
    <s v="Y"/>
    <s v="Woodbury, Ct_x000a_(41.545058, -73.208654)"/>
    <s v="WATERTOWN, CT_x000a_(41.606284, -73.11839)"/>
    <s v="Watertown, CT_x000a_(41.606284, -73.11839)"/>
  </r>
  <r>
    <x v="1068"/>
    <x v="6"/>
    <n v="33"/>
    <x v="0"/>
    <x v="1"/>
    <s v="Riverside"/>
    <s v="Fairfield"/>
    <s v="CT"/>
    <s v="Riverside"/>
    <s v="Fairfield"/>
    <s v="CT"/>
    <s v="Residence"/>
    <s v="Drug abuse"/>
    <s v="Greenwich"/>
    <x v="3"/>
    <s v="CT"/>
    <x v="5"/>
    <x v="1746"/>
    <x v="0"/>
    <x v="0"/>
    <x v="0"/>
    <s v="Y"/>
    <s v="Y"/>
    <s v="N"/>
    <s v="N"/>
    <s v="Y"/>
    <s v="Riverside, Ct_x000a_(41.033877, -73.579464)"/>
    <s v="RIVERSIDE, CT_x000a_(41.033877, -73.579464)"/>
    <s v="Greenwich, CT_x000a_(41.026526, -73.628549)"/>
  </r>
  <r>
    <x v="383"/>
    <x v="33"/>
    <n v="38"/>
    <x v="0"/>
    <x v="1"/>
    <s v="Enfield"/>
    <s v="Hartford"/>
    <s v="CT"/>
    <s v="Enfield"/>
    <s v="No data"/>
    <s v="Unknown"/>
    <s v="Residential Building"/>
    <s v="Substance Abuse"/>
    <s v="Enfield"/>
    <x v="0"/>
    <s v="Missing data"/>
    <x v="2"/>
    <x v="1747"/>
    <x v="0"/>
    <x v="1"/>
    <x v="0"/>
    <s v="Y"/>
    <s v="N"/>
    <s v="Y"/>
    <s v="N"/>
    <s v="Y"/>
    <s v="Enfield, Ct_x000a_(41.976501, -72.591985)"/>
    <s v="ENFIELD, CT_x000a_(41.976501, -72.591985)"/>
    <s v="Enfield, CT_x000a_(41.976501, -72.591985)"/>
  </r>
  <r>
    <x v="1765"/>
    <x v="34"/>
    <n v="53"/>
    <x v="0"/>
    <x v="1"/>
    <s v="Windham"/>
    <s v="Windham"/>
    <s v="CT"/>
    <s v="Windham"/>
    <s v="Windham"/>
    <s v="CT"/>
    <s v="Residence"/>
    <s v="Substance Abuse"/>
    <s v="Windham"/>
    <x v="7"/>
    <s v="CT"/>
    <x v="0"/>
    <x v="1748"/>
    <x v="0"/>
    <x v="0"/>
    <x v="1"/>
    <s v="Y"/>
    <s v="Y"/>
    <s v="N"/>
    <s v="N"/>
    <s v="Y"/>
    <s v="Windham, Ct_x000a_(41.699744, -72.157703)"/>
    <s v="WINDHAM, CT_x000a_(41.699744, -72.157703)"/>
    <s v="Windham, CT_x000a_(41.699744, -72.157703)"/>
  </r>
  <r>
    <x v="1923"/>
    <x v="19"/>
    <n v="50"/>
    <x v="0"/>
    <x v="0"/>
    <s v="Houston"/>
    <s v="Harris"/>
    <s v="TX"/>
    <s v="Windsor"/>
    <s v="Hartford"/>
    <s v="CT"/>
    <s v="Hotel or Motel"/>
    <s v="Substance Abuse"/>
    <s v="Windsor"/>
    <x v="2"/>
    <s v="CT"/>
    <x v="2"/>
    <x v="1749"/>
    <x v="0"/>
    <x v="0"/>
    <x v="0"/>
    <s v="Y"/>
    <s v="Y"/>
    <s v="N"/>
    <s v="N"/>
    <s v="N"/>
    <s v="Houston, Ct_x000a_(41.419998, -73.454201)"/>
    <s v="WINDSOR, CT_x000a_(41.852781, -72.64379)"/>
    <s v="Windsor, CT_x000a_(41.852781, -72.64379)"/>
  </r>
  <r>
    <x v="1924"/>
    <x v="29"/>
    <n v="25"/>
    <x v="0"/>
    <x v="1"/>
    <s v="Brooklyn"/>
    <s v="Kings"/>
    <s v="NY"/>
    <s v="New Milford"/>
    <s v="Litchfield"/>
    <s v="CT"/>
    <s v="Halfway House"/>
    <s v="Substance Abuse"/>
    <s v="New Milford"/>
    <x v="8"/>
    <s v="CT"/>
    <x v="1"/>
    <x v="385"/>
    <x v="0"/>
    <x v="0"/>
    <x v="1"/>
    <s v="Y"/>
    <s v="N"/>
    <s v="N"/>
    <s v="N"/>
    <s v="Y"/>
    <s v="Brooklyn, Ct_x000a_(41.788252, -71.949628)"/>
    <s v="NEW MILFORD, CT_x000a_(41.576633, -73.408713)"/>
    <s v="New Milford, CT_x000a_(41.576633, -73.408713)"/>
  </r>
  <r>
    <x v="235"/>
    <x v="11"/>
    <n v="48"/>
    <x v="0"/>
    <x v="1"/>
    <s v="Unknown"/>
    <s v="No data"/>
    <s v="No records"/>
    <s v="Hartford"/>
    <s v="Hartford"/>
    <s v="CT"/>
    <s v="Residence"/>
    <s v="Drug Use"/>
    <s v="Hartford"/>
    <x v="2"/>
    <s v="CT"/>
    <x v="1"/>
    <x v="1750"/>
    <x v="0"/>
    <x v="0"/>
    <x v="1"/>
    <s v="Y"/>
    <s v="N"/>
    <s v="N"/>
    <s v="N"/>
    <s v="Y"/>
    <s v="Ct_x000a_(41.575155, -72.738288)"/>
    <s v="HARTFORD, CT_x000a_(41.765775, -72.673356)"/>
    <s v="Hartford, CT_x000a_(41.765775, -72.673356)"/>
  </r>
  <r>
    <x v="296"/>
    <x v="2"/>
    <n v="26"/>
    <x v="0"/>
    <x v="1"/>
    <s v="New Britain"/>
    <s v="Hartford"/>
    <s v="CT"/>
    <s v="New Britain"/>
    <s v="No data"/>
    <s v="Unknown"/>
    <s v="Residence"/>
    <s v="Intravenous Drug Abuse"/>
    <s v="New Britain"/>
    <x v="0"/>
    <s v="Missing data"/>
    <x v="0"/>
    <x v="4"/>
    <x v="0"/>
    <x v="0"/>
    <x v="1"/>
    <s v="Y"/>
    <s v="N"/>
    <s v="N"/>
    <s v="N"/>
    <s v="Y"/>
    <s v="New Britain, Ct_x000a_(41.667528, -72.783437)"/>
    <s v="NEW BRITAIN, CT_x000a_(41.667528, -72.783437)"/>
    <s v="New Britain, CT_x000a_(41.667528, -72.783437)"/>
  </r>
  <r>
    <x v="1925"/>
    <x v="4"/>
    <n v="57"/>
    <x v="0"/>
    <x v="1"/>
    <s v="Waterbury"/>
    <s v="New Haven"/>
    <s v="CT"/>
    <s v="Waterbury"/>
    <s v="New Haven"/>
    <s v="CT"/>
    <s v="Residence"/>
    <s v="Substance use"/>
    <s v="Waterbury"/>
    <x v="4"/>
    <s v="CT"/>
    <x v="0"/>
    <x v="1751"/>
    <x v="0"/>
    <x v="0"/>
    <x v="0"/>
    <s v="Y"/>
    <s v="Y"/>
    <s v="N"/>
    <s v="N"/>
    <s v="Y"/>
    <s v="Waterbury, Ct_x000a_(41.554261, -73.043069)"/>
    <s v="WATERBURY, CT_x000a_(41.554261, -73.043069)"/>
    <s v="Waterbury, CT_x000a_(41.554261, -73.043069)"/>
  </r>
  <r>
    <x v="1926"/>
    <x v="35"/>
    <n v="56"/>
    <x v="0"/>
    <x v="1"/>
    <s v="Wallingford"/>
    <s v="No data"/>
    <s v="No records"/>
    <s v="Wallingford"/>
    <s v="No data"/>
    <s v="CT"/>
    <s v="Residence"/>
    <s v="substance abuse"/>
    <s v="Wallingford"/>
    <x v="4"/>
    <s v="Missing data"/>
    <x v="0"/>
    <x v="522"/>
    <x v="0"/>
    <x v="1"/>
    <x v="0"/>
    <s v="N"/>
    <s v="N"/>
    <s v="N"/>
    <s v="N"/>
    <s v="N"/>
    <s v="Wallingford, Ct_x000a_(41.454408, -72.818414)"/>
    <s v="WALLINGFORD, CT_x000a_(41.454408, -72.818414)"/>
    <s v="Wallingford, CT_x000a_(41.454408, -72.818414)"/>
  </r>
  <r>
    <x v="1371"/>
    <x v="31"/>
    <n v="27"/>
    <x v="0"/>
    <x v="1"/>
    <s v="Manchester"/>
    <s v="Hartford"/>
    <s v="CT"/>
    <s v="Manchester"/>
    <s v="Hartford"/>
    <s v="CT"/>
    <s v="Residence"/>
    <s v="Substance Abuse"/>
    <s v="Manchester"/>
    <x v="2"/>
    <s v="CT"/>
    <x v="0"/>
    <x v="1752"/>
    <x v="0"/>
    <x v="1"/>
    <x v="0"/>
    <s v="N"/>
    <s v="N"/>
    <s v="N"/>
    <s v="N"/>
    <s v="N"/>
    <s v="Manchester, Ct_x000a_(41.770668, -72.520868)"/>
    <s v="MANCHESTER, CT_x000a_(41.770668, -72.520868)"/>
    <s v="Manchester, CT_x000a_(41.770668, -72.520868)"/>
  </r>
  <r>
    <x v="239"/>
    <x v="42"/>
    <n v="29"/>
    <x v="0"/>
    <x v="1"/>
    <s v="Unknown"/>
    <s v="No data"/>
    <s v="No records"/>
    <s v="Waterbury"/>
    <s v="New Haven"/>
    <s v="CT"/>
    <s v="Residential Building"/>
    <s v="Substance use"/>
    <s v="Waterbury"/>
    <x v="4"/>
    <s v="CT"/>
    <x v="1"/>
    <x v="1753"/>
    <x v="0"/>
    <x v="1"/>
    <x v="0"/>
    <s v="Y"/>
    <s v="N"/>
    <s v="N"/>
    <s v="N"/>
    <s v="Y"/>
    <s v="Ct_x000a_(41.575155, -72.738288)"/>
    <s v="WATERBURY, CT_x000a_(41.554261, -73.043069)"/>
    <s v="Waterbury, CT_x000a_(41.554261, -73.043069)"/>
  </r>
  <r>
    <x v="1927"/>
    <x v="25"/>
    <n v="47"/>
    <x v="0"/>
    <x v="1"/>
    <s v="Wallingford"/>
    <s v="New Haven"/>
    <s v="No records"/>
    <s v="Wallingford"/>
    <s v="No data"/>
    <s v="CT"/>
    <s v="Residence"/>
    <s v="Substance Abuse"/>
    <s v="Wallingford"/>
    <x v="4"/>
    <s v="Missing data"/>
    <x v="0"/>
    <x v="1754"/>
    <x v="0"/>
    <x v="0"/>
    <x v="1"/>
    <s v="N"/>
    <s v="Y"/>
    <s v="N"/>
    <s v="N"/>
    <s v="N"/>
    <s v="Wallingford, Ct_x000a_(41.454408, -72.818414)"/>
    <s v="WALLINGFORD, CT_x000a_(41.454408, -72.818414)"/>
    <s v="Wallingford, CT_x000a_(41.454408, -72.818414)"/>
  </r>
  <r>
    <x v="1086"/>
    <x v="3"/>
    <n v="41"/>
    <x v="1"/>
    <x v="1"/>
    <s v="New Haven"/>
    <s v="New Haven"/>
    <s v="CT"/>
    <s v="New Haven"/>
    <s v="New Haven"/>
    <s v="CT"/>
    <s v="Nursing Home"/>
    <s v="Substance Abuse"/>
    <s v="New Haven"/>
    <x v="4"/>
    <s v="CT"/>
    <x v="8"/>
    <x v="1755"/>
    <x v="0"/>
    <x v="1"/>
    <x v="1"/>
    <s v="Y"/>
    <s v="Y"/>
    <s v="N"/>
    <s v="Y"/>
    <s v="Y"/>
    <s v="New Haven, Ct_x000a_(41.308252, -72.924161)"/>
    <s v="NEW HAVEN, CT_x000a_(41.308252, -72.924161)"/>
    <s v="New Haven, CT_x000a_(41.308252, -72.924161)"/>
  </r>
  <r>
    <x v="532"/>
    <x v="13"/>
    <n v="49"/>
    <x v="1"/>
    <x v="1"/>
    <s v="Vernon"/>
    <s v="Tolland"/>
    <s v="CT"/>
    <s v="Vernon"/>
    <s v="Tolland"/>
    <s v="CT"/>
    <s v="Residence"/>
    <s v="Drug abuse"/>
    <s v="Vernon"/>
    <x v="6"/>
    <s v="CT"/>
    <x v="0"/>
    <x v="1756"/>
    <x v="0"/>
    <x v="0"/>
    <x v="1"/>
    <s v="Y"/>
    <s v="N"/>
    <s v="N"/>
    <s v="N"/>
    <s v="Y"/>
    <s v="Vernon, Ct_x000a_(41.818792, -72.479029)"/>
    <s v="VERNON, CT_x000a_(41.818792, -72.479029)"/>
    <s v="Vernon, CT_x000a_(41.818792, -72.479029)"/>
  </r>
  <r>
    <x v="1928"/>
    <x v="34"/>
    <n v="53"/>
    <x v="0"/>
    <x v="1"/>
    <s v="Waterbury"/>
    <s v="No data"/>
    <s v="No records"/>
    <s v="Waterbury"/>
    <s v="No data"/>
    <s v="CT"/>
    <s v="Residence"/>
    <s v="Injection"/>
    <s v="Waterbury"/>
    <x v="4"/>
    <s v="Missing data"/>
    <x v="0"/>
    <x v="1757"/>
    <x v="0"/>
    <x v="1"/>
    <x v="1"/>
    <s v="N"/>
    <s v="N"/>
    <s v="N"/>
    <s v="N"/>
    <s v="N"/>
    <s v="Waterbury, Ct_x000a_(41.554261, -73.043069)"/>
    <s v="WATERBURY, CT_x000a_(41.554261, -73.043069)"/>
    <s v="Waterbury, CT_x000a_(41.554261, -73.043069)"/>
  </r>
  <r>
    <x v="1929"/>
    <x v="15"/>
    <n v="44"/>
    <x v="0"/>
    <x v="1"/>
    <s v="Waterbury"/>
    <s v="No data"/>
    <s v="No records"/>
    <s v="Waterbury"/>
    <s v="No data"/>
    <s v="CT"/>
    <s v="Other"/>
    <s v="Drug Use"/>
    <s v="Waterbury"/>
    <x v="4"/>
    <s v="Missing data"/>
    <x v="1"/>
    <x v="1044"/>
    <x v="0"/>
    <x v="1"/>
    <x v="0"/>
    <s v="N"/>
    <s v="Y"/>
    <s v="N"/>
    <s v="N"/>
    <s v="N"/>
    <s v="Waterbury, Ct_x000a_(41.554261, -73.043069)"/>
    <s v="WATERBURY, CT_x000a_(41.554261, -73.043069)"/>
    <s v="Waterbury, CT_x000a_(41.554261, -73.043069)"/>
  </r>
  <r>
    <x v="1585"/>
    <x v="43"/>
    <n v="32"/>
    <x v="1"/>
    <x v="1"/>
    <s v="Monroe"/>
    <s v="Fairfield"/>
    <s v="CT"/>
    <s v="Monroe"/>
    <s v="No data"/>
    <s v="Unknown"/>
    <s v="Residence"/>
    <s v="drug use"/>
    <s v="Monroe"/>
    <x v="0"/>
    <s v="Missing data"/>
    <x v="0"/>
    <x v="1758"/>
    <x v="0"/>
    <x v="1"/>
    <x v="1"/>
    <s v="N"/>
    <s v="N"/>
    <s v="N"/>
    <s v="N"/>
    <s v="Y"/>
    <s v="Monroe, Ct_x000a_(41.331612, -73.206797)"/>
    <s v="MONROE, CT_x000a_(41.331612, -73.206797)"/>
    <s v="Monroe, CT_x000a_(41.331612, -73.206797)"/>
  </r>
  <r>
    <x v="1930"/>
    <x v="0"/>
    <n v="37"/>
    <x v="0"/>
    <x v="1"/>
    <s v="Marlborough"/>
    <s v="Hartford"/>
    <s v="CT"/>
    <s v="Marlborough"/>
    <s v="No data"/>
    <s v="Unknown"/>
    <s v="Residence"/>
    <s v="Missing data"/>
    <s v="Marlborough"/>
    <x v="2"/>
    <s v="CT"/>
    <x v="0"/>
    <x v="1759"/>
    <x v="0"/>
    <x v="1"/>
    <x v="0"/>
    <s v="N"/>
    <s v="N"/>
    <s v="N"/>
    <s v="N"/>
    <s v="Y"/>
    <s v="Marlborough, Ct_x000a_(41.632043, -72.461309)"/>
    <s v="MARLBOROUGH, CT_x000a_(41.632043, -72.461309)"/>
    <s v="Marlborough, CT_x000a_(41.632043, -72.461309)"/>
  </r>
  <r>
    <x v="1931"/>
    <x v="31"/>
    <n v="27"/>
    <x v="0"/>
    <x v="1"/>
    <s v="Ansonia"/>
    <s v="New Haven"/>
    <s v="CT"/>
    <s v="Ansonia"/>
    <s v="No data"/>
    <s v="Unknown"/>
    <s v="Residence"/>
    <s v="Substance Abuse"/>
    <s v="Ansonia"/>
    <x v="0"/>
    <s v="Missing data"/>
    <x v="0"/>
    <x v="1760"/>
    <x v="0"/>
    <x v="0"/>
    <x v="1"/>
    <s v="N"/>
    <s v="N"/>
    <s v="N"/>
    <s v="N"/>
    <s v="Y"/>
    <s v="Ansonia, Ct_x000a_(41.34198, -73.078296)"/>
    <s v="ANSONIA, CT_x000a_(41.34198, -73.078296)"/>
    <s v="Ansonia, CT_x000a_(41.34198, -73.078296)"/>
  </r>
  <r>
    <x v="1390"/>
    <x v="22"/>
    <n v="31"/>
    <x v="0"/>
    <x v="1"/>
    <s v="Waterbury"/>
    <s v="New Haven"/>
    <s v="CT"/>
    <s v="Waterbury"/>
    <s v="New Haven"/>
    <s v="CT"/>
    <s v="Residence"/>
    <s v="Substance abuse"/>
    <s v="Waterbury"/>
    <x v="4"/>
    <s v="CT"/>
    <x v="0"/>
    <x v="1761"/>
    <x v="0"/>
    <x v="1"/>
    <x v="1"/>
    <s v="Y"/>
    <s v="N"/>
    <s v="N"/>
    <s v="N"/>
    <s v="N"/>
    <s v="Waterbury, Ct_x000a_(41.554261, -73.043069)"/>
    <s v="WATERBURY, CT_x000a_(41.554261, -73.043069)"/>
    <s v="Waterbury, CT_x000a_(41.554261, -73.043069)"/>
  </r>
  <r>
    <x v="1932"/>
    <x v="50"/>
    <n v="62"/>
    <x v="1"/>
    <x v="1"/>
    <s v="Waterbury"/>
    <s v="New Haven"/>
    <s v="CT"/>
    <s v="Waterbury"/>
    <s v="New Haven"/>
    <s v="CT"/>
    <s v="Yard"/>
    <s v="Substance Abuse"/>
    <s v="Waterbury"/>
    <x v="4"/>
    <s v="CT"/>
    <x v="5"/>
    <x v="1762"/>
    <x v="0"/>
    <x v="0"/>
    <x v="1"/>
    <s v="Y"/>
    <s v="Y"/>
    <s v="N"/>
    <s v="N"/>
    <s v="Y"/>
    <s v="Waterbury, Ct_x000a_(41.554261, -73.043069)"/>
    <s v="WATERBURY, CT_x000a_(41.554261, -73.043069)"/>
    <s v="Waterbury, CT_x000a_(41.554261, -73.043069)"/>
  </r>
  <r>
    <x v="1933"/>
    <x v="37"/>
    <n v="36"/>
    <x v="1"/>
    <x v="1"/>
    <s v="Windsor"/>
    <s v="Hartford"/>
    <s v="CT"/>
    <s v="Windsor"/>
    <s v="Hartford"/>
    <s v="Unknown"/>
    <s v="Residence"/>
    <s v="Ingestion"/>
    <s v="Hartford"/>
    <x v="2"/>
    <s v="CT"/>
    <x v="1"/>
    <x v="1763"/>
    <x v="0"/>
    <x v="0"/>
    <x v="1"/>
    <s v="N"/>
    <s v="N"/>
    <s v="N"/>
    <s v="N"/>
    <s v="Y"/>
    <s v="Windsor, Ct_x000a_(41.852781, -72.64379)"/>
    <s v="WINDSOR, CT_x000a_(41.852781, -72.64379)"/>
    <s v="Hartford, CT_x000a_(41.765775, -72.673356)"/>
  </r>
  <r>
    <x v="1934"/>
    <x v="42"/>
    <n v="29"/>
    <x v="0"/>
    <x v="1"/>
    <s v="New Haven"/>
    <s v="New Haven"/>
    <s v="CT"/>
    <s v="New Haven"/>
    <s v="New Haven"/>
    <s v="Unknown"/>
    <s v="Alleyway"/>
    <s v="Acute and Chronic Substance Abuse"/>
    <s v="New Haven"/>
    <x v="4"/>
    <s v="CT"/>
    <x v="2"/>
    <x v="1764"/>
    <x v="0"/>
    <x v="1"/>
    <x v="0"/>
    <s v="Y"/>
    <s v="N"/>
    <s v="N"/>
    <s v="N"/>
    <s v="Y"/>
    <s v="New Haven, Ct_x000a_(41.308252, -72.924161)"/>
    <s v="NEW HAVEN, CT_x000a_(41.308252, -72.924161)"/>
    <s v="New Haven, CT_x000a_(41.308252, -72.924161)"/>
  </r>
  <r>
    <x v="1608"/>
    <x v="31"/>
    <n v="27"/>
    <x v="0"/>
    <x v="1"/>
    <s v="Berkeley Springs"/>
    <s v="Morgan"/>
    <s v="WV"/>
    <s v="New London"/>
    <s v="New London"/>
    <s v="CT"/>
    <s v="Residence"/>
    <s v="Substance abuse"/>
    <s v="New London"/>
    <x v="1"/>
    <s v="CT"/>
    <x v="2"/>
    <x v="108"/>
    <x v="0"/>
    <x v="0"/>
    <x v="1"/>
    <s v="Y"/>
    <s v="N"/>
    <s v="N"/>
    <s v="N"/>
    <s v="Y"/>
    <s v="Berkeley Springs, Ct_x000a_(41.788252, -71.949628)"/>
    <s v="NEW LONDON, CT_x000a_(41.355167, -72.099561)"/>
    <s v="New London, CT_x000a_(41.355167, -72.099561)"/>
  </r>
  <r>
    <x v="1935"/>
    <x v="0"/>
    <n v="37"/>
    <x v="0"/>
    <x v="1"/>
    <s v="New Britain"/>
    <s v="Hartford"/>
    <s v="CT"/>
    <s v="New Britain"/>
    <s v="Hartford"/>
    <s v="CT"/>
    <s v="Residence"/>
    <s v="Substance abuse"/>
    <s v="New Britain"/>
    <x v="2"/>
    <s v="CT"/>
    <x v="0"/>
    <x v="856"/>
    <x v="0"/>
    <x v="0"/>
    <x v="1"/>
    <s v="Y"/>
    <s v="Y"/>
    <s v="N"/>
    <s v="N"/>
    <s v="Y"/>
    <s v="New Britain, Ct_x000a_(41.667528, -72.783437)"/>
    <s v="NEW BRITAIN, CT_x000a_(41.667528, -72.783437)"/>
    <s v="New Britain, CT_x000a_(41.667528, -72.783437)"/>
  </r>
  <r>
    <x v="1796"/>
    <x v="44"/>
    <n v="55"/>
    <x v="2"/>
    <x v="1"/>
    <s v="Bridgeport"/>
    <s v="Fairfield"/>
    <s v="CT"/>
    <s v="Bridgeport"/>
    <s v="Fairfield"/>
    <s v="CT"/>
    <s v="Residence"/>
    <s v="Substance use"/>
    <s v="Bridgeport"/>
    <x v="3"/>
    <s v="CT"/>
    <x v="0"/>
    <x v="1765"/>
    <x v="0"/>
    <x v="0"/>
    <x v="1"/>
    <s v="Y"/>
    <s v="N"/>
    <s v="N"/>
    <s v="N"/>
    <s v="Y"/>
    <s v="Bridgeport, Ct_x000a_(41.179195, -73.189476)"/>
    <s v="BRIDGEPORT, CT_x000a_(41.179195, -73.189476)"/>
    <s v="Bridgeport, CT_x000a_(41.179195, -73.189476)"/>
  </r>
  <r>
    <x v="1936"/>
    <x v="9"/>
    <n v="45"/>
    <x v="0"/>
    <x v="1"/>
    <s v="Stamford"/>
    <s v="Fairfield"/>
    <s v="CT"/>
    <s v="Stamford"/>
    <s v="Fairfield"/>
    <s v="Unknown"/>
    <s v="Other, Residential Institution"/>
    <s v="Substance Abuse"/>
    <s v="Stamford"/>
    <x v="3"/>
    <s v="CT"/>
    <x v="2"/>
    <x v="1766"/>
    <x v="0"/>
    <x v="1"/>
    <x v="0"/>
    <s v="Y"/>
    <s v="Y"/>
    <s v="N"/>
    <s v="N"/>
    <s v="Y"/>
    <s v="Stamford, Ct_x000a_(41.051924, -73.539475)"/>
    <s v="STAMFORD, CT_x000a_(41.051924, -73.539475)"/>
    <s v="Stamford, CT_x000a_(41.051924, -73.539475)"/>
  </r>
  <r>
    <x v="1709"/>
    <x v="18"/>
    <n v="46"/>
    <x v="1"/>
    <x v="1"/>
    <s v="Mansfield"/>
    <s v="No data"/>
    <s v="No records"/>
    <s v="Mansfield"/>
    <s v="No data"/>
    <s v="CT"/>
    <s v="Residence"/>
    <s v="Ingestion"/>
    <s v="Mansfield"/>
    <x v="6"/>
    <s v="Missing data"/>
    <x v="0"/>
    <x v="1767"/>
    <x v="0"/>
    <x v="0"/>
    <x v="1"/>
    <s v="N"/>
    <s v="N"/>
    <s v="N"/>
    <s v="N"/>
    <s v="N"/>
    <s v="Mansfield, Ct_x000a_(41.765926, -72.233779)"/>
    <s v="MANSFIELD, CT_x000a_(41.765926, -72.233779)"/>
    <s v="Mansfield, CT_x000a_(41.765926, -72.233779)"/>
  </r>
  <r>
    <x v="1599"/>
    <x v="20"/>
    <n v="35"/>
    <x v="0"/>
    <x v="1"/>
    <s v="Enfield"/>
    <s v="Hartford"/>
    <s v="CT"/>
    <s v="Enfield"/>
    <s v="No data"/>
    <s v="Unknown"/>
    <s v="Residence"/>
    <s v="Missing data"/>
    <s v="Enfield"/>
    <x v="2"/>
    <s v="CT"/>
    <x v="0"/>
    <x v="1768"/>
    <x v="0"/>
    <x v="0"/>
    <x v="0"/>
    <s v="Y"/>
    <s v="N"/>
    <s v="N"/>
    <s v="N"/>
    <s v="Y"/>
    <s v="Enfield, Ct_x000a_(41.976501, -72.591985)"/>
    <s v="ENFIELD, CT_x000a_(41.976501, -72.591985)"/>
    <s v="Enfield, CT_x000a_(41.976501, -72.591985)"/>
  </r>
  <r>
    <x v="527"/>
    <x v="22"/>
    <n v="31"/>
    <x v="1"/>
    <x v="1"/>
    <s v="Mystic"/>
    <s v="New London"/>
    <s v="CT"/>
    <s v="Mystic"/>
    <s v="New London"/>
    <s v="CT"/>
    <s v="Residence"/>
    <s v="Drug abuse"/>
    <s v="Mystic"/>
    <x v="1"/>
    <s v="CT"/>
    <x v="0"/>
    <x v="1769"/>
    <x v="0"/>
    <x v="0"/>
    <x v="1"/>
    <s v="Y"/>
    <s v="N"/>
    <s v="Y"/>
    <s v="N"/>
    <s v="Y"/>
    <s v="Mystic, Ct_x000a_(41.35461, -71.967648)"/>
    <s v="MYSTIC, CT_x000a_(41.35461, -71.967648)"/>
    <s v="Mystic, CT_x000a_(41.35461, -71.967648)"/>
  </r>
  <r>
    <x v="1937"/>
    <x v="11"/>
    <n v="48"/>
    <x v="0"/>
    <x v="5"/>
    <s v="New Haven"/>
    <s v="New Haven"/>
    <s v="CT"/>
    <s v="New Haven"/>
    <s v="New Haven"/>
    <s v="CT"/>
    <s v="Residence"/>
    <s v="Substance Abuse"/>
    <s v="New Haven"/>
    <x v="4"/>
    <s v="CT"/>
    <x v="5"/>
    <x v="1340"/>
    <x v="0"/>
    <x v="0"/>
    <x v="1"/>
    <s v="Y"/>
    <s v="N"/>
    <s v="N"/>
    <s v="N"/>
    <s v="Y"/>
    <s v="New Haven, Ct_x000a_(41.308252, -72.924161)"/>
    <s v="NEW HAVEN, CT_x000a_(41.308252, -72.924161)"/>
    <s v="New Haven, CT_x000a_(41.308252, -72.924161)"/>
  </r>
  <r>
    <x v="1938"/>
    <x v="29"/>
    <n v="25"/>
    <x v="0"/>
    <x v="1"/>
    <s v="Naugatuck"/>
    <s v="New Haven"/>
    <s v="CT"/>
    <s v="Naugatuck"/>
    <s v="No data"/>
    <s v="Unknown"/>
    <s v="Residence"/>
    <s v="substance abuse"/>
    <s v="Waterbury"/>
    <x v="0"/>
    <s v="Missing data"/>
    <x v="1"/>
    <x v="1084"/>
    <x v="0"/>
    <x v="1"/>
    <x v="1"/>
    <s v="Y"/>
    <s v="N"/>
    <s v="N"/>
    <s v="N"/>
    <s v="Y"/>
    <s v="Naugatuck, Ct_x000a_(41.491113, -73.056564)"/>
    <s v="NAUGATUCK, CT_x000a_(41.491113, -73.056564)"/>
    <s v="Waterbury, CT_x000a_(41.554261, -73.043069)"/>
  </r>
  <r>
    <x v="257"/>
    <x v="22"/>
    <n v="31"/>
    <x v="0"/>
    <x v="1"/>
    <s v="Baltic"/>
    <s v="New London"/>
    <s v="CT"/>
    <s v="Norwich"/>
    <s v="New London"/>
    <s v="CT"/>
    <s v="Restaurant"/>
    <s v="Drug Use"/>
    <s v="Norwich"/>
    <x v="1"/>
    <s v="CT"/>
    <x v="1"/>
    <x v="1770"/>
    <x v="0"/>
    <x v="0"/>
    <x v="0"/>
    <s v="Y"/>
    <s v="N"/>
    <s v="Y"/>
    <s v="N"/>
    <s v="Y"/>
    <s v="Baltic, Ct_x000a_(41.617221, -72.085031)"/>
    <s v="NORWICH, CT_x000a_(41.524304, -72.075821)"/>
    <s v="Norwich, CT_x000a_(41.524304, -72.075821)"/>
  </r>
  <r>
    <x v="1939"/>
    <x v="25"/>
    <n v="47"/>
    <x v="1"/>
    <x v="1"/>
    <s v="New Fairfield"/>
    <s v="No data"/>
    <s v="No records"/>
    <s v="New Fairfield"/>
    <s v="No data"/>
    <s v="CT"/>
    <s v="Residence"/>
    <s v="Ingestion"/>
    <s v="New Fairfield"/>
    <x v="3"/>
    <s v="Missing data"/>
    <x v="0"/>
    <x v="1771"/>
    <x v="0"/>
    <x v="0"/>
    <x v="1"/>
    <s v="N"/>
    <s v="Y"/>
    <s v="N"/>
    <s v="N"/>
    <s v="N"/>
    <s v="New Fairfield, Ct_x000a_(41.466074, -73.485613)"/>
    <s v="NEW FAIRFIELD, CT_x000a_(41.466074, -73.485613)"/>
    <s v="New Fairfield, CT_x000a_(41.466074, -73.485613)"/>
  </r>
  <r>
    <x v="1940"/>
    <x v="6"/>
    <n v="33"/>
    <x v="0"/>
    <x v="1"/>
    <s v="Hartford"/>
    <s v="Hartford"/>
    <s v="CT"/>
    <s v="Hartford"/>
    <s v="Hartford"/>
    <s v="Unknown"/>
    <s v="Residence"/>
    <s v="Substance abuse"/>
    <s v="Hartford"/>
    <x v="2"/>
    <s v="CT"/>
    <x v="0"/>
    <x v="63"/>
    <x v="0"/>
    <x v="0"/>
    <x v="0"/>
    <s v="Y"/>
    <s v="N"/>
    <s v="N"/>
    <s v="N"/>
    <s v="Y"/>
    <s v="Hartford, Ct_x000a_(41.765775, -72.673356)"/>
    <s v="HARTFORD, CT_x000a_(41.765775, -72.673356)"/>
    <s v="Hartford, CT_x000a_(41.765775, -72.673356)"/>
  </r>
  <r>
    <x v="471"/>
    <x v="40"/>
    <n v="70"/>
    <x v="0"/>
    <x v="1"/>
    <s v="Waterbury"/>
    <s v="New Haven"/>
    <s v="CT"/>
    <s v="Waterbury"/>
    <s v="New Haven"/>
    <s v="CT"/>
    <s v="Residence"/>
    <s v="Substance Abuse"/>
    <s v="Waterbury"/>
    <x v="4"/>
    <s v="CT"/>
    <x v="0"/>
    <x v="1772"/>
    <x v="0"/>
    <x v="1"/>
    <x v="1"/>
    <s v="Y"/>
    <s v="N"/>
    <s v="Y"/>
    <s v="N"/>
    <s v="Y"/>
    <s v="Waterbury, Ct_x000a_(41.554261, -73.043069)"/>
    <s v="WATERBURY, CT_x000a_(41.554261, -73.043069)"/>
    <s v="Waterbury, CT_x000a_(41.554261, -73.043069)"/>
  </r>
  <r>
    <x v="1417"/>
    <x v="41"/>
    <n v="60"/>
    <x v="0"/>
    <x v="0"/>
    <s v="Waterbury"/>
    <s v="New Haven"/>
    <s v="CT"/>
    <s v="Waterbury"/>
    <s v="New Haven"/>
    <s v="Unknown"/>
    <s v="Residence"/>
    <s v="Substance Abuse"/>
    <s v="Waterbury"/>
    <x v="4"/>
    <s v="CT"/>
    <x v="0"/>
    <x v="8"/>
    <x v="0"/>
    <x v="0"/>
    <x v="0"/>
    <s v="N"/>
    <s v="N"/>
    <s v="N"/>
    <s v="N"/>
    <s v="N"/>
    <s v="Waterbury, Ct_x000a_(41.554261, -73.043069)"/>
    <s v="WATERBURY, CT_x000a_(41.554261, -73.043069)"/>
    <s v="Waterbury, CT_x000a_(41.554261, -73.043069)"/>
  </r>
  <r>
    <x v="268"/>
    <x v="16"/>
    <n v="42"/>
    <x v="0"/>
    <x v="1"/>
    <s v="Gales Ferry"/>
    <s v="New London"/>
    <s v="CT"/>
    <s v="New London"/>
    <s v="New London"/>
    <s v="CT"/>
    <s v="Hotel or Motel"/>
    <s v="Substance use"/>
    <s v="New London"/>
    <x v="1"/>
    <s v="CT"/>
    <x v="2"/>
    <x v="107"/>
    <x v="0"/>
    <x v="0"/>
    <x v="0"/>
    <s v="Y"/>
    <s v="Y"/>
    <s v="N"/>
    <s v="N"/>
    <s v="Y"/>
    <s v="Gales Ferry, Ct_x000a_(41.428833, -72.083756)"/>
    <s v="NEW LONDON, CT_x000a_(41.355167, -72.099561)"/>
    <s v="New London, CT_x000a_(41.355167, -72.099561)"/>
  </r>
  <r>
    <x v="1941"/>
    <x v="18"/>
    <n v="46"/>
    <x v="0"/>
    <x v="1"/>
    <s v="Norwich"/>
    <s v="New London"/>
    <s v="No records"/>
    <s v="Moosup"/>
    <s v="No data"/>
    <s v="CT"/>
    <s v="Other"/>
    <s v="Drug Use"/>
    <s v="Moosup"/>
    <x v="7"/>
    <s v="Missing data"/>
    <x v="2"/>
    <x v="1773"/>
    <x v="0"/>
    <x v="0"/>
    <x v="0"/>
    <s v="Y"/>
    <s v="N"/>
    <s v="N"/>
    <s v="N"/>
    <s v="N"/>
    <s v="Norwich, Ct_x000a_(41.524304, -72.075821)"/>
    <s v="MOOSUP, CT_x000a_(41.712872, -71.881207)"/>
    <s v="Moosup, CT_x000a_(41.712872, -71.881207)"/>
  </r>
  <r>
    <x v="1942"/>
    <x v="4"/>
    <n v="57"/>
    <x v="0"/>
    <x v="0"/>
    <s v="New London"/>
    <s v="New London"/>
    <s v="No records"/>
    <s v="New London"/>
    <s v="No data"/>
    <s v="CT"/>
    <s v="Residence"/>
    <s v="Ingestion"/>
    <s v="New London"/>
    <x v="1"/>
    <s v="Missing data"/>
    <x v="0"/>
    <x v="34"/>
    <x v="0"/>
    <x v="0"/>
    <x v="1"/>
    <s v="N"/>
    <s v="Y"/>
    <s v="N"/>
    <s v="N"/>
    <s v="N"/>
    <s v="New London, Ct_x000a_(41.355167, -72.099561)"/>
    <s v="NEW LONDON, CT_x000a_(41.355167, -72.099561)"/>
    <s v="New London, CT_x000a_(41.355167, -72.099561)"/>
  </r>
  <r>
    <x v="1943"/>
    <x v="28"/>
    <n v="52"/>
    <x v="0"/>
    <x v="1"/>
    <s v="Glastonbury"/>
    <s v="No data"/>
    <s v="No records"/>
    <s v="Glastonbury"/>
    <s v="No data"/>
    <s v="CT"/>
    <s v="Residence"/>
    <s v="Substance Abuse"/>
    <s v="Glastonbury"/>
    <x v="2"/>
    <s v="Missing data"/>
    <x v="0"/>
    <x v="127"/>
    <x v="0"/>
    <x v="1"/>
    <x v="0"/>
    <s v="N"/>
    <s v="N"/>
    <s v="N"/>
    <s v="N"/>
    <s v="N"/>
    <s v="Glastonbury, Ct_x000a_(41.707618, -72.608041)"/>
    <s v="GLASTONBURY, CT_x000a_(41.707618, -72.608041)"/>
    <s v="Glastonbury, CT_x000a_(41.707618, -72.608041)"/>
  </r>
  <r>
    <x v="758"/>
    <x v="26"/>
    <n v="51"/>
    <x v="0"/>
    <x v="1"/>
    <s v="Waterbury"/>
    <s v="New Haven"/>
    <s v="CT"/>
    <s v="Waterbury"/>
    <s v="New Haven"/>
    <s v="CT"/>
    <s v="Vacant Lot"/>
    <s v="Drug abuse"/>
    <s v="Waterbury"/>
    <x v="4"/>
    <s v="CT"/>
    <x v="1"/>
    <x v="1774"/>
    <x v="0"/>
    <x v="0"/>
    <x v="1"/>
    <s v="Y"/>
    <s v="Y"/>
    <s v="N"/>
    <s v="N"/>
    <s v="Y"/>
    <s v="Waterbury, Ct_x000a_(41.554261, -73.043069)"/>
    <s v="WATERBURY, CT_x000a_(41.554261, -73.043069)"/>
    <s v="Waterbury, CT_x000a_(41.554261, -73.043069)"/>
  </r>
  <r>
    <x v="1944"/>
    <x v="33"/>
    <n v="38"/>
    <x v="0"/>
    <x v="1"/>
    <s v="Uncasville"/>
    <s v="No data"/>
    <s v="No records"/>
    <s v="Bristol"/>
    <s v="No data"/>
    <s v="CT"/>
    <s v="Other"/>
    <s v="Inhalation"/>
    <s v="Bristol"/>
    <x v="0"/>
    <s v="Missing data"/>
    <x v="1"/>
    <x v="703"/>
    <x v="0"/>
    <x v="1"/>
    <x v="1"/>
    <s v="N"/>
    <s v="N"/>
    <s v="N"/>
    <s v="N"/>
    <s v="N"/>
    <s v="Uncasville, Ct_x000a_(41.434399, -72.110298)"/>
    <s v="BRISTOL, CT_x000a_(41.673037, -72.945791)"/>
    <s v="Bristol, CT_x000a_(41.673037, -72.945791)"/>
  </r>
  <r>
    <x v="1945"/>
    <x v="26"/>
    <n v="51"/>
    <x v="1"/>
    <x v="1"/>
    <s v="Norwich"/>
    <s v="New London"/>
    <s v="No records"/>
    <s v="Norwich"/>
    <s v="No data"/>
    <s v="CT"/>
    <s v="Residence"/>
    <s v="Used Fentanyl Patches"/>
    <s v="Norwich"/>
    <x v="1"/>
    <s v="Missing data"/>
    <x v="0"/>
    <x v="384"/>
    <x v="0"/>
    <x v="0"/>
    <x v="1"/>
    <s v="Y"/>
    <s v="N"/>
    <s v="N"/>
    <s v="N"/>
    <s v="N"/>
    <s v="Norwich, Ct_x000a_(41.524304, -72.075821)"/>
    <s v="NORWICH, CT_x000a_(41.524304, -72.075821)"/>
    <s v="Norwich, CT_x000a_(41.524304, -72.075821)"/>
  </r>
  <r>
    <x v="267"/>
    <x v="14"/>
    <n v="39"/>
    <x v="0"/>
    <x v="1"/>
    <s v="Hartford"/>
    <s v="Hartford"/>
    <s v="CT"/>
    <s v="Hartford"/>
    <s v="Hartford"/>
    <s v="Unknown"/>
    <s v="Other"/>
    <s v="Substance Abuse"/>
    <s v="Hartford"/>
    <x v="2"/>
    <s v="CT"/>
    <x v="0"/>
    <x v="1775"/>
    <x v="0"/>
    <x v="0"/>
    <x v="0"/>
    <s v="Y"/>
    <s v="N"/>
    <s v="N"/>
    <s v="N"/>
    <s v="Y"/>
    <s v="Hartford, Ct_x000a_(41.765775, -72.673356)"/>
    <s v="HARTFORD, CT_x000a_(41.765775, -72.673356)"/>
    <s v="Hartford, CT_x000a_(41.765775, -72.673356)"/>
  </r>
  <r>
    <x v="477"/>
    <x v="1"/>
    <n v="28"/>
    <x v="0"/>
    <x v="1"/>
    <s v="Waterbury"/>
    <s v="New Haven"/>
    <s v="CT"/>
    <s v="Bridgeport"/>
    <s v="Fairfield"/>
    <s v="CT"/>
    <s v="Automobile"/>
    <s v="Drug Use"/>
    <s v="Bridgeport"/>
    <x v="3"/>
    <s v="CT"/>
    <x v="1"/>
    <x v="329"/>
    <x v="0"/>
    <x v="0"/>
    <x v="1"/>
    <s v="Y"/>
    <s v="Y"/>
    <s v="N"/>
    <s v="N"/>
    <s v="Y"/>
    <s v="Waterbury, Ct_x000a_(41.554261, -73.043069)"/>
    <s v="BRIDGEPORT, CT_x000a_(41.179195, -73.189476)"/>
    <s v="Bridgeport, CT_x000a_(41.179195, -73.189476)"/>
  </r>
  <r>
    <x v="275"/>
    <x v="49"/>
    <n v="66"/>
    <x v="1"/>
    <x v="1"/>
    <s v="Terryville"/>
    <s v="Litchfield"/>
    <s v="CT"/>
    <s v="Terryville"/>
    <s v="Litchfield"/>
    <s v="CT"/>
    <s v="Residence"/>
    <s v="Substance abuse"/>
    <s v="Terryville"/>
    <x v="8"/>
    <s v="CT"/>
    <x v="0"/>
    <x v="177"/>
    <x v="0"/>
    <x v="1"/>
    <x v="1"/>
    <s v="Y"/>
    <s v="N"/>
    <s v="N"/>
    <s v="N"/>
    <s v="Y"/>
    <s v="Terryville, Ct_x000a_(41.678437, -73.011233)"/>
    <s v="TERRYVILLE, CT_x000a_(41.678437, -73.011233)"/>
    <s v="Terryville, CT_x000a_(41.678437, -73.011233)"/>
  </r>
  <r>
    <x v="128"/>
    <x v="2"/>
    <n v="26"/>
    <x v="0"/>
    <x v="1"/>
    <s v="Griswold"/>
    <s v="New London"/>
    <s v="CT"/>
    <s v="Griswold"/>
    <s v="New London"/>
    <s v="CT"/>
    <s v="Residence"/>
    <s v="Substance use"/>
    <s v="Griswold"/>
    <x v="1"/>
    <s v="CT"/>
    <x v="0"/>
    <x v="527"/>
    <x v="0"/>
    <x v="0"/>
    <x v="1"/>
    <s v="Y"/>
    <s v="N"/>
    <s v="N"/>
    <s v="N"/>
    <s v="Y"/>
    <s v="Griswold, Ct_x000a_(41.614599, -71.960584)"/>
    <s v="GRISWOLD, CT_x000a_(41.614599, -71.960584)"/>
    <s v="Griswold, CT_x000a_(41.614599, -71.960584)"/>
  </r>
  <r>
    <x v="43"/>
    <x v="14"/>
    <n v="39"/>
    <x v="1"/>
    <x v="1"/>
    <s v="Manchester"/>
    <s v="Hartford"/>
    <s v="CT"/>
    <s v="Manchester"/>
    <s v="Hartford"/>
    <s v="CT"/>
    <s v="Residence"/>
    <s v="Substance Abuse"/>
    <s v="Manchester"/>
    <x v="2"/>
    <s v="CT"/>
    <x v="0"/>
    <x v="1776"/>
    <x v="0"/>
    <x v="0"/>
    <x v="1"/>
    <s v="Y"/>
    <s v="N"/>
    <s v="N"/>
    <s v="N"/>
    <s v="Y"/>
    <s v="Manchester, Ct_x000a_(41.770668, -72.520868)"/>
    <s v="MANCHESTER, CT_x000a_(41.770668, -72.520868)"/>
    <s v="Manchester, CT_x000a_(41.770668, -72.520868)"/>
  </r>
  <r>
    <x v="8"/>
    <x v="45"/>
    <n v="61"/>
    <x v="0"/>
    <x v="1"/>
    <s v="Bridgeport"/>
    <s v="Fairfield"/>
    <s v="CT"/>
    <s v="Bridgeport"/>
    <s v="Fairfield"/>
    <s v="Unknown"/>
    <s v="Residence"/>
    <s v="Substance abuse"/>
    <s v="Bridgeport"/>
    <x v="3"/>
    <s v="CT"/>
    <x v="0"/>
    <x v="1777"/>
    <x v="0"/>
    <x v="1"/>
    <x v="1"/>
    <s v="N"/>
    <s v="N"/>
    <s v="Y"/>
    <s v="N"/>
    <s v="Y"/>
    <s v="Bridgeport, Ct_x000a_(41.179195, -73.189476)"/>
    <s v="BRIDGEPORT, CT_x000a_(41.179195, -73.189476)"/>
    <s v="Bridgeport, CT_x000a_(41.179195, -73.189476)"/>
  </r>
  <r>
    <x v="447"/>
    <x v="35"/>
    <n v="56"/>
    <x v="0"/>
    <x v="1"/>
    <s v="New Britain"/>
    <s v="Hartford"/>
    <s v="CT"/>
    <s v="New Britain"/>
    <s v="No data"/>
    <s v="Unknown"/>
    <s v="Residence"/>
    <s v="Missing data"/>
    <s v="New Britain"/>
    <x v="2"/>
    <s v="CT"/>
    <x v="0"/>
    <x v="1778"/>
    <x v="0"/>
    <x v="0"/>
    <x v="1"/>
    <s v="N"/>
    <s v="Y"/>
    <s v="Y"/>
    <s v="N"/>
    <s v="Y"/>
    <s v="New Britain, Ct_x000a_(41.667528, -72.783437)"/>
    <s v="NEW BRITAIN, CT_x000a_(41.667528, -72.783437)"/>
    <s v="New Britain, CT_x000a_(41.667528, -72.783437)"/>
  </r>
  <r>
    <x v="1432"/>
    <x v="5"/>
    <n v="64"/>
    <x v="0"/>
    <x v="1"/>
    <s v="Torrington"/>
    <s v="Litchfield"/>
    <s v="CT"/>
    <s v="Torrington"/>
    <s v="Litchfield"/>
    <s v="Unknown"/>
    <s v="Residence"/>
    <s v="Substance Abuse"/>
    <s v="Torrington"/>
    <x v="8"/>
    <s v="CT"/>
    <x v="1"/>
    <x v="1779"/>
    <x v="0"/>
    <x v="0"/>
    <x v="1"/>
    <s v="Y"/>
    <s v="Y"/>
    <s v="N"/>
    <s v="N"/>
    <s v="Y"/>
    <s v="Torrington, Ct_x000a_(41.812186, -73.101552)"/>
    <s v="TORRINGTON, CT_x000a_(41.812186, -73.101552)"/>
    <s v="Torrington, CT_x000a_(41.812186, -73.101552)"/>
  </r>
  <r>
    <x v="21"/>
    <x v="36"/>
    <n v="24"/>
    <x v="0"/>
    <x v="1"/>
    <s v="Killingly"/>
    <s v="Windham"/>
    <s v="CT"/>
    <s v="Killingly"/>
    <s v="Windham"/>
    <s v="CT"/>
    <s v="Residence"/>
    <s v="Substance Abuse"/>
    <s v="Hartford"/>
    <x v="2"/>
    <s v="CT"/>
    <x v="1"/>
    <x v="1780"/>
    <x v="0"/>
    <x v="0"/>
    <x v="1"/>
    <s v="Y"/>
    <s v="N"/>
    <s v="N"/>
    <s v="N"/>
    <s v="Y"/>
    <s v="Killingly, Ct_x000a_(41.803361, -71.885766)"/>
    <s v="KILLINGLY, CT_x000a_(41.803361, -71.885766)"/>
    <s v="Hartford, CT_x000a_(41.765775, -72.673356)"/>
  </r>
  <r>
    <x v="1613"/>
    <x v="11"/>
    <n v="48"/>
    <x v="1"/>
    <x v="5"/>
    <s v="Middletown"/>
    <s v="Middlesex"/>
    <s v="CT"/>
    <s v="Middletown"/>
    <s v="Middlesex"/>
    <s v="CT"/>
    <s v="Residence"/>
    <s v="Substance Abuse"/>
    <s v="Middletown"/>
    <x v="5"/>
    <s v="CT"/>
    <x v="0"/>
    <x v="1781"/>
    <x v="0"/>
    <x v="0"/>
    <x v="0"/>
    <s v="Y"/>
    <s v="N"/>
    <s v="N"/>
    <s v="Y"/>
    <s v="Y"/>
    <s v="Middletown, Ct_x000a_(41.544654, -72.651713)"/>
    <s v="MIDDLETOWN, CT_x000a_(41.544654, -72.651713)"/>
    <s v="Middletown, CT_x000a_(41.544654, -72.651713)"/>
  </r>
  <r>
    <x v="1946"/>
    <x v="34"/>
    <n v="53"/>
    <x v="0"/>
    <x v="0"/>
    <s v="North Windham"/>
    <s v="Windham"/>
    <s v="CT"/>
    <s v="Willimantic"/>
    <s v="Windham"/>
    <s v="Unknown"/>
    <s v="Residence"/>
    <s v="Drug Use"/>
    <s v="Willimantic"/>
    <x v="7"/>
    <s v="CT"/>
    <x v="0"/>
    <x v="59"/>
    <x v="0"/>
    <x v="0"/>
    <x v="0"/>
    <s v="Y"/>
    <s v="Y"/>
    <s v="N"/>
    <s v="N"/>
    <s v="Y"/>
    <s v="North Windham, Ct_x000a_(41.749401, -72.154999)"/>
    <s v="WILLIMANTIC, CT_x000a_(41.711724, -72.211975)"/>
    <s v="Willimantic, CT_x000a_(41.711724, -72.211975)"/>
  </r>
  <r>
    <x v="1947"/>
    <x v="20"/>
    <n v="35"/>
    <x v="0"/>
    <x v="1"/>
    <s v="Waterbury"/>
    <s v="No data"/>
    <s v="No records"/>
    <s v="Waterbury"/>
    <s v="No data"/>
    <s v="CT"/>
    <s v="Residential Building"/>
    <s v="Opiate Use"/>
    <s v="Waterbury"/>
    <x v="4"/>
    <s v="Missing data"/>
    <x v="1"/>
    <x v="1782"/>
    <x v="0"/>
    <x v="0"/>
    <x v="1"/>
    <s v="N"/>
    <s v="N"/>
    <s v="N"/>
    <s v="N"/>
    <s v="N"/>
    <s v="Waterbury, Ct_x000a_(41.554261, -73.043069)"/>
    <s v="WATERBURY, CT_x000a_(41.554261, -73.043069)"/>
    <s v="Waterbury, CT_x000a_(41.554261, -73.043069)"/>
  </r>
  <r>
    <x v="1948"/>
    <x v="33"/>
    <n v="38"/>
    <x v="0"/>
    <x v="1"/>
    <s v="Naugatuck"/>
    <s v="New Haven"/>
    <s v="No records"/>
    <s v="Naugatuck"/>
    <s v="No data"/>
    <s v="CT"/>
    <s v="Residence"/>
    <s v="Injection"/>
    <s v="Waterbury"/>
    <x v="4"/>
    <s v="Missing data"/>
    <x v="1"/>
    <x v="34"/>
    <x v="0"/>
    <x v="1"/>
    <x v="1"/>
    <s v="N"/>
    <s v="N"/>
    <s v="N"/>
    <s v="N"/>
    <s v="N"/>
    <s v="Naugatuck, Ct_x000a_(41.491113, -73.056564)"/>
    <s v="NAUGATUCK, CT_x000a_(41.491113, -73.056564)"/>
    <s v="Waterbury, CT_x000a_(41.554261, -73.043069)"/>
  </r>
  <r>
    <x v="1815"/>
    <x v="3"/>
    <n v="41"/>
    <x v="1"/>
    <x v="1"/>
    <s v="Winsted"/>
    <s v="Litchfield"/>
    <s v="CT"/>
    <s v="Winsted"/>
    <s v="Litchfield"/>
    <s v="CT"/>
    <s v="Residence"/>
    <s v="Substance Abuse"/>
    <s v="Torrington"/>
    <x v="8"/>
    <s v="CT"/>
    <x v="6"/>
    <x v="1783"/>
    <x v="0"/>
    <x v="0"/>
    <x v="0"/>
    <s v="Y"/>
    <s v="N"/>
    <s v="N"/>
    <s v="N"/>
    <s v="Y"/>
    <s v="Winsted, Ct_x000a_(41.925393, -73.068845)"/>
    <s v="WINSTED, CT_x000a_(41.925393, -73.068845)"/>
    <s v="Torrington, CT_x000a_(41.812186, -73.101552)"/>
  </r>
  <r>
    <x v="534"/>
    <x v="48"/>
    <n v="58"/>
    <x v="0"/>
    <x v="0"/>
    <s v="Covington"/>
    <s v="Newton"/>
    <s v="GA"/>
    <s v="Hamden"/>
    <s v="New Haven"/>
    <s v="CT"/>
    <s v="Store or Shopping Area"/>
    <s v="Drug abuse"/>
    <s v="New Haven"/>
    <x v="4"/>
    <s v="CT"/>
    <x v="1"/>
    <x v="1784"/>
    <x v="0"/>
    <x v="1"/>
    <x v="1"/>
    <s v="Y"/>
    <s v="Y"/>
    <s v="N"/>
    <s v="N"/>
    <s v="Y"/>
    <s v="NaN"/>
    <s v="HAMDEN, CT_x000a_(41.382918, -72.907743)"/>
    <s v="New Haven, CT_x000a_(41.308252, -72.924161)"/>
  </r>
  <r>
    <x v="127"/>
    <x v="1"/>
    <n v="28"/>
    <x v="1"/>
    <x v="2"/>
    <s v="Norwich"/>
    <s v="New London"/>
    <s v="CT"/>
    <s v="Preston"/>
    <s v="New London"/>
    <s v="CT"/>
    <s v="Residence"/>
    <s v="Substance Abuse"/>
    <s v="Norwich"/>
    <x v="1"/>
    <s v="CT"/>
    <x v="4"/>
    <x v="1785"/>
    <x v="0"/>
    <x v="0"/>
    <x v="0"/>
    <s v="Y"/>
    <s v="N"/>
    <s v="N"/>
    <s v="N"/>
    <s v="Y"/>
    <s v="Norwich, Ct_x000a_(41.524304, -72.075821)"/>
    <s v="PRESTON, CT_x000a_(41.530948, -71.97251)"/>
    <s v="Norwich, CT_x000a_(41.524304, -72.075821)"/>
  </r>
  <r>
    <x v="1949"/>
    <x v="26"/>
    <n v="51"/>
    <x v="1"/>
    <x v="1"/>
    <s v="Quinebaug"/>
    <s v="Windham"/>
    <s v="CT"/>
    <s v="Quinebaug"/>
    <s v="No data"/>
    <s v="Unknown"/>
    <s v="Residence"/>
    <s v="Missing data"/>
    <s v="Quinebaug"/>
    <x v="7"/>
    <s v="CT"/>
    <x v="0"/>
    <x v="1786"/>
    <x v="0"/>
    <x v="0"/>
    <x v="1"/>
    <s v="N"/>
    <s v="Y"/>
    <s v="N"/>
    <s v="N"/>
    <s v="N"/>
    <s v="Quinebaug, Ct_x000a_(42.021814, -71.945555)"/>
    <s v="QUINEBAUG, CT_x000a_(42.021814, -71.945555)"/>
    <s v="Quinebaug, CT_x000a_(42.021814, -71.945555)"/>
  </r>
  <r>
    <x v="1950"/>
    <x v="18"/>
    <n v="46"/>
    <x v="0"/>
    <x v="1"/>
    <s v="East Hampton"/>
    <s v="Middlesex"/>
    <s v="CT"/>
    <s v="East Hampton"/>
    <s v="No data"/>
    <s v="Unknown"/>
    <s v="Residence"/>
    <s v="Substance Abuse Including Intravenous Injection"/>
    <s v="East Hampton"/>
    <x v="0"/>
    <s v="Missing data"/>
    <x v="0"/>
    <x v="1787"/>
    <x v="0"/>
    <x v="1"/>
    <x v="1"/>
    <s v="Y"/>
    <s v="N"/>
    <s v="Y"/>
    <s v="N"/>
    <s v="Y"/>
    <s v="East Hampton, Ct_x000a_(41.575581, -72.502526)"/>
    <s v="EAST HAMPTON, CT_x000a_(41.575581, -72.502526)"/>
    <s v="East Hampton, CT_x000a_(41.575581, -72.502526)"/>
  </r>
  <r>
    <x v="976"/>
    <x v="37"/>
    <n v="36"/>
    <x v="1"/>
    <x v="1"/>
    <s v="Middletown"/>
    <s v="Middlesex"/>
    <s v="No records"/>
    <s v="Middletown"/>
    <s v="No data"/>
    <s v="CT"/>
    <s v="Residence"/>
    <s v="Injection and Ingestion"/>
    <s v="Middletown"/>
    <x v="5"/>
    <s v="Missing data"/>
    <x v="0"/>
    <x v="34"/>
    <x v="0"/>
    <x v="1"/>
    <x v="1"/>
    <s v="N"/>
    <s v="N"/>
    <s v="N"/>
    <s v="N"/>
    <s v="N"/>
    <s v="Middletown, Ct_x000a_(41.544654, -72.651713)"/>
    <s v="MIDDLETOWN, CT_x000a_(41.544654, -72.651713)"/>
    <s v="Middletown, CT_x000a_(41.544654, -72.651713)"/>
  </r>
  <r>
    <x v="248"/>
    <x v="4"/>
    <n v="57"/>
    <x v="0"/>
    <x v="1"/>
    <s v="Wolcott"/>
    <s v="New Haven"/>
    <s v="CT"/>
    <s v="Wolcott"/>
    <s v="New Haven"/>
    <s v="CT"/>
    <s v="Residence"/>
    <s v="Substance Abuse"/>
    <s v="Wolcott"/>
    <x v="4"/>
    <s v="CT"/>
    <x v="0"/>
    <x v="1788"/>
    <x v="0"/>
    <x v="0"/>
    <x v="1"/>
    <s v="Y"/>
    <s v="N"/>
    <s v="N"/>
    <s v="N"/>
    <s v="Y"/>
    <s v="Wolcott, Ct_x000a_(41.601588, -72.986414)"/>
    <s v="WOLCOTT, CT_x000a_(41.601588, -72.986414)"/>
    <s v="Wolcott, CT_x000a_(41.601588, -72.986414)"/>
  </r>
  <r>
    <x v="1951"/>
    <x v="18"/>
    <n v="46"/>
    <x v="0"/>
    <x v="1"/>
    <s v="Plainville"/>
    <s v="No data"/>
    <s v="No records"/>
    <s v="Plainville"/>
    <s v="No data"/>
    <s v="CT"/>
    <s v="Residence"/>
    <s v="Ingested Medications"/>
    <s v="New Britain"/>
    <x v="0"/>
    <s v="Missing data"/>
    <x v="1"/>
    <x v="1789"/>
    <x v="0"/>
    <x v="0"/>
    <x v="1"/>
    <s v="N"/>
    <s v="N"/>
    <s v="Y"/>
    <s v="N"/>
    <s v="N"/>
    <s v="Plainville, Ct_x000a_(41.674474, -72.85835)"/>
    <s v="PLAINVILLE, CT_x000a_(41.674474, -72.85835)"/>
    <s v="New Britain, CT_x000a_(41.667528, -72.783437)"/>
  </r>
  <r>
    <x v="540"/>
    <x v="42"/>
    <n v="29"/>
    <x v="0"/>
    <x v="1"/>
    <s v="Niantic"/>
    <s v="New London"/>
    <s v="No records"/>
    <s v="Niantic"/>
    <s v="No data"/>
    <s v="CT"/>
    <s v="Residence"/>
    <s v="Substance Abuse"/>
    <s v="New London"/>
    <x v="1"/>
    <s v="Missing data"/>
    <x v="1"/>
    <x v="1790"/>
    <x v="0"/>
    <x v="1"/>
    <x v="0"/>
    <s v="N"/>
    <s v="N"/>
    <s v="N"/>
    <s v="N"/>
    <s v="N"/>
    <s v="Niantic, Ct_x000a_(41.32694, -72.193664)"/>
    <s v="NIANTIC, CT_x000a_(41.32694, -72.193664)"/>
    <s v="New London, CT_x000a_(41.355167, -72.099561)"/>
  </r>
  <r>
    <x v="775"/>
    <x v="42"/>
    <n v="29"/>
    <x v="1"/>
    <x v="1"/>
    <s v="Waterbury"/>
    <s v="New Haven"/>
    <s v="CT"/>
    <s v="Waterbury"/>
    <s v="No data"/>
    <s v="Unknown"/>
    <s v="Residence"/>
    <s v="Prescription Medicine Abuse"/>
    <s v="Waterbury"/>
    <x v="0"/>
    <s v="Missing data"/>
    <x v="1"/>
    <x v="1791"/>
    <x v="0"/>
    <x v="0"/>
    <x v="1"/>
    <s v="N"/>
    <s v="N"/>
    <s v="N"/>
    <s v="N"/>
    <s v="Y"/>
    <s v="Waterbury, Ct_x000a_(41.554261, -73.043069)"/>
    <s v="WATERBURY, CT_x000a_(41.554261, -73.043069)"/>
    <s v="Waterbury, CT_x000a_(41.554261, -73.043069)"/>
  </r>
  <r>
    <x v="1952"/>
    <x v="7"/>
    <n v="23"/>
    <x v="1"/>
    <x v="1"/>
    <s v="Wethersfield"/>
    <s v="Hartford"/>
    <s v="No records"/>
    <s v="Middletown"/>
    <s v="No data"/>
    <s v="CT"/>
    <s v="Residence"/>
    <s v="Injection"/>
    <s v="Middletown"/>
    <x v="5"/>
    <s v="Missing data"/>
    <x v="2"/>
    <x v="1"/>
    <x v="0"/>
    <x v="1"/>
    <x v="1"/>
    <s v="N"/>
    <s v="N"/>
    <s v="N"/>
    <s v="N"/>
    <s v="N"/>
    <s v="Wethersfield, Ct_x000a_(41.712487, -72.663607)"/>
    <s v="MIDDLETOWN, CT_x000a_(41.544654, -72.651713)"/>
    <s v="Middletown, CT_x000a_(41.544654, -72.651713)"/>
  </r>
  <r>
    <x v="507"/>
    <x v="43"/>
    <n v="32"/>
    <x v="1"/>
    <x v="1"/>
    <s v="Northford"/>
    <s v="New Haven"/>
    <s v="CT"/>
    <s v="Northford"/>
    <s v="New Haven"/>
    <s v="CT"/>
    <s v="Residence"/>
    <s v="Substance Abuse"/>
    <s v="Northford"/>
    <x v="4"/>
    <s v="CT"/>
    <x v="0"/>
    <x v="1792"/>
    <x v="0"/>
    <x v="1"/>
    <x v="1"/>
    <s v="Y"/>
    <s v="N"/>
    <s v="Y"/>
    <s v="N"/>
    <s v="Y"/>
    <s v="Northford, Ct_x000a_(41.3936, -72.791702)"/>
    <s v="NORTHFORD, CT_x000a_(41.3936, -72.791702)"/>
    <s v="Northford, CT_x000a_(41.3936, -72.791702)"/>
  </r>
  <r>
    <x v="1015"/>
    <x v="26"/>
    <n v="51"/>
    <x v="1"/>
    <x v="5"/>
    <s v="Washington"/>
    <s v="District Of Columbia"/>
    <s v="DC"/>
    <s v="West Suffield"/>
    <s v="Hartford"/>
    <s v="CT"/>
    <s v="House"/>
    <s v="Substance abuse"/>
    <s v="West Suffield"/>
    <x v="2"/>
    <s v="CT"/>
    <x v="2"/>
    <x v="293"/>
    <x v="0"/>
    <x v="0"/>
    <x v="0"/>
    <s v="Y"/>
    <s v="N"/>
    <s v="N"/>
    <s v="N"/>
    <s v="Y"/>
    <s v="Washington, Ct_x000a_(41.631357, -73.310688)"/>
    <s v="WEST SUFFIELD, CT_x000a_(41.988602, -72.692497)"/>
    <s v="West Suffield, CT_x000a_(41.988602, -72.692497)"/>
  </r>
  <r>
    <x v="38"/>
    <x v="34"/>
    <n v="53"/>
    <x v="0"/>
    <x v="1"/>
    <s v="East Hartford"/>
    <s v="Hartford"/>
    <s v="CT"/>
    <s v="East Hartford"/>
    <s v="No data"/>
    <s v="Unknown"/>
    <s v="Residence"/>
    <s v="Drug Use"/>
    <s v="East Hartford"/>
    <x v="0"/>
    <s v="Missing data"/>
    <x v="0"/>
    <x v="1793"/>
    <x v="0"/>
    <x v="1"/>
    <x v="0"/>
    <s v="Y"/>
    <s v="N"/>
    <s v="N"/>
    <s v="N"/>
    <s v="Y"/>
    <s v="East Hartford, Ct_x000a_(41.769319, -72.643785)"/>
    <s v="EAST HARTFORD, CT_x000a_(41.769319, -72.643785)"/>
    <s v="East Hartford, CT_x000a_(41.769319, -72.643785)"/>
  </r>
  <r>
    <x v="308"/>
    <x v="31"/>
    <n v="27"/>
    <x v="0"/>
    <x v="1"/>
    <s v="Ansonia"/>
    <s v="New Haven"/>
    <s v="CT"/>
    <s v="Torrington"/>
    <s v="Litchfield"/>
    <s v="CT"/>
    <s v="House"/>
    <s v="Drug abuse"/>
    <s v="Torrington"/>
    <x v="8"/>
    <s v="CT"/>
    <x v="1"/>
    <x v="1794"/>
    <x v="0"/>
    <x v="1"/>
    <x v="1"/>
    <s v="Y"/>
    <s v="N"/>
    <s v="N"/>
    <s v="N"/>
    <s v="Y"/>
    <s v="Ansonia, Ct_x000a_(41.34198, -73.078296)"/>
    <s v="TORRINGTON, CT_x000a_(41.812186, -73.101552)"/>
    <s v="Torrington, CT_x000a_(41.812186, -73.101552)"/>
  </r>
  <r>
    <x v="55"/>
    <x v="42"/>
    <n v="29"/>
    <x v="1"/>
    <x v="1"/>
    <s v="Sprague"/>
    <s v="New London"/>
    <s v="CT"/>
    <s v="Sprague"/>
    <s v="No data"/>
    <s v="Unknown"/>
    <s v="Residence"/>
    <s v="Missing data"/>
    <s v="Sprague"/>
    <x v="1"/>
    <s v="CT"/>
    <x v="0"/>
    <x v="56"/>
    <x v="0"/>
    <x v="1"/>
    <x v="1"/>
    <s v="Y"/>
    <s v="N"/>
    <s v="N"/>
    <s v="N"/>
    <s v="Y"/>
    <s v="Sprague, Ct_x000a_(41.640692, -72.066224)"/>
    <s v="SPRAGUE, CT_x000a_(41.640692, -72.066224)"/>
    <s v="Sprague, CT_x000a_(41.640692, -72.066224)"/>
  </r>
  <r>
    <x v="1400"/>
    <x v="30"/>
    <n v="59"/>
    <x v="0"/>
    <x v="0"/>
    <s v="New London"/>
    <s v="New London"/>
    <s v="CT"/>
    <s v="New London"/>
    <s v="New London"/>
    <s v="Unknown"/>
    <s v="Residence"/>
    <s v="Drug abuse"/>
    <s v="New London"/>
    <x v="1"/>
    <s v="CT"/>
    <x v="0"/>
    <x v="384"/>
    <x v="0"/>
    <x v="0"/>
    <x v="1"/>
    <s v="Y"/>
    <s v="N"/>
    <s v="N"/>
    <s v="N"/>
    <s v="Y"/>
    <s v="New London, Ct_x000a_(41.355167, -72.099561)"/>
    <s v="NEW LONDON, CT_x000a_(41.355167, -72.099561)"/>
    <s v="New London, CT_x000a_(41.355167, -72.099561)"/>
  </r>
  <r>
    <x v="1429"/>
    <x v="25"/>
    <n v="47"/>
    <x v="0"/>
    <x v="1"/>
    <s v="Hartford"/>
    <s v="Hartford"/>
    <s v="CT"/>
    <s v="Hartford"/>
    <s v="Hartford"/>
    <s v="CT"/>
    <s v="Residence"/>
    <s v="Substance use"/>
    <s v="Hartford"/>
    <x v="2"/>
    <s v="CT"/>
    <x v="0"/>
    <x v="917"/>
    <x v="0"/>
    <x v="0"/>
    <x v="1"/>
    <s v="Y"/>
    <s v="Y"/>
    <s v="N"/>
    <s v="N"/>
    <s v="Y"/>
    <s v="Hartford, Ct_x000a_(41.765775, -72.673356)"/>
    <s v="HARTFORD, CT_x000a_(41.765775, -72.673356)"/>
    <s v="Hartford, CT_x000a_(41.765775, -72.673356)"/>
  </r>
  <r>
    <x v="310"/>
    <x v="44"/>
    <n v="55"/>
    <x v="1"/>
    <x v="1"/>
    <s v="Shelton"/>
    <s v="Fairfield"/>
    <s v="CT"/>
    <s v="Shelton"/>
    <s v="No data"/>
    <s v="Unknown"/>
    <s v="Residence"/>
    <s v="Missing data"/>
    <s v="Shelton"/>
    <x v="3"/>
    <s v="CT"/>
    <x v="0"/>
    <x v="1795"/>
    <x v="0"/>
    <x v="0"/>
    <x v="1"/>
    <s v="N"/>
    <s v="N"/>
    <s v="Y"/>
    <s v="N"/>
    <s v="Y"/>
    <s v="Shelton, Ct_x000a_(41.316843, -73.092968)"/>
    <s v="SHELTON, CT_x000a_(41.316843, -73.092968)"/>
    <s v="Shelton, CT_x000a_(41.316843, -73.092968)"/>
  </r>
  <r>
    <x v="1953"/>
    <x v="48"/>
    <n v="58"/>
    <x v="0"/>
    <x v="1"/>
    <s v="Hartford"/>
    <s v="Hartford"/>
    <s v="No records"/>
    <s v="Hartford"/>
    <s v="No data"/>
    <s v="CT"/>
    <s v="Residence"/>
    <s v="Ingestion"/>
    <s v="Hartford"/>
    <x v="2"/>
    <s v="Missing data"/>
    <x v="0"/>
    <x v="1796"/>
    <x v="0"/>
    <x v="0"/>
    <x v="1"/>
    <s v="N"/>
    <s v="Y"/>
    <s v="N"/>
    <s v="N"/>
    <s v="N"/>
    <s v="Hartford, Ct_x000a_(41.765775, -72.673356)"/>
    <s v="HARTFORD, CT_x000a_(41.765775, -72.673356)"/>
    <s v="Hartford, CT_x000a_(41.765775, -72.673356)"/>
  </r>
  <r>
    <x v="1954"/>
    <x v="13"/>
    <n v="49"/>
    <x v="0"/>
    <x v="1"/>
    <s v="New Haven"/>
    <s v="New Haven"/>
    <s v="CT"/>
    <s v="New Britain"/>
    <s v="Hartford"/>
    <s v="CT"/>
    <s v="Apartment"/>
    <s v="Substance Abuse"/>
    <s v="New Britain"/>
    <x v="2"/>
    <s v="CT"/>
    <x v="2"/>
    <x v="1797"/>
    <x v="0"/>
    <x v="0"/>
    <x v="0"/>
    <s v="Y"/>
    <s v="N"/>
    <s v="N"/>
    <s v="N"/>
    <s v="Y"/>
    <s v="New Haven, Ct_x000a_(41.308252, -72.924161)"/>
    <s v="NEW BRITAIN, CT_x000a_(41.667528, -72.783437)"/>
    <s v="New Britain, CT_x000a_(41.667528, -72.783437)"/>
  </r>
  <r>
    <x v="33"/>
    <x v="8"/>
    <n v="54"/>
    <x v="0"/>
    <x v="1"/>
    <s v="Norwich"/>
    <s v="New London"/>
    <s v="CT"/>
    <s v="Norwich"/>
    <s v="New London"/>
    <s v="CT"/>
    <s v="Residence"/>
    <s v="Used illicit drugs and alcohol"/>
    <s v="Norwich"/>
    <x v="1"/>
    <s v="CT"/>
    <x v="0"/>
    <x v="278"/>
    <x v="0"/>
    <x v="1"/>
    <x v="1"/>
    <s v="Y"/>
    <s v="Y"/>
    <s v="N"/>
    <s v="N"/>
    <s v="Y"/>
    <s v="Norwich, Ct_x000a_(41.524304, -72.075821)"/>
    <s v="NORWICH, CT_x000a_(41.524304, -72.075821)"/>
    <s v="Norwich, CT_x000a_(41.524304, -72.075821)"/>
  </r>
  <r>
    <x v="1955"/>
    <x v="45"/>
    <n v="61"/>
    <x v="0"/>
    <x v="1"/>
    <s v="Naugatuck"/>
    <s v="New Haven"/>
    <s v="No records"/>
    <s v="No data"/>
    <s v="No data"/>
    <s v="Unknown"/>
    <s v="Unknown"/>
    <s v="Substance Abuse"/>
    <s v="Naugatuck"/>
    <x v="4"/>
    <s v="Missing data"/>
    <x v="0"/>
    <x v="1798"/>
    <x v="0"/>
    <x v="1"/>
    <x v="1"/>
    <s v="N"/>
    <s v="N"/>
    <s v="N"/>
    <s v="N"/>
    <s v="N"/>
    <s v="Naugatuck, Ct_x000a_(41.491113, -73.056564)"/>
    <s v="CT_x000a_(41.575155, -72.738288)"/>
    <s v="Naugatuck, CT_x000a_(41.491113, -73.056564)"/>
  </r>
  <r>
    <x v="42"/>
    <x v="25"/>
    <n v="47"/>
    <x v="0"/>
    <x v="1"/>
    <s v="Trumbull"/>
    <s v="Fairfield"/>
    <s v="CT"/>
    <s v="Waterbury"/>
    <s v="No data"/>
    <s v="Unknown"/>
    <s v="Hotel or Motel"/>
    <s v="Missing data"/>
    <s v="Waterbury"/>
    <x v="4"/>
    <s v="CT"/>
    <x v="2"/>
    <x v="975"/>
    <x v="0"/>
    <x v="1"/>
    <x v="0"/>
    <s v="N"/>
    <s v="N"/>
    <s v="N"/>
    <s v="N"/>
    <s v="Y"/>
    <s v="Trumbull, Ct_x000a_(41.257379, -73.219533)"/>
    <s v="WATERBURY, CT_x000a_(41.554261, -73.043069)"/>
    <s v="Waterbury, CT_x000a_(41.554261, -73.043069)"/>
  </r>
  <r>
    <x v="807"/>
    <x v="12"/>
    <n v="30"/>
    <x v="0"/>
    <x v="1"/>
    <s v="Manchester"/>
    <s v="Hartford"/>
    <s v="CT"/>
    <s v="Wethersfield"/>
    <s v="Hartford"/>
    <s v="CT"/>
    <s v="Hotel or Motel"/>
    <s v="Substance Abuse"/>
    <s v="Wethersfield"/>
    <x v="2"/>
    <s v="CT"/>
    <x v="2"/>
    <x v="1799"/>
    <x v="0"/>
    <x v="0"/>
    <x v="1"/>
    <s v="Y"/>
    <s v="N"/>
    <s v="N"/>
    <s v="N"/>
    <s v="Y"/>
    <s v="Manchester, Ct_x000a_(41.770668, -72.520868)"/>
    <s v="WETHERSFIELD, CT_x000a_(41.712487, -72.663607)"/>
    <s v="Wethersfield, CT_x000a_(41.712487, -72.663607)"/>
  </r>
  <r>
    <x v="1956"/>
    <x v="43"/>
    <n v="32"/>
    <x v="0"/>
    <x v="1"/>
    <s v="Ridgefield"/>
    <s v="Fairfield"/>
    <s v="No records"/>
    <s v="Ridgefield"/>
    <s v="No data"/>
    <s v="CT"/>
    <s v="Residence"/>
    <s v="Substance Abuse"/>
    <s v="Danbury"/>
    <x v="3"/>
    <s v="Missing data"/>
    <x v="1"/>
    <x v="2"/>
    <x v="0"/>
    <x v="1"/>
    <x v="1"/>
    <s v="N"/>
    <s v="N"/>
    <s v="N"/>
    <s v="N"/>
    <s v="N"/>
    <s v="Ridgefield, Ct_x000a_(41.281456, -73.49843)"/>
    <s v="RIDGEFIELD, CT_x000a_(41.281456, -73.49843)"/>
    <s v="Danbury, CT_x000a_(41.393666, -73.451539)"/>
  </r>
  <r>
    <x v="1957"/>
    <x v="9"/>
    <n v="45"/>
    <x v="0"/>
    <x v="0"/>
    <s v="New Britain"/>
    <s v="Hartford"/>
    <s v="CT"/>
    <s v="Hartford"/>
    <s v="Hartford"/>
    <s v="CT"/>
    <s v="Other"/>
    <s v="Substance abuse"/>
    <s v="Hartford"/>
    <x v="2"/>
    <s v="CT"/>
    <x v="2"/>
    <x v="1800"/>
    <x v="0"/>
    <x v="0"/>
    <x v="0"/>
    <s v="Y"/>
    <s v="N"/>
    <s v="N"/>
    <s v="N"/>
    <s v="Y"/>
    <s v="New Britain, Ct_x000a_(41.667528, -72.783437)"/>
    <s v="HARTFORD, CT_x000a_(41.765775, -72.673356)"/>
    <s v="Hartford, CT_x000a_(41.765775, -72.673356)"/>
  </r>
  <r>
    <x v="1247"/>
    <x v="4"/>
    <n v="57"/>
    <x v="0"/>
    <x v="1"/>
    <s v="Milford"/>
    <s v="New Haven"/>
    <s v="CT"/>
    <s v="Milford"/>
    <s v="New Haven"/>
    <s v="CT"/>
    <s v="Residence"/>
    <s v="Drug Use"/>
    <s v="Milford"/>
    <x v="4"/>
    <s v="CT"/>
    <x v="0"/>
    <x v="1801"/>
    <x v="0"/>
    <x v="0"/>
    <x v="0"/>
    <s v="Y"/>
    <s v="Y"/>
    <s v="N"/>
    <s v="Y"/>
    <s v="Y"/>
    <s v="Milford, Ct_x000a_(41.224276, -73.057564)"/>
    <s v="MILFORD, CT_x000a_(41.224276, -73.057564)"/>
    <s v="Milford, CT_x000a_(41.224276, -73.057564)"/>
  </r>
  <r>
    <x v="369"/>
    <x v="15"/>
    <n v="44"/>
    <x v="0"/>
    <x v="1"/>
    <s v="Westport"/>
    <s v="Fairfield"/>
    <s v="CT"/>
    <s v="Westport"/>
    <s v="Fairfield"/>
    <s v="CT"/>
    <s v="Residence"/>
    <s v="Took medications"/>
    <s v="Westport"/>
    <x v="3"/>
    <s v="CT"/>
    <x v="0"/>
    <x v="1802"/>
    <x v="0"/>
    <x v="0"/>
    <x v="1"/>
    <s v="N"/>
    <s v="N"/>
    <s v="N"/>
    <s v="N"/>
    <s v="Y"/>
    <s v="Westport, Ct_x000a_(41.14044, -73.353182)"/>
    <s v="WESTPORT, CT_x000a_(41.14044, -73.353182)"/>
    <s v="Westport, CT_x000a_(41.14044, -73.353182)"/>
  </r>
  <r>
    <x v="1427"/>
    <x v="15"/>
    <n v="44"/>
    <x v="0"/>
    <x v="1"/>
    <s v="Groton"/>
    <s v="New London"/>
    <s v="CT"/>
    <s v="Groton"/>
    <s v="No data"/>
    <s v="Unknown"/>
    <s v="Residence"/>
    <s v="Missing data"/>
    <s v="Groton"/>
    <x v="1"/>
    <s v="CT"/>
    <x v="0"/>
    <x v="56"/>
    <x v="0"/>
    <x v="1"/>
    <x v="1"/>
    <s v="Y"/>
    <s v="N"/>
    <s v="N"/>
    <s v="N"/>
    <s v="Y"/>
    <s v="Groton, Ct_x000a_(41.343693, -72.07877)"/>
    <s v="GROTON, CT_x000a_(41.343693, -72.07877)"/>
    <s v="Groton, CT_x000a_(41.343693, -72.07877)"/>
  </r>
  <r>
    <x v="1128"/>
    <x v="1"/>
    <n v="28"/>
    <x v="1"/>
    <x v="1"/>
    <s v="Astoria"/>
    <s v="Queens"/>
    <s v="NY"/>
    <s v="Waterford"/>
    <s v="New London"/>
    <s v="CT"/>
    <s v="House"/>
    <s v="Substance abuse"/>
    <s v="Waterford"/>
    <x v="1"/>
    <s v="CT"/>
    <x v="2"/>
    <x v="1803"/>
    <x v="0"/>
    <x v="0"/>
    <x v="0"/>
    <s v="N"/>
    <s v="N"/>
    <s v="N"/>
    <s v="N"/>
    <s v="N"/>
    <s v="NaN"/>
    <s v="WATERFORD, CT_x000a_(41.342158, -72.125831)"/>
    <s v="Waterford, CT_x000a_(41.342158, -72.125831)"/>
  </r>
  <r>
    <x v="1958"/>
    <x v="59"/>
    <n v="17"/>
    <x v="0"/>
    <x v="1"/>
    <s v="Enfield"/>
    <s v="Hartford"/>
    <s v="No records"/>
    <s v="Enfield"/>
    <s v="No data"/>
    <s v="CT"/>
    <s v="Residence"/>
    <s v="Ingestion"/>
    <s v="Enfield"/>
    <x v="2"/>
    <s v="Missing data"/>
    <x v="0"/>
    <x v="515"/>
    <x v="0"/>
    <x v="0"/>
    <x v="1"/>
    <s v="N"/>
    <s v="N"/>
    <s v="N"/>
    <s v="N"/>
    <s v="N"/>
    <s v="Enfield, Ct_x000a_(41.976501, -72.591985)"/>
    <s v="ENFIELD, CT_x000a_(41.976501, -72.591985)"/>
    <s v="Enfield, CT_x000a_(41.976501, -72.591985)"/>
  </r>
  <r>
    <x v="1959"/>
    <x v="22"/>
    <n v="31"/>
    <x v="0"/>
    <x v="1"/>
    <s v="Danbury"/>
    <s v="Fairfield"/>
    <s v="No records"/>
    <s v="Danbury"/>
    <s v="No data"/>
    <s v="CT"/>
    <s v="Residence"/>
    <s v="Used Heroin"/>
    <s v="Danbury"/>
    <x v="3"/>
    <s v="Missing data"/>
    <x v="0"/>
    <x v="1"/>
    <x v="0"/>
    <x v="1"/>
    <x v="1"/>
    <s v="N"/>
    <s v="N"/>
    <s v="N"/>
    <s v="N"/>
    <s v="N"/>
    <s v="Danbury, Ct_x000a_(41.393666, -73.451539)"/>
    <s v="DANBURY, CT_x000a_(41.393666, -73.451539)"/>
    <s v="Danbury, CT_x000a_(41.393666, -73.451539)"/>
  </r>
  <r>
    <x v="1032"/>
    <x v="37"/>
    <n v="36"/>
    <x v="0"/>
    <x v="1"/>
    <s v="Orange"/>
    <s v="New Haven"/>
    <s v="CT"/>
    <s v="Orange"/>
    <s v="New Haven"/>
    <s v="CT"/>
    <s v="Residence"/>
    <s v="Substance Use"/>
    <s v="New Haven"/>
    <x v="4"/>
    <s v="CT"/>
    <x v="4"/>
    <x v="1804"/>
    <x v="0"/>
    <x v="0"/>
    <x v="1"/>
    <s v="Y"/>
    <s v="N"/>
    <s v="N"/>
    <s v="Y"/>
    <s v="Y"/>
    <s v="Orange, Ct_x000a_(41.282731, -73.028426)"/>
    <s v="ORANGE, CT_x000a_(41.282731, -73.028426)"/>
    <s v="New Haven, CT_x000a_(41.308252, -72.924161)"/>
  </r>
  <r>
    <x v="1180"/>
    <x v="32"/>
    <n v="34"/>
    <x v="1"/>
    <x v="1"/>
    <s v="Waterbury"/>
    <s v="New Haven"/>
    <s v="CT"/>
    <s v="Waterbury"/>
    <s v="New Haven"/>
    <s v="CT"/>
    <s v="Residence"/>
    <s v="Substance abuse"/>
    <s v="Waterbury"/>
    <x v="4"/>
    <s v="CT"/>
    <x v="0"/>
    <x v="1805"/>
    <x v="0"/>
    <x v="1"/>
    <x v="0"/>
    <s v="Y"/>
    <s v="Y"/>
    <s v="N"/>
    <s v="N"/>
    <s v="N"/>
    <s v="Waterbury, Ct_x000a_(41.554261, -73.043069)"/>
    <s v="WATERBURY, CT_x000a_(41.554261, -73.043069)"/>
    <s v="Waterbury, CT_x000a_(41.554261, -73.043069)"/>
  </r>
  <r>
    <x v="263"/>
    <x v="18"/>
    <n v="46"/>
    <x v="0"/>
    <x v="1"/>
    <s v="Wallingford"/>
    <s v="New Haven"/>
    <s v="CT"/>
    <s v="Wallingford"/>
    <s v="New Haven"/>
    <s v="CT"/>
    <s v="Residence"/>
    <s v="Substance Abuse"/>
    <s v="Wallingford"/>
    <x v="4"/>
    <s v="CT"/>
    <x v="0"/>
    <x v="1806"/>
    <x v="0"/>
    <x v="1"/>
    <x v="1"/>
    <s v="Y"/>
    <s v="N"/>
    <s v="N"/>
    <s v="N"/>
    <s v="Y"/>
    <s v="Wallingford, Ct_x000a_(41.454408, -72.818414)"/>
    <s v="WALLINGFORD, CT_x000a_(41.454408, -72.818414)"/>
    <s v="Wallingford, CT_x000a_(41.454408, -72.818414)"/>
  </r>
  <r>
    <x v="833"/>
    <x v="6"/>
    <n v="33"/>
    <x v="0"/>
    <x v="1"/>
    <s v="Chester"/>
    <s v="Middlesex"/>
    <s v="CT"/>
    <s v="Chester"/>
    <s v="No data"/>
    <s v="Unknown"/>
    <s v="Residence"/>
    <s v="Substance Abuse"/>
    <s v="Chester"/>
    <x v="0"/>
    <s v="Missing data"/>
    <x v="0"/>
    <x v="150"/>
    <x v="0"/>
    <x v="1"/>
    <x v="1"/>
    <s v="Y"/>
    <s v="N"/>
    <s v="N"/>
    <s v="N"/>
    <s v="Y"/>
    <s v="Chester, Ct_x000a_(41.40159, -72.453465)"/>
    <s v="CHESTER, CT_x000a_(41.40159, -72.453465)"/>
    <s v="Chester, CT_x000a_(41.40159, -72.453465)"/>
  </r>
  <r>
    <x v="822"/>
    <x v="6"/>
    <n v="33"/>
    <x v="0"/>
    <x v="1"/>
    <s v="Unknown"/>
    <s v="No data"/>
    <s v="No records"/>
    <s v="Milford"/>
    <s v="New Haven"/>
    <s v="Unknown"/>
    <s v="Gas Station"/>
    <s v="Substance abuse"/>
    <s v="Milford"/>
    <x v="4"/>
    <s v="CT"/>
    <x v="2"/>
    <x v="1807"/>
    <x v="0"/>
    <x v="0"/>
    <x v="0"/>
    <s v="Y"/>
    <s v="Y"/>
    <s v="N"/>
    <s v="N"/>
    <s v="Y"/>
    <s v="Ct_x000a_(41.575155, -72.738288)"/>
    <s v="MILFORD, CT_x000a_(41.224276, -73.057564)"/>
    <s v="Milford, CT_x000a_(41.224276, -73.057564)"/>
  </r>
  <r>
    <x v="85"/>
    <x v="10"/>
    <n v="21"/>
    <x v="1"/>
    <x v="0"/>
    <s v="Hartford"/>
    <s v="Hartford"/>
    <s v="CT"/>
    <s v="Hartford"/>
    <s v="Hartford"/>
    <s v="Unknown"/>
    <s v="Residence"/>
    <s v="Substance Abuse"/>
    <s v="Hartford"/>
    <x v="2"/>
    <s v="CT"/>
    <x v="0"/>
    <x v="217"/>
    <x v="0"/>
    <x v="0"/>
    <x v="0"/>
    <s v="Y"/>
    <s v="N"/>
    <s v="N"/>
    <s v="N"/>
    <s v="Y"/>
    <s v="Hartford, Ct_x000a_(41.765775, -72.673356)"/>
    <s v="HARTFORD, CT_x000a_(41.765775, -72.673356)"/>
    <s v="Hartford, CT_x000a_(41.765775, -72.673356)"/>
  </r>
  <r>
    <x v="364"/>
    <x v="38"/>
    <n v="22"/>
    <x v="1"/>
    <x v="1"/>
    <s v="Hamden"/>
    <s v="New Haven"/>
    <s v="CT"/>
    <s v="Hamden"/>
    <s v="New Haven"/>
    <s v="CT"/>
    <s v="Residence"/>
    <s v="Drug abuse"/>
    <s v="Hamden"/>
    <x v="4"/>
    <s v="CT"/>
    <x v="0"/>
    <x v="1808"/>
    <x v="0"/>
    <x v="0"/>
    <x v="1"/>
    <s v="Y"/>
    <s v="Y"/>
    <s v="N"/>
    <s v="N"/>
    <s v="Y"/>
    <s v="Hamden, Ct_x000a_(41.382918, -72.907743)"/>
    <s v="HAMDEN, CT_x000a_(41.382918, -72.907743)"/>
    <s v="Hamden, CT_x000a_(41.382918, -72.907743)"/>
  </r>
  <r>
    <x v="75"/>
    <x v="37"/>
    <n v="36"/>
    <x v="0"/>
    <x v="1"/>
    <s v="Norwich"/>
    <s v="New London"/>
    <s v="CT"/>
    <s v="Norwich"/>
    <s v="New London"/>
    <s v="CT"/>
    <s v="Residence"/>
    <s v="Substance Abuse"/>
    <s v="Norwich"/>
    <x v="1"/>
    <s v="CT"/>
    <x v="0"/>
    <x v="1809"/>
    <x v="0"/>
    <x v="1"/>
    <x v="1"/>
    <s v="Y"/>
    <s v="Y"/>
    <s v="N"/>
    <s v="N"/>
    <s v="Y"/>
    <s v="Norwich, Ct_x000a_(41.524304, -72.075821)"/>
    <s v="NORWICH, CT_x000a_(41.524304, -72.075821)"/>
    <s v="Norwich, CT_x000a_(41.524304, -72.075821)"/>
  </r>
  <r>
    <x v="1960"/>
    <x v="38"/>
    <n v="22"/>
    <x v="1"/>
    <x v="1"/>
    <s v="Hartford"/>
    <s v="Hartford"/>
    <s v="CT"/>
    <s v="Hartford"/>
    <s v="Hartford"/>
    <s v="CT"/>
    <s v="Residential Building"/>
    <s v="Substance Abuse"/>
    <s v="Hartford"/>
    <x v="2"/>
    <s v="CT"/>
    <x v="1"/>
    <x v="4"/>
    <x v="0"/>
    <x v="0"/>
    <x v="1"/>
    <s v="Y"/>
    <s v="N"/>
    <s v="N"/>
    <s v="N"/>
    <s v="N"/>
    <s v="Hartford, Ct_x000a_(41.765775, -72.673356)"/>
    <s v="HARTFORD, CT_x000a_(41.765775, -72.673356)"/>
    <s v="Hartford, CT_x000a_(41.765775, -72.673356)"/>
  </r>
  <r>
    <x v="1049"/>
    <x v="3"/>
    <n v="41"/>
    <x v="1"/>
    <x v="1"/>
    <s v="Hamden"/>
    <s v="New Haven"/>
    <s v="CT"/>
    <s v="Hartford"/>
    <s v="Hartford"/>
    <s v="Unknown"/>
    <s v="Residential Building"/>
    <s v="Substance Abuse"/>
    <s v="Hartford"/>
    <x v="2"/>
    <s v="CT"/>
    <x v="2"/>
    <x v="1810"/>
    <x v="0"/>
    <x v="0"/>
    <x v="0"/>
    <s v="Y"/>
    <s v="N"/>
    <s v="N"/>
    <s v="N"/>
    <s v="Y"/>
    <s v="Hamden, Ct_x000a_(41.382918, -72.907743)"/>
    <s v="HARTFORD, CT_x000a_(41.765775, -72.673356)"/>
    <s v="Hartford, CT_x000a_(41.765775, -72.673356)"/>
  </r>
  <r>
    <x v="1961"/>
    <x v="28"/>
    <n v="52"/>
    <x v="1"/>
    <x v="1"/>
    <s v="New London"/>
    <s v="New London"/>
    <s v="CT"/>
    <s v="New London"/>
    <s v="New London"/>
    <s v="CT"/>
    <s v="Residence"/>
    <s v="Drug Use"/>
    <s v="New London"/>
    <x v="1"/>
    <s v="CT"/>
    <x v="1"/>
    <x v="1811"/>
    <x v="0"/>
    <x v="1"/>
    <x v="0"/>
    <s v="N"/>
    <s v="Y"/>
    <s v="N"/>
    <s v="N"/>
    <s v="N"/>
    <s v="New London, Ct_x000a_(41.355167, -72.099561)"/>
    <s v="NEW LONDON, CT_x000a_(41.355167, -72.099561)"/>
    <s v="New London, CT_x000a_(41.355167, -72.099561)"/>
  </r>
  <r>
    <x v="1962"/>
    <x v="22"/>
    <n v="31"/>
    <x v="0"/>
    <x v="1"/>
    <s v="Voluntown"/>
    <s v="New London"/>
    <s v="CT"/>
    <s v="Voluntown"/>
    <s v="New London"/>
    <s v="Unknown"/>
    <s v="Residence"/>
    <s v="Substance Abuse"/>
    <s v="Norwich"/>
    <x v="1"/>
    <s v="CT"/>
    <x v="1"/>
    <x v="1812"/>
    <x v="0"/>
    <x v="1"/>
    <x v="1"/>
    <s v="N"/>
    <s v="N"/>
    <s v="N"/>
    <s v="N"/>
    <s v="Y"/>
    <s v="Voluntown, Ct_x000a_(41.573883, -71.862923)"/>
    <s v="VOLUNTOWN, CT_x000a_(41.573883, -71.862923)"/>
    <s v="Norwich, CT_x000a_(41.524304, -72.075821)"/>
  </r>
  <r>
    <x v="183"/>
    <x v="43"/>
    <n v="32"/>
    <x v="0"/>
    <x v="1"/>
    <s v="Milford"/>
    <s v="Worcester"/>
    <s v="MA"/>
    <s v="Plainville"/>
    <s v="Hartford"/>
    <s v="CT"/>
    <s v="Hotel or Motel"/>
    <s v="Substance abuse"/>
    <s v="Plainville"/>
    <x v="2"/>
    <s v="CT"/>
    <x v="2"/>
    <x v="1813"/>
    <x v="0"/>
    <x v="0"/>
    <x v="0"/>
    <s v="Y"/>
    <s v="Y"/>
    <s v="N"/>
    <s v="N"/>
    <s v="Y"/>
    <s v="Milford, Ct_x000a_(41.224276, -73.057564)"/>
    <s v="PLAINVILLE, CT_x000a_(41.674474, -72.85835)"/>
    <s v="Plainville, CT_x000a_(41.674474, -72.85835)"/>
  </r>
  <r>
    <x v="1963"/>
    <x v="4"/>
    <n v="57"/>
    <x v="0"/>
    <x v="1"/>
    <s v="Hartford"/>
    <s v="Hartford"/>
    <s v="No records"/>
    <s v="Hartford"/>
    <s v="No data"/>
    <s v="CT"/>
    <s v="Residence"/>
    <s v="Substance Abuse"/>
    <s v="Hartford"/>
    <x v="2"/>
    <s v="Missing data"/>
    <x v="0"/>
    <x v="1814"/>
    <x v="0"/>
    <x v="1"/>
    <x v="1"/>
    <s v="N"/>
    <s v="Y"/>
    <s v="N"/>
    <s v="N"/>
    <s v="N"/>
    <s v="Hartford, Ct_x000a_(41.765775, -72.673356)"/>
    <s v="HARTFORD, CT_x000a_(41.765775, -72.673356)"/>
    <s v="Hartford, CT_x000a_(41.765775, -72.673356)"/>
  </r>
  <r>
    <x v="823"/>
    <x v="6"/>
    <n v="33"/>
    <x v="0"/>
    <x v="1"/>
    <s v="Manchester"/>
    <s v="Hartford"/>
    <s v="CT"/>
    <s v="Ivoryton"/>
    <s v="Middlesex"/>
    <s v="CT"/>
    <s v="Residence"/>
    <s v="Drug Use"/>
    <s v="Ivoryton"/>
    <x v="5"/>
    <s v="CT"/>
    <x v="2"/>
    <x v="1815"/>
    <x v="0"/>
    <x v="1"/>
    <x v="0"/>
    <s v="Y"/>
    <s v="N"/>
    <s v="N"/>
    <s v="N"/>
    <s v="N"/>
    <s v="Manchester, Ct_x000a_(41.770668, -72.520868)"/>
    <s v="IVORYTON, CT_x000a_(41.348301, -72.439697)"/>
    <s v="Ivoryton, CT_x000a_(41.348301, -72.439697)"/>
  </r>
  <r>
    <x v="1657"/>
    <x v="25"/>
    <n v="47"/>
    <x v="0"/>
    <x v="1"/>
    <s v="Deep River"/>
    <s v="Middlesex"/>
    <s v="CT"/>
    <s v="Deep River"/>
    <s v="Middlesex"/>
    <s v="CT"/>
    <s v="Residence"/>
    <s v="Substance Abuse"/>
    <s v="Deep River"/>
    <x v="5"/>
    <s v="CT"/>
    <x v="0"/>
    <x v="1816"/>
    <x v="0"/>
    <x v="1"/>
    <x v="1"/>
    <s v="Y"/>
    <s v="Y"/>
    <s v="N"/>
    <s v="N"/>
    <s v="N"/>
    <s v="Deep River, Ct_x000a_(41.385619, -72.435658)"/>
    <s v="DEEP RIVER, CT_x000a_(41.385619, -72.435658)"/>
    <s v="Deep River, CT_x000a_(41.385619, -72.435658)"/>
  </r>
  <r>
    <x v="1072"/>
    <x v="54"/>
    <n v="73"/>
    <x v="0"/>
    <x v="1"/>
    <s v="Newington"/>
    <s v="Hartford"/>
    <s v="CT"/>
    <s v="Newington"/>
    <s v="Hartford"/>
    <s v="CT"/>
    <s v="Residence"/>
    <s v="Substance Abuse"/>
    <s v="Newington"/>
    <x v="2"/>
    <s v="CT"/>
    <x v="2"/>
    <x v="227"/>
    <x v="0"/>
    <x v="0"/>
    <x v="0"/>
    <s v="N"/>
    <s v="N"/>
    <s v="N"/>
    <s v="N"/>
    <s v="N"/>
    <s v="Newington, Ct_x000a_(41.698002, -72.723843)"/>
    <s v="NEWINGTON, CT_x000a_(41.698002, -72.723843)"/>
    <s v="Newington, CT_x000a_(41.698002, -72.723843)"/>
  </r>
  <r>
    <x v="1964"/>
    <x v="39"/>
    <n v="63"/>
    <x v="0"/>
    <x v="1"/>
    <s v="Norwalk"/>
    <s v="Fairfield"/>
    <s v="No records"/>
    <s v="Norwalk"/>
    <s v="No data"/>
    <s v="CT"/>
    <s v="Residence"/>
    <s v="Ingestion"/>
    <s v="Norwalk"/>
    <x v="3"/>
    <s v="Missing data"/>
    <x v="0"/>
    <x v="242"/>
    <x v="0"/>
    <x v="0"/>
    <x v="1"/>
    <s v="N"/>
    <s v="N"/>
    <s v="Y"/>
    <s v="N"/>
    <s v="N"/>
    <s v="Norwalk, Ct_x000a_(41.11805, -73.412906)"/>
    <s v="NORWALK, CT_x000a_(41.11805, -73.412906)"/>
    <s v="Norwalk, CT_x000a_(41.11805, -73.412906)"/>
  </r>
  <r>
    <x v="601"/>
    <x v="45"/>
    <n v="61"/>
    <x v="0"/>
    <x v="1"/>
    <s v="Naugatuck"/>
    <s v="New Haven"/>
    <s v="CT"/>
    <s v="Naugatuck"/>
    <s v="New Haven"/>
    <s v="CT"/>
    <s v="Residence"/>
    <s v="Drug Use"/>
    <s v="Naugatuck"/>
    <x v="4"/>
    <s v="CT"/>
    <x v="0"/>
    <x v="1817"/>
    <x v="0"/>
    <x v="0"/>
    <x v="0"/>
    <s v="Y"/>
    <s v="N"/>
    <s v="N"/>
    <s v="N"/>
    <s v="Y"/>
    <s v="Naugatuck, Ct_x000a_(41.491113, -73.056564)"/>
    <s v="NAUGATUCK, CT_x000a_(41.491113, -73.056564)"/>
    <s v="Naugatuck, CT_x000a_(41.491113, -73.056564)"/>
  </r>
  <r>
    <x v="1965"/>
    <x v="42"/>
    <n v="29"/>
    <x v="0"/>
    <x v="1"/>
    <s v="Torrington"/>
    <s v="Litchfield"/>
    <s v="No records"/>
    <s v="Torrington"/>
    <s v="No data"/>
    <s v="CT"/>
    <s v="Store or Shopping Area"/>
    <s v="Substance Abuse"/>
    <s v="Torrington"/>
    <x v="8"/>
    <s v="Missing data"/>
    <x v="1"/>
    <x v="71"/>
    <x v="0"/>
    <x v="1"/>
    <x v="0"/>
    <s v="N"/>
    <s v="N"/>
    <s v="N"/>
    <s v="N"/>
    <s v="N"/>
    <s v="Torrington, Ct_x000a_(41.812186, -73.101552)"/>
    <s v="TORRINGTON, CT_x000a_(41.812186, -73.101552)"/>
    <s v="Torrington, CT_x000a_(41.812186, -73.101552)"/>
  </r>
  <r>
    <x v="354"/>
    <x v="36"/>
    <n v="24"/>
    <x v="0"/>
    <x v="1"/>
    <s v="Meriden"/>
    <s v="New Haven"/>
    <s v="CT"/>
    <s v="Meriden"/>
    <s v="New Haven"/>
    <s v="CT"/>
    <s v="Residence"/>
    <s v="Drug abuse"/>
    <s v="Meriden"/>
    <x v="4"/>
    <s v="CT"/>
    <x v="0"/>
    <x v="118"/>
    <x v="0"/>
    <x v="0"/>
    <x v="1"/>
    <s v="Y"/>
    <s v="Y"/>
    <s v="N"/>
    <s v="N"/>
    <s v="Y"/>
    <s v="Meriden, Ct_x000a_(41.537589, -72.8011)"/>
    <s v="MERIDEN, CT_x000a_(41.537589, -72.8011)"/>
    <s v="Meriden, CT_x000a_(41.537589, -72.8011)"/>
  </r>
  <r>
    <x v="1966"/>
    <x v="48"/>
    <n v="58"/>
    <x v="0"/>
    <x v="1"/>
    <s v="West Haven"/>
    <s v="New Haven"/>
    <s v="No records"/>
    <s v="West Haven"/>
    <s v="No data"/>
    <s v="CT"/>
    <s v="Residence"/>
    <s v="Ingestion"/>
    <s v="West Haven"/>
    <x v="4"/>
    <s v="Missing data"/>
    <x v="0"/>
    <x v="1818"/>
    <x v="0"/>
    <x v="0"/>
    <x v="1"/>
    <s v="N"/>
    <s v="Y"/>
    <s v="N"/>
    <s v="N"/>
    <s v="N"/>
    <s v="West Haven, Ct_x000a_(41.272336, -72.949817)"/>
    <s v="WEST HAVEN, CT_x000a_(41.272336, -72.949817)"/>
    <s v="West Haven, CT_x000a_(41.272336, -72.949817)"/>
  </r>
  <r>
    <x v="799"/>
    <x v="22"/>
    <n v="31"/>
    <x v="1"/>
    <x v="1"/>
    <s v="Unknown"/>
    <s v="No data"/>
    <s v="No records"/>
    <s v="New Haven"/>
    <s v="New Haven"/>
    <s v="CT"/>
    <s v="Field"/>
    <s v="Substance Abuse"/>
    <s v="New Haven"/>
    <x v="4"/>
    <s v="CT"/>
    <x v="2"/>
    <x v="1819"/>
    <x v="0"/>
    <x v="1"/>
    <x v="0"/>
    <s v="N"/>
    <s v="Y"/>
    <s v="N"/>
    <s v="N"/>
    <s v="N"/>
    <s v="Ct_x000a_(41.575155, -72.738288)"/>
    <s v="NEW HAVEN, CT_x000a_(41.308252, -72.924161)"/>
    <s v="New Haven, CT_x000a_(41.308252, -72.924161)"/>
  </r>
  <r>
    <x v="1430"/>
    <x v="23"/>
    <n v="40"/>
    <x v="0"/>
    <x v="1"/>
    <s v="Waterbury"/>
    <s v="New Haven"/>
    <s v="CT"/>
    <s v="Waterbury"/>
    <s v="New Haven"/>
    <s v="Unknown"/>
    <s v="Residence"/>
    <s v="Drug Use"/>
    <s v="Waterbury"/>
    <x v="4"/>
    <s v="CT"/>
    <x v="1"/>
    <x v="88"/>
    <x v="0"/>
    <x v="0"/>
    <x v="0"/>
    <s v="Y"/>
    <s v="N"/>
    <s v="N"/>
    <s v="N"/>
    <s v="Y"/>
    <s v="Waterbury, Ct_x000a_(41.554261, -73.043069)"/>
    <s v="WATERBURY, CT_x000a_(41.554261, -73.043069)"/>
    <s v="Waterbury, CT_x000a_(41.554261, -73.043069)"/>
  </r>
  <r>
    <x v="1459"/>
    <x v="37"/>
    <n v="36"/>
    <x v="0"/>
    <x v="1"/>
    <s v="West Haven"/>
    <s v="New Haven"/>
    <s v="CT"/>
    <s v="Milford"/>
    <s v="New Haven"/>
    <s v="CT"/>
    <s v="Hotel or Motel"/>
    <s v="SUBSTANCE ABUSE"/>
    <s v="Milford"/>
    <x v="4"/>
    <s v="CT"/>
    <x v="1"/>
    <x v="1820"/>
    <x v="0"/>
    <x v="0"/>
    <x v="0"/>
    <s v="Y"/>
    <s v="Y"/>
    <s v="N"/>
    <s v="N"/>
    <s v="N"/>
    <s v="West Haven, Ct_x000a_(41.272336, -72.949817)"/>
    <s v="MILFORD, CT_x000a_(41.224276, -73.057564)"/>
    <s v="Milford, CT_x000a_(41.224276, -73.057564)"/>
  </r>
  <r>
    <x v="71"/>
    <x v="37"/>
    <n v="36"/>
    <x v="0"/>
    <x v="1"/>
    <s v="Griswold"/>
    <s v="New London"/>
    <s v="CT"/>
    <s v="Griswold"/>
    <s v="New London"/>
    <s v="CT"/>
    <s v="Residence"/>
    <s v="Substance Abuse"/>
    <s v="Griswold"/>
    <x v="1"/>
    <s v="CT"/>
    <x v="0"/>
    <x v="4"/>
    <x v="0"/>
    <x v="0"/>
    <x v="1"/>
    <s v="Y"/>
    <s v="N"/>
    <s v="N"/>
    <s v="N"/>
    <s v="Y"/>
    <s v="Griswold, Ct_x000a_(41.614599, -71.960584)"/>
    <s v="GRISWOLD, CT_x000a_(41.614599, -71.960584)"/>
    <s v="Griswold, CT_x000a_(41.614599, -71.960584)"/>
  </r>
  <r>
    <x v="1967"/>
    <x v="45"/>
    <n v="61"/>
    <x v="1"/>
    <x v="0"/>
    <s v="Milford"/>
    <s v="New Haven"/>
    <s v="No records"/>
    <s v="Milford"/>
    <s v="No data"/>
    <s v="CT"/>
    <s v="Residence"/>
    <s v="Ingestion"/>
    <s v="Milford"/>
    <x v="4"/>
    <s v="Missing data"/>
    <x v="1"/>
    <x v="1821"/>
    <x v="0"/>
    <x v="0"/>
    <x v="1"/>
    <s v="N"/>
    <s v="N"/>
    <s v="N"/>
    <s v="N"/>
    <s v="N"/>
    <s v="Milford, Ct_x000a_(41.224276, -73.057564)"/>
    <s v="MILFORD, CT_x000a_(41.224276, -73.057564)"/>
    <s v="Milford, CT_x000a_(41.224276, -73.057564)"/>
  </r>
  <r>
    <x v="1968"/>
    <x v="23"/>
    <n v="40"/>
    <x v="0"/>
    <x v="0"/>
    <s v="Hartford"/>
    <s v="Hartford"/>
    <s v="CT"/>
    <s v="New Britain"/>
    <s v="No data"/>
    <s v="Unknown"/>
    <s v="Street"/>
    <s v="Ingestion"/>
    <s v="New Britain"/>
    <x v="0"/>
    <s v="Missing data"/>
    <x v="1"/>
    <x v="1822"/>
    <x v="0"/>
    <x v="0"/>
    <x v="1"/>
    <s v="N"/>
    <s v="N"/>
    <s v="N"/>
    <s v="N"/>
    <s v="Y"/>
    <s v="Hartford, Ct_x000a_(41.765775, -72.673356)"/>
    <s v="NEW BRITAIN, CT_x000a_(41.667528, -72.783437)"/>
    <s v="New Britain, CT_x000a_(41.667528, -72.783437)"/>
  </r>
  <r>
    <x v="74"/>
    <x v="6"/>
    <n v="33"/>
    <x v="1"/>
    <x v="1"/>
    <s v="Middletown"/>
    <s v="Middlesex"/>
    <s v="CT"/>
    <s v="Middletown"/>
    <s v="Middlesex"/>
    <s v="CT"/>
    <s v="Residence"/>
    <s v="Drug abuse"/>
    <s v="Middletown"/>
    <x v="5"/>
    <s v="CT"/>
    <x v="0"/>
    <x v="1823"/>
    <x v="0"/>
    <x v="1"/>
    <x v="1"/>
    <s v="Y"/>
    <s v="N"/>
    <s v="N"/>
    <s v="N"/>
    <s v="Y"/>
    <s v="Middletown, Ct_x000a_(41.544654, -72.651713)"/>
    <s v="MIDDLETOWN, CT_x000a_(41.544654, -72.651713)"/>
    <s v="Middletown, CT_x000a_(41.544654, -72.651713)"/>
  </r>
  <r>
    <x v="1254"/>
    <x v="47"/>
    <n v="19"/>
    <x v="0"/>
    <x v="1"/>
    <s v="Lebanon"/>
    <s v="New London"/>
    <s v="CT"/>
    <s v="Lebanon"/>
    <s v="New London"/>
    <s v="Unknown"/>
    <s v="Residence"/>
    <s v="Substance Abuse"/>
    <s v="Lebanon"/>
    <x v="1"/>
    <s v="CT"/>
    <x v="0"/>
    <x v="1824"/>
    <x v="0"/>
    <x v="0"/>
    <x v="0"/>
    <s v="Y"/>
    <s v="N"/>
    <s v="N"/>
    <s v="N"/>
    <s v="Y"/>
    <s v="Lebanon, Ct_x000a_(41.636294, -72.212599)"/>
    <s v="LEBANON, CT_x000a_(41.636294, -72.212599)"/>
    <s v="Lebanon, CT_x000a_(41.636294, -72.212599)"/>
  </r>
  <r>
    <x v="830"/>
    <x v="34"/>
    <n v="53"/>
    <x v="0"/>
    <x v="1"/>
    <s v="Farmington"/>
    <s v="Hartford"/>
    <s v="CT"/>
    <s v="Farmington"/>
    <s v="Hartford"/>
    <s v="CT"/>
    <s v="Residence"/>
    <s v="Drug Use"/>
    <s v="Farmington"/>
    <x v="2"/>
    <s v="CT"/>
    <x v="1"/>
    <x v="1825"/>
    <x v="0"/>
    <x v="0"/>
    <x v="0"/>
    <s v="Y"/>
    <s v="Y"/>
    <s v="N"/>
    <s v="N"/>
    <s v="Y"/>
    <s v="Farmington, Ct_x000a_(41.72651, -72.824947)"/>
    <s v="FARMINGTON, CT_x000a_(41.72651, -72.824947)"/>
    <s v="Farmington, CT_x000a_(41.72651, -72.824947)"/>
  </r>
  <r>
    <x v="363"/>
    <x v="33"/>
    <n v="38"/>
    <x v="0"/>
    <x v="1"/>
    <s v="Lebanon"/>
    <s v="New London"/>
    <s v="CT"/>
    <s v="Enfield"/>
    <s v="Hartford"/>
    <s v="Unknown"/>
    <s v="Residence"/>
    <s v="Drug Use"/>
    <s v="Enfield"/>
    <x v="2"/>
    <s v="CT"/>
    <x v="2"/>
    <x v="1826"/>
    <x v="0"/>
    <x v="1"/>
    <x v="0"/>
    <s v="Y"/>
    <s v="N"/>
    <s v="N"/>
    <s v="N"/>
    <s v="Y"/>
    <s v="Lebanon, Ct_x000a_(41.636294, -72.212599)"/>
    <s v="ENFIELD, CT_x000a_(41.976501, -72.591985)"/>
    <s v="Enfield, CT_x000a_(41.976501, -72.591985)"/>
  </r>
  <r>
    <x v="609"/>
    <x v="34"/>
    <n v="53"/>
    <x v="0"/>
    <x v="1"/>
    <s v="New Haven"/>
    <s v="New Haven"/>
    <s v="CT"/>
    <s v="New Haven"/>
    <s v="No data"/>
    <s v="Unknown"/>
    <s v="Residence"/>
    <s v="substance abuse"/>
    <s v="New Haven"/>
    <x v="0"/>
    <s v="Missing data"/>
    <x v="0"/>
    <x v="1827"/>
    <x v="0"/>
    <x v="0"/>
    <x v="1"/>
    <s v="N"/>
    <s v="Y"/>
    <s v="Y"/>
    <s v="N"/>
    <s v="Y"/>
    <s v="New Haven, Ct_x000a_(41.308252, -72.924161)"/>
    <s v="NEW HAVEN, CT_x000a_(41.308252, -72.924161)"/>
    <s v="New Haven, CT_x000a_(41.308252, -72.924161)"/>
  </r>
  <r>
    <x v="432"/>
    <x v="8"/>
    <n v="54"/>
    <x v="0"/>
    <x v="1"/>
    <s v="Bridgeport"/>
    <s v="Fairfield"/>
    <s v="CT"/>
    <s v="Bridgeport"/>
    <s v="Fairfield"/>
    <s v="CT"/>
    <s v="Residence"/>
    <s v="Drug Use"/>
    <s v="Bridgeport"/>
    <x v="3"/>
    <s v="CT"/>
    <x v="1"/>
    <x v="1828"/>
    <x v="0"/>
    <x v="0"/>
    <x v="0"/>
    <s v="N"/>
    <s v="N"/>
    <s v="Y"/>
    <s v="N"/>
    <s v="N"/>
    <s v="Bridgeport, Ct_x000a_(41.179195, -73.189476)"/>
    <s v="BRIDGEPORT, CT_x000a_(41.179195, -73.189476)"/>
    <s v="Bridgeport, CT_x000a_(41.179195, -73.189476)"/>
  </r>
  <r>
    <x v="1969"/>
    <x v="18"/>
    <n v="46"/>
    <x v="0"/>
    <x v="1"/>
    <s v="Hartford"/>
    <s v="Hartford"/>
    <s v="No records"/>
    <s v="Hartford"/>
    <s v="No data"/>
    <s v="CT"/>
    <s v="Other, Other Outdoor Area"/>
    <s v="heroin use"/>
    <s v="Hartford"/>
    <x v="2"/>
    <s v="Missing data"/>
    <x v="2"/>
    <x v="1"/>
    <x v="0"/>
    <x v="1"/>
    <x v="1"/>
    <s v="N"/>
    <s v="N"/>
    <s v="N"/>
    <s v="N"/>
    <s v="N"/>
    <s v="Hartford, Ct_x000a_(41.765775, -72.673356)"/>
    <s v="HARTFORD, CT_x000a_(41.765775, -72.673356)"/>
    <s v="Hartford, CT_x000a_(41.765775, -72.673356)"/>
  </r>
  <r>
    <x v="1970"/>
    <x v="20"/>
    <n v="35"/>
    <x v="1"/>
    <x v="1"/>
    <s v="Shelton"/>
    <s v="Fairfield"/>
    <s v="CT"/>
    <s v="Shelton"/>
    <s v="Fairfield"/>
    <s v="CT"/>
    <s v="Residence"/>
    <s v="Substance Use"/>
    <s v="Shelton"/>
    <x v="3"/>
    <s v="CT"/>
    <x v="0"/>
    <x v="1829"/>
    <x v="0"/>
    <x v="0"/>
    <x v="1"/>
    <s v="Y"/>
    <s v="N"/>
    <s v="N"/>
    <s v="N"/>
    <s v="Y"/>
    <s v="Shelton, Ct_x000a_(41.316843, -73.092968)"/>
    <s v="SHELTON, CT_x000a_(41.316843, -73.092968)"/>
    <s v="Shelton, CT_x000a_(41.316843, -73.092968)"/>
  </r>
  <r>
    <x v="1472"/>
    <x v="1"/>
    <n v="28"/>
    <x v="0"/>
    <x v="1"/>
    <s v="Torrington"/>
    <s v="Litchfield"/>
    <s v="CT"/>
    <s v="Torrington"/>
    <s v="Litchfield"/>
    <s v="Unknown"/>
    <s v="Residence"/>
    <s v="Substance Abuse"/>
    <s v="Torrington"/>
    <x v="8"/>
    <s v="CT"/>
    <x v="1"/>
    <x v="1830"/>
    <x v="0"/>
    <x v="0"/>
    <x v="0"/>
    <s v="Y"/>
    <s v="N"/>
    <s v="N"/>
    <s v="N"/>
    <s v="Y"/>
    <s v="Torrington, Ct_x000a_(41.812186, -73.101552)"/>
    <s v="TORRINGTON, CT_x000a_(41.812186, -73.101552)"/>
    <s v="Torrington, CT_x000a_(41.812186, -73.101552)"/>
  </r>
  <r>
    <x v="397"/>
    <x v="6"/>
    <n v="33"/>
    <x v="0"/>
    <x v="1"/>
    <s v="Bridgeport"/>
    <s v="Fairfield"/>
    <s v="CT"/>
    <s v="Bridgeport"/>
    <s v="Fairfield"/>
    <s v="CT"/>
    <s v="Residence"/>
    <s v="Substance use"/>
    <s v="Bridgeport"/>
    <x v="3"/>
    <s v="CT"/>
    <x v="0"/>
    <x v="1831"/>
    <x v="0"/>
    <x v="0"/>
    <x v="0"/>
    <s v="Y"/>
    <s v="N"/>
    <s v="N"/>
    <s v="N"/>
    <s v="Y"/>
    <s v="Bridgeport, Ct_x000a_(41.179195, -73.189476)"/>
    <s v="BRIDGEPORT, CT_x000a_(41.179195, -73.189476)"/>
    <s v="Bridgeport, CT_x000a_(41.179195, -73.189476)"/>
  </r>
  <r>
    <x v="1971"/>
    <x v="2"/>
    <n v="26"/>
    <x v="0"/>
    <x v="1"/>
    <s v="Waterbury"/>
    <s v="New Haven"/>
    <s v="CT"/>
    <s v="Waterbury"/>
    <s v="New Haven"/>
    <s v="CT"/>
    <s v="Residence"/>
    <s v="SUBSTANCE ABUSE"/>
    <s v="Waterbury"/>
    <x v="4"/>
    <s v="CT"/>
    <x v="0"/>
    <x v="1832"/>
    <x v="0"/>
    <x v="0"/>
    <x v="0"/>
    <s v="Y"/>
    <s v="N"/>
    <s v="N"/>
    <s v="N"/>
    <s v="N"/>
    <s v="Waterbury, Ct_x000a_(41.554261, -73.043069)"/>
    <s v="WATERBURY, CT_x000a_(41.554261, -73.043069)"/>
    <s v="Waterbury, CT_x000a_(41.554261, -73.043069)"/>
  </r>
  <r>
    <x v="1291"/>
    <x v="11"/>
    <n v="48"/>
    <x v="0"/>
    <x v="1"/>
    <s v="New Haven"/>
    <s v="New Haven"/>
    <s v="CT"/>
    <s v="New Haven"/>
    <s v="New Haven"/>
    <s v="Unknown"/>
    <s v="Residence"/>
    <s v="Substance Abuse"/>
    <s v="New Haven"/>
    <x v="4"/>
    <s v="CT"/>
    <x v="0"/>
    <x v="165"/>
    <x v="0"/>
    <x v="1"/>
    <x v="1"/>
    <s v="N"/>
    <s v="Y"/>
    <s v="N"/>
    <s v="N"/>
    <s v="Y"/>
    <s v="New Haven, Ct_x000a_(41.308252, -72.924161)"/>
    <s v="NEW HAVEN, CT_x000a_(41.308252, -72.924161)"/>
    <s v="New Haven, CT_x000a_(41.308252, -72.924161)"/>
  </r>
  <r>
    <x v="1972"/>
    <x v="34"/>
    <n v="53"/>
    <x v="0"/>
    <x v="1"/>
    <s v="New Britain"/>
    <s v="Hartford"/>
    <s v="CT"/>
    <s v="Waterbury"/>
    <s v="New Haven"/>
    <s v="Unknown"/>
    <s v="Residence"/>
    <s v="Drug Use"/>
    <s v="Waterbury"/>
    <x v="4"/>
    <s v="CT"/>
    <x v="2"/>
    <x v="329"/>
    <x v="0"/>
    <x v="0"/>
    <x v="1"/>
    <s v="Y"/>
    <s v="Y"/>
    <s v="N"/>
    <s v="N"/>
    <s v="Y"/>
    <s v="New Britain, Ct_x000a_(41.667528, -72.783437)"/>
    <s v="WATERBURY, CT_x000a_(41.554261, -73.043069)"/>
    <s v="Waterbury, CT_x000a_(41.554261, -73.043069)"/>
  </r>
  <r>
    <x v="101"/>
    <x v="34"/>
    <n v="53"/>
    <x v="0"/>
    <x v="1"/>
    <s v="New London"/>
    <s v="New London"/>
    <s v="CT"/>
    <s v="New London"/>
    <s v="No data"/>
    <s v="Unknown"/>
    <s v="Other"/>
    <s v="Missing data"/>
    <s v="New London"/>
    <x v="1"/>
    <s v="CT"/>
    <x v="1"/>
    <x v="3"/>
    <x v="0"/>
    <x v="1"/>
    <x v="1"/>
    <s v="N"/>
    <s v="N"/>
    <s v="N"/>
    <s v="N"/>
    <s v="Y"/>
    <s v="New London, Ct_x000a_(41.355167, -72.099561)"/>
    <s v="NEW LONDON, CT_x000a_(41.355167, -72.099561)"/>
    <s v="New London, CT_x000a_(41.355167, -72.099561)"/>
  </r>
  <r>
    <x v="977"/>
    <x v="42"/>
    <n v="29"/>
    <x v="0"/>
    <x v="0"/>
    <s v="Groton"/>
    <s v="New London"/>
    <s v="CT"/>
    <s v="Groton"/>
    <s v="New London"/>
    <s v="CT"/>
    <s v="Residence"/>
    <s v="Substance Abuse"/>
    <s v="Groton"/>
    <x v="1"/>
    <s v="CT"/>
    <x v="0"/>
    <x v="1833"/>
    <x v="0"/>
    <x v="0"/>
    <x v="1"/>
    <s v="Y"/>
    <s v="N"/>
    <s v="N"/>
    <s v="N"/>
    <s v="Y"/>
    <s v="Groton, Ct_x000a_(41.343693, -72.07877)"/>
    <s v="GROTON, CT_x000a_(41.343693, -72.07877)"/>
    <s v="Groton, CT_x000a_(41.343693, -72.07877)"/>
  </r>
  <r>
    <x v="1973"/>
    <x v="46"/>
    <n v="67"/>
    <x v="0"/>
    <x v="1"/>
    <s v="Clinton"/>
    <s v="Middlesex"/>
    <s v="No records"/>
    <s v="Clinton"/>
    <s v="No data"/>
    <s v="CT"/>
    <s v="Residence"/>
    <s v="Ingestion"/>
    <s v="Clinton"/>
    <x v="5"/>
    <s v="Missing data"/>
    <x v="0"/>
    <x v="34"/>
    <x v="0"/>
    <x v="0"/>
    <x v="1"/>
    <s v="Y POPS"/>
    <s v="N"/>
    <s v="N"/>
    <s v="N"/>
    <s v="N"/>
    <s v="Clinton, Ct_x000a_(41.278677, -72.528067)"/>
    <s v="CLINTON, CT_x000a_(41.278677, -72.528067)"/>
    <s v="Clinton, CT_x000a_(41.278677, -72.528067)"/>
  </r>
  <r>
    <x v="1782"/>
    <x v="8"/>
    <n v="54"/>
    <x v="0"/>
    <x v="1"/>
    <s v="New Haven"/>
    <s v="New Haven"/>
    <s v="CT"/>
    <s v="New Haven"/>
    <s v="New Haven"/>
    <s v="Unknown"/>
    <s v="Residence"/>
    <s v="Substance abuse"/>
    <s v="New Haven"/>
    <x v="4"/>
    <s v="CT"/>
    <x v="0"/>
    <x v="1834"/>
    <x v="0"/>
    <x v="0"/>
    <x v="0"/>
    <s v="Y"/>
    <s v="N"/>
    <s v="N"/>
    <s v="N"/>
    <s v="Y"/>
    <s v="New Haven, Ct_x000a_(41.308252, -72.924161)"/>
    <s v="NEW HAVEN, CT_x000a_(41.308252, -72.924161)"/>
    <s v="New Haven, CT_x000a_(41.308252, -72.924161)"/>
  </r>
  <r>
    <x v="1974"/>
    <x v="8"/>
    <n v="54"/>
    <x v="0"/>
    <x v="0"/>
    <s v="Bridgeport"/>
    <s v="No data"/>
    <s v="No records"/>
    <s v="Bridgeport"/>
    <s v="No data"/>
    <s v="CT"/>
    <s v="Residence"/>
    <s v="Substance Abuse"/>
    <s v="Bridgeport"/>
    <x v="3"/>
    <s v="Missing data"/>
    <x v="3"/>
    <x v="213"/>
    <x v="0"/>
    <x v="0"/>
    <x v="0"/>
    <s v="N"/>
    <s v="N"/>
    <s v="N"/>
    <s v="N"/>
    <s v="N"/>
    <s v="Bridgeport, Ct_x000a_(41.179195, -73.189476)"/>
    <s v="BRIDGEPORT, CT_x000a_(41.179195, -73.189476)"/>
    <s v="Bridgeport, CT_x000a_(41.179195, -73.189476)"/>
  </r>
  <r>
    <x v="616"/>
    <x v="50"/>
    <n v="62"/>
    <x v="1"/>
    <x v="1"/>
    <s v="Pawcatuck"/>
    <s v="New London"/>
    <s v="CT"/>
    <s v="New London"/>
    <s v="New London"/>
    <s v="CT"/>
    <s v="Other, Residential Institution"/>
    <s v="Substance Abuse"/>
    <s v="New London"/>
    <x v="1"/>
    <s v="CT"/>
    <x v="2"/>
    <x v="1835"/>
    <x v="0"/>
    <x v="0"/>
    <x v="0"/>
    <s v="Y"/>
    <s v="N"/>
    <s v="N"/>
    <s v="N"/>
    <s v="Y"/>
    <s v="Pawcatuck, Ct_x000a_(41.37642, -71.841613)"/>
    <s v="NEW LONDON, CT_x000a_(41.355167, -72.099561)"/>
    <s v="New London, CT_x000a_(41.355167, -72.099561)"/>
  </r>
  <r>
    <x v="1975"/>
    <x v="25"/>
    <n v="47"/>
    <x v="1"/>
    <x v="1"/>
    <s v="Farmington"/>
    <s v="Hartford"/>
    <s v="No records"/>
    <s v="Farmington"/>
    <s v="No data"/>
    <s v="CT"/>
    <s v="Residence"/>
    <s v="Drug Use"/>
    <s v="Farmington"/>
    <x v="2"/>
    <s v="Missing data"/>
    <x v="0"/>
    <x v="1"/>
    <x v="0"/>
    <x v="1"/>
    <x v="1"/>
    <s v="N"/>
    <s v="N"/>
    <s v="N"/>
    <s v="N"/>
    <s v="N"/>
    <s v="Farmington, Ct_x000a_(41.72651, -72.824947)"/>
    <s v="FARMINGTON, CT_x000a_(41.72651, -72.824947)"/>
    <s v="Farmington, CT_x000a_(41.72651, -72.824947)"/>
  </r>
  <r>
    <x v="1976"/>
    <x v="41"/>
    <n v="60"/>
    <x v="0"/>
    <x v="1"/>
    <s v="Hartford"/>
    <s v="Hartford"/>
    <s v="CT"/>
    <s v="Hartford"/>
    <s v="Hartford"/>
    <s v="CT"/>
    <s v="Garage"/>
    <s v="Substance abuse"/>
    <s v="Hartford"/>
    <x v="2"/>
    <s v="CT"/>
    <x v="2"/>
    <x v="1836"/>
    <x v="0"/>
    <x v="1"/>
    <x v="1"/>
    <s v="Y"/>
    <s v="N"/>
    <s v="N"/>
    <s v="N"/>
    <s v="N"/>
    <s v="Hartford, Ct_x000a_(41.765775, -72.673356)"/>
    <s v="HARTFORD, CT_x000a_(41.765775, -72.673356)"/>
    <s v="Hartford, CT_x000a_(41.765775, -72.673356)"/>
  </r>
  <r>
    <x v="421"/>
    <x v="35"/>
    <n v="56"/>
    <x v="0"/>
    <x v="1"/>
    <s v="Watertown"/>
    <s v="Litchfield"/>
    <s v="CT"/>
    <s v="Watertown"/>
    <s v="No data"/>
    <s v="Unknown"/>
    <s v="Residence"/>
    <s v="Missing data"/>
    <s v="Watertown"/>
    <x v="8"/>
    <s v="CT"/>
    <x v="0"/>
    <x v="1837"/>
    <x v="0"/>
    <x v="0"/>
    <x v="1"/>
    <s v="N"/>
    <s v="Y"/>
    <s v="N"/>
    <s v="N"/>
    <s v="Y"/>
    <s v="Watertown, Ct_x000a_(41.606284, -73.11839)"/>
    <s v="WATERTOWN, CT_x000a_(41.606284, -73.11839)"/>
    <s v="Watertown, CT_x000a_(41.606284, -73.11839)"/>
  </r>
  <r>
    <x v="1977"/>
    <x v="43"/>
    <n v="32"/>
    <x v="0"/>
    <x v="1"/>
    <s v="East Windsor"/>
    <s v="Hartford"/>
    <s v="CT"/>
    <s v="East Windsor"/>
    <s v="Hartford"/>
    <s v="CT"/>
    <s v="Residence"/>
    <s v="Substance Abuse"/>
    <s v="East Windsor"/>
    <x v="2"/>
    <s v="CT"/>
    <x v="0"/>
    <x v="1838"/>
    <x v="0"/>
    <x v="0"/>
    <x v="1"/>
    <s v="Y"/>
    <s v="N"/>
    <s v="N"/>
    <s v="N"/>
    <s v="Y"/>
    <s v="East Windsor, Ct_x000a_(41.899986, -72.58032)"/>
    <s v="EAST WINDSOR, CT_x000a_(41.899986, -72.58032)"/>
    <s v="East Windsor, CT_x000a_(41.899986, -72.58032)"/>
  </r>
  <r>
    <x v="1978"/>
    <x v="20"/>
    <n v="35"/>
    <x v="0"/>
    <x v="1"/>
    <s v="Norwalk"/>
    <s v="Fairfield"/>
    <s v="CT"/>
    <s v="Norwalk"/>
    <s v="No data"/>
    <s v="Unknown"/>
    <s v="Residence"/>
    <s v="Substance Abuse"/>
    <s v="Norwalk"/>
    <x v="0"/>
    <s v="Missing data"/>
    <x v="0"/>
    <x v="1839"/>
    <x v="0"/>
    <x v="1"/>
    <x v="0"/>
    <s v="Y"/>
    <s v="N"/>
    <s v="N"/>
    <s v="N"/>
    <s v="Y"/>
    <s v="Norwalk, Ct_x000a_(41.11805, -73.412906)"/>
    <s v="NORWALK, CT_x000a_(41.11805, -73.412906)"/>
    <s v="Norwalk, CT_x000a_(41.11805, -73.412906)"/>
  </r>
  <r>
    <x v="1523"/>
    <x v="3"/>
    <n v="41"/>
    <x v="0"/>
    <x v="1"/>
    <s v="New Haven"/>
    <s v="New Haven"/>
    <s v="CT"/>
    <s v="New Haven"/>
    <s v="New Haven"/>
    <s v="CT"/>
    <s v="Residence"/>
    <s v="Substance Use"/>
    <s v="New Haven"/>
    <x v="4"/>
    <s v="CT"/>
    <x v="0"/>
    <x v="1692"/>
    <x v="0"/>
    <x v="0"/>
    <x v="0"/>
    <s v="Y"/>
    <s v="N"/>
    <s v="N"/>
    <s v="N"/>
    <s v="Y"/>
    <s v="New Haven, Ct_x000a_(41.308252, -72.924161)"/>
    <s v="NEW HAVEN, CT_x000a_(41.308252, -72.924161)"/>
    <s v="New Haven, CT_x000a_(41.308252, -72.924161)"/>
  </r>
  <r>
    <x v="1167"/>
    <x v="32"/>
    <n v="34"/>
    <x v="0"/>
    <x v="1"/>
    <s v="Meriden"/>
    <s v="New Haven"/>
    <s v="CT"/>
    <s v="Meriden"/>
    <s v="New Haven"/>
    <s v="CT"/>
    <s v="Residence"/>
    <s v="Used Fentanyl"/>
    <s v="Meriden"/>
    <x v="4"/>
    <s v="CT"/>
    <x v="0"/>
    <x v="4"/>
    <x v="0"/>
    <x v="0"/>
    <x v="1"/>
    <s v="Y"/>
    <s v="N"/>
    <s v="N"/>
    <s v="N"/>
    <s v="Y"/>
    <s v="Meriden, Ct_x000a_(41.537589, -72.8011)"/>
    <s v="MERIDEN, CT_x000a_(41.537589, -72.8011)"/>
    <s v="Meriden, CT_x000a_(41.537589, -72.8011)"/>
  </r>
  <r>
    <x v="95"/>
    <x v="11"/>
    <n v="48"/>
    <x v="1"/>
    <x v="1"/>
    <s v="Fairfield"/>
    <s v="No data"/>
    <s v="No records"/>
    <s v="Bridgeport"/>
    <s v="No data"/>
    <s v="CT"/>
    <s v="Residence"/>
    <s v="Ingestion"/>
    <s v="Bridgeport"/>
    <x v="3"/>
    <s v="Missing data"/>
    <x v="1"/>
    <x v="1840"/>
    <x v="0"/>
    <x v="0"/>
    <x v="1"/>
    <s v="N"/>
    <s v="N"/>
    <s v="Y"/>
    <s v="N"/>
    <s v="N"/>
    <s v="Fairfield, Ct_x000a_(41.143322, -73.249812)"/>
    <s v="BRIDGEPORT, CT_x000a_(41.179195, -73.189476)"/>
    <s v="Bridgeport, CT_x000a_(41.179195, -73.189476)"/>
  </r>
  <r>
    <x v="186"/>
    <x v="33"/>
    <n v="38"/>
    <x v="0"/>
    <x v="1"/>
    <s v="Trumbull"/>
    <s v="Fairfield"/>
    <s v="No records"/>
    <s v="Trumbull"/>
    <s v="No data"/>
    <s v="CT"/>
    <s v="Other"/>
    <s v="Drug Use"/>
    <s v="Trumbull"/>
    <x v="3"/>
    <s v="Missing data"/>
    <x v="2"/>
    <x v="34"/>
    <x v="0"/>
    <x v="1"/>
    <x v="0"/>
    <s v="N"/>
    <s v="N"/>
    <s v="N"/>
    <s v="N"/>
    <s v="N"/>
    <s v="Trumbull, Ct_x000a_(41.257379, -73.219533)"/>
    <s v="TRUMBULL, CT_x000a_(41.257379, -73.219533)"/>
    <s v="Trumbull, CT_x000a_(41.257379, -73.219533)"/>
  </r>
  <r>
    <x v="622"/>
    <x v="1"/>
    <n v="28"/>
    <x v="1"/>
    <x v="1"/>
    <s v="Bristol"/>
    <s v="Hartford"/>
    <s v="CT"/>
    <s v="Terryville"/>
    <s v="No data"/>
    <s v="Unknown"/>
    <s v="Residence"/>
    <s v="Missing data"/>
    <s v="Terryville"/>
    <x v="8"/>
    <s v="CT"/>
    <x v="2"/>
    <x v="1841"/>
    <x v="0"/>
    <x v="1"/>
    <x v="1"/>
    <s v="Y"/>
    <s v="N"/>
    <s v="N"/>
    <s v="N"/>
    <s v="Y"/>
    <s v="Bristol, Ct_x000a_(41.673037, -72.945791)"/>
    <s v="TERRYVILLE, CT_x000a_(41.678437, -73.011233)"/>
    <s v="Terryville, CT_x000a_(41.678437, -73.011233)"/>
  </r>
  <r>
    <x v="378"/>
    <x v="22"/>
    <n v="31"/>
    <x v="0"/>
    <x v="1"/>
    <s v="Waterbury"/>
    <s v="New Haven"/>
    <s v="CT"/>
    <s v="Waterbury"/>
    <s v="New Haven"/>
    <s v="CT"/>
    <s v="Residence"/>
    <s v="Substance Abuse"/>
    <s v="Waterbury"/>
    <x v="4"/>
    <s v="CT"/>
    <x v="1"/>
    <x v="1842"/>
    <x v="0"/>
    <x v="1"/>
    <x v="1"/>
    <s v="Y"/>
    <s v="N"/>
    <s v="N"/>
    <s v="N"/>
    <s v="Y"/>
    <s v="Waterbury, Ct_x000a_(41.554261, -73.043069)"/>
    <s v="WATERBURY, CT_x000a_(41.554261, -73.043069)"/>
    <s v="Waterbury, CT_x000a_(41.554261, -73.043069)"/>
  </r>
  <r>
    <x v="1979"/>
    <x v="33"/>
    <n v="38"/>
    <x v="1"/>
    <x v="1"/>
    <s v="Norwich"/>
    <s v="New London"/>
    <s v="CT"/>
    <s v="Norwich"/>
    <s v="New London"/>
    <s v="CT"/>
    <s v="Residence"/>
    <s v="Substance use"/>
    <s v="Norwich"/>
    <x v="1"/>
    <s v="CT"/>
    <x v="0"/>
    <x v="1843"/>
    <x v="0"/>
    <x v="1"/>
    <x v="1"/>
    <s v="Y"/>
    <s v="N"/>
    <s v="N"/>
    <s v="N"/>
    <s v="Y"/>
    <s v="Norwich, Ct_x000a_(41.524304, -72.075821)"/>
    <s v="NORWICH, CT_x000a_(41.524304, -72.075821)"/>
    <s v="Norwich, CT_x000a_(41.524304, -72.075821)"/>
  </r>
  <r>
    <x v="1579"/>
    <x v="13"/>
    <n v="49"/>
    <x v="0"/>
    <x v="1"/>
    <s v="Shelton"/>
    <s v="Fairfield"/>
    <s v="No records"/>
    <s v="Bridgeport"/>
    <s v="No data"/>
    <s v="CT"/>
    <s v="Other indoor Area"/>
    <s v="Multiple drug use"/>
    <s v="Bridgeport"/>
    <x v="3"/>
    <s v="Missing data"/>
    <x v="2"/>
    <x v="1844"/>
    <x v="0"/>
    <x v="1"/>
    <x v="0"/>
    <s v="N"/>
    <s v="N"/>
    <s v="N"/>
    <s v="N"/>
    <s v="N"/>
    <s v="Shelton, Ct_x000a_(41.316843, -73.092968)"/>
    <s v="BRIDGEPORT, CT_x000a_(41.179195, -73.189476)"/>
    <s v="Bridgeport, CT_x000a_(41.179195, -73.189476)"/>
  </r>
  <r>
    <x v="1980"/>
    <x v="15"/>
    <n v="44"/>
    <x v="0"/>
    <x v="1"/>
    <s v="Groton"/>
    <s v="New London"/>
    <s v="CT"/>
    <s v="Norwich"/>
    <s v="New London"/>
    <s v="CT"/>
    <s v="Residential Building"/>
    <s v="Substance Abuse"/>
    <s v="Norwich"/>
    <x v="1"/>
    <s v="CT"/>
    <x v="1"/>
    <x v="965"/>
    <x v="0"/>
    <x v="1"/>
    <x v="0"/>
    <s v="Y"/>
    <s v="N"/>
    <s v="N"/>
    <s v="N"/>
    <s v="Y"/>
    <s v="Groton, Ct_x000a_(41.343693, -72.07877)"/>
    <s v="NORWICH, CT_x000a_(41.524304, -72.075821)"/>
    <s v="Norwich, CT_x000a_(41.524304, -72.075821)"/>
  </r>
  <r>
    <x v="1981"/>
    <x v="26"/>
    <n v="51"/>
    <x v="1"/>
    <x v="0"/>
    <s v="Windsor"/>
    <s v="Hartford"/>
    <s v="CT"/>
    <s v="Windsor"/>
    <s v="Hartford"/>
    <s v="Unknown"/>
    <s v="Residence"/>
    <s v="Substance Abuse"/>
    <s v="Windsor"/>
    <x v="2"/>
    <s v="CT"/>
    <x v="0"/>
    <x v="1845"/>
    <x v="0"/>
    <x v="1"/>
    <x v="1"/>
    <s v="Y"/>
    <s v="N"/>
    <s v="N"/>
    <s v="N"/>
    <s v="Y"/>
    <s v="Windsor, Ct_x000a_(41.852781, -72.64379)"/>
    <s v="WINDSOR, CT_x000a_(41.852781, -72.64379)"/>
    <s v="Windsor, CT_x000a_(41.852781, -72.64379)"/>
  </r>
  <r>
    <x v="1514"/>
    <x v="23"/>
    <n v="40"/>
    <x v="0"/>
    <x v="1"/>
    <s v="Waterbury"/>
    <s v="New Haven"/>
    <s v="CT"/>
    <s v="Waterbury"/>
    <s v="New Haven"/>
    <s v="Unknown"/>
    <s v="Residence"/>
    <s v="Substance abuse"/>
    <s v="Waterbury"/>
    <x v="4"/>
    <s v="CT"/>
    <x v="0"/>
    <x v="504"/>
    <x v="0"/>
    <x v="1"/>
    <x v="0"/>
    <s v="Y"/>
    <s v="N"/>
    <s v="N"/>
    <s v="N"/>
    <s v="Y"/>
    <s v="Waterbury, Ct_x000a_(41.554261, -73.043069)"/>
    <s v="WATERBURY, CT_x000a_(41.554261, -73.043069)"/>
    <s v="Waterbury, CT_x000a_(41.554261, -73.043069)"/>
  </r>
  <r>
    <x v="1982"/>
    <x v="8"/>
    <n v="54"/>
    <x v="0"/>
    <x v="1"/>
    <s v="Willimantic"/>
    <s v="Windham"/>
    <s v="CT"/>
    <s v="Willimantic"/>
    <s v="Windham"/>
    <s v="CT"/>
    <s v="Residence"/>
    <s v="Substance Abuse"/>
    <s v="Hartford"/>
    <x v="2"/>
    <s v="CT"/>
    <x v="1"/>
    <x v="1846"/>
    <x v="0"/>
    <x v="1"/>
    <x v="0"/>
    <s v="N"/>
    <s v="N"/>
    <s v="N"/>
    <s v="N"/>
    <s v="N"/>
    <s v="Willimantic, Ct_x000a_(41.711724, -72.211975)"/>
    <s v="WILLIMANTIC, CT_x000a_(41.711724, -72.211975)"/>
    <s v="Hartford, CT_x000a_(41.765775, -72.673356)"/>
  </r>
  <r>
    <x v="856"/>
    <x v="16"/>
    <n v="42"/>
    <x v="0"/>
    <x v="1"/>
    <s v="Woodstock"/>
    <s v="Windham"/>
    <s v="CT"/>
    <s v="Woodstock"/>
    <s v="No data"/>
    <s v="Unknown"/>
    <s v="Residence"/>
    <s v="Substance Abuse"/>
    <s v="Woodstock"/>
    <x v="0"/>
    <s v="Missing data"/>
    <x v="0"/>
    <x v="1847"/>
    <x v="0"/>
    <x v="0"/>
    <x v="1"/>
    <s v="N"/>
    <s v="N"/>
    <s v="N"/>
    <s v="N"/>
    <s v="N"/>
    <s v="Woodstock, Ct_x000a_(41.950652, -71.977285)"/>
    <s v="WOODSTOCK, CT_x000a_(41.950652, -71.977285)"/>
    <s v="Woodstock, CT_x000a_(41.950652, -71.977285)"/>
  </r>
  <r>
    <x v="1983"/>
    <x v="35"/>
    <n v="56"/>
    <x v="0"/>
    <x v="0"/>
    <s v="Waterbury"/>
    <s v="New Haven"/>
    <s v="No records"/>
    <s v="No data"/>
    <s v="No data"/>
    <s v="Unknown"/>
    <s v="Unknown"/>
    <s v="Substance Abuse"/>
    <s v="Waterbury"/>
    <x v="4"/>
    <s v="Missing data"/>
    <x v="0"/>
    <x v="8"/>
    <x v="0"/>
    <x v="0"/>
    <x v="0"/>
    <s v="N"/>
    <s v="N"/>
    <s v="N"/>
    <s v="N"/>
    <s v="N"/>
    <s v="Waterbury, Ct_x000a_(41.554261, -73.043069)"/>
    <s v="CT_x000a_(41.575155, -72.738288)"/>
    <s v="Waterbury, CT_x000a_(41.554261, -73.043069)"/>
  </r>
  <r>
    <x v="1984"/>
    <x v="39"/>
    <n v="63"/>
    <x v="1"/>
    <x v="1"/>
    <s v="Willimantic"/>
    <s v="Windham"/>
    <s v="CT"/>
    <s v="Willimantic"/>
    <s v="Windham"/>
    <s v="CT"/>
    <s v="Residence"/>
    <s v="Drug abuse"/>
    <s v="Willimantic"/>
    <x v="7"/>
    <s v="CT"/>
    <x v="0"/>
    <x v="1848"/>
    <x v="0"/>
    <x v="1"/>
    <x v="0"/>
    <s v="Y"/>
    <s v="N"/>
    <s v="N"/>
    <s v="N"/>
    <s v="Y"/>
    <s v="Willimantic, Ct_x000a_(41.711724, -72.211975)"/>
    <s v="WILLIMANTIC, CT_x000a_(41.711724, -72.211975)"/>
    <s v="Willimantic, CT_x000a_(41.711724, -72.211975)"/>
  </r>
  <r>
    <x v="987"/>
    <x v="23"/>
    <n v="40"/>
    <x v="0"/>
    <x v="1"/>
    <s v="Windsor"/>
    <s v="Hartford"/>
    <s v="CT"/>
    <s v="Windsor"/>
    <s v="Hartford"/>
    <s v="CT"/>
    <s v="Residence"/>
    <s v="Substance use"/>
    <s v="Windsor"/>
    <x v="2"/>
    <s v="CT"/>
    <x v="0"/>
    <x v="1849"/>
    <x v="0"/>
    <x v="0"/>
    <x v="1"/>
    <s v="Y"/>
    <s v="N"/>
    <s v="N"/>
    <s v="N"/>
    <s v="Y"/>
    <s v="Windsor, Ct_x000a_(41.852781, -72.64379)"/>
    <s v="WINDSOR, CT_x000a_(41.852781, -72.64379)"/>
    <s v="Windsor, CT_x000a_(41.852781, -72.64379)"/>
  </r>
  <r>
    <x v="391"/>
    <x v="29"/>
    <n v="25"/>
    <x v="0"/>
    <x v="1"/>
    <s v="Hartford"/>
    <s v="Hartford"/>
    <s v="CT"/>
    <s v="Hartford"/>
    <s v="Hartford"/>
    <s v="CT"/>
    <s v="Residence"/>
    <s v="Substance Abuse"/>
    <s v="Hartford"/>
    <x v="2"/>
    <s v="CT"/>
    <x v="0"/>
    <x v="4"/>
    <x v="0"/>
    <x v="0"/>
    <x v="1"/>
    <s v="Y"/>
    <s v="N"/>
    <s v="N"/>
    <s v="N"/>
    <s v="Y"/>
    <s v="Hartford, Ct_x000a_(41.765775, -72.673356)"/>
    <s v="HARTFORD, CT_x000a_(41.765775, -72.673356)"/>
    <s v="Hartford, CT_x000a_(41.765775, -72.673356)"/>
  </r>
  <r>
    <x v="1950"/>
    <x v="32"/>
    <n v="34"/>
    <x v="0"/>
    <x v="1"/>
    <s v="Bridgeport"/>
    <s v="Fairfield"/>
    <s v="CT"/>
    <s v="Bridgeport"/>
    <s v="No data"/>
    <s v="Unknown"/>
    <s v="Residence"/>
    <s v="Substance Abuse"/>
    <s v="Bridgeport"/>
    <x v="0"/>
    <s v="Missing data"/>
    <x v="1"/>
    <x v="1850"/>
    <x v="0"/>
    <x v="1"/>
    <x v="0"/>
    <s v="N"/>
    <s v="Y"/>
    <s v="N"/>
    <s v="N"/>
    <s v="Y"/>
    <s v="Bridgeport, Ct_x000a_(41.179195, -73.189476)"/>
    <s v="BRIDGEPORT, CT_x000a_(41.179195, -73.189476)"/>
    <s v="Bridgeport, CT_x000a_(41.179195, -73.189476)"/>
  </r>
  <r>
    <x v="100"/>
    <x v="14"/>
    <n v="39"/>
    <x v="0"/>
    <x v="0"/>
    <s v="New London"/>
    <s v="New London"/>
    <s v="CT"/>
    <s v="Unknown"/>
    <s v="No data"/>
    <s v="Unknown"/>
    <s v="Unknown"/>
    <s v="Substance Abuse"/>
    <s v="New London"/>
    <x v="0"/>
    <s v="Missing data"/>
    <x v="1"/>
    <x v="1851"/>
    <x v="0"/>
    <x v="0"/>
    <x v="0"/>
    <s v="N"/>
    <s v="N"/>
    <s v="N"/>
    <s v="N"/>
    <s v="N"/>
    <s v="New London, Ct_x000a_(41.355167, -72.099561)"/>
    <s v="NaN"/>
    <s v="New London, CT_x000a_(41.355167, -72.099561)"/>
  </r>
  <r>
    <x v="1985"/>
    <x v="3"/>
    <n v="41"/>
    <x v="0"/>
    <x v="1"/>
    <s v="West Hartford"/>
    <s v="Hartford"/>
    <s v="CT"/>
    <s v="West Hartford"/>
    <s v="No data"/>
    <s v="Unknown"/>
    <s v="Residence"/>
    <s v="substance abuse"/>
    <s v="West Hartford"/>
    <x v="0"/>
    <s v="Missing data"/>
    <x v="0"/>
    <x v="1400"/>
    <x v="0"/>
    <x v="1"/>
    <x v="1"/>
    <s v="Y"/>
    <s v="N"/>
    <s v="N"/>
    <s v="N"/>
    <s v="Y"/>
    <s v="West Hartford, Ct_x000a_(41.762008, -72.741807)"/>
    <s v="WEST HARTFORD, CT_x000a_(41.762008, -72.741807)"/>
    <s v="West Hartford, CT_x000a_(41.762008, -72.741807)"/>
  </r>
  <r>
    <x v="864"/>
    <x v="26"/>
    <n v="51"/>
    <x v="0"/>
    <x v="1"/>
    <s v="South Windsor"/>
    <s v="Hartford"/>
    <s v="CT"/>
    <s v="South Windsor"/>
    <s v="Hartford"/>
    <s v="CT"/>
    <s v="Residence"/>
    <s v="Substance Abuse"/>
    <s v="South Windsor"/>
    <x v="2"/>
    <s v="CT"/>
    <x v="0"/>
    <x v="1852"/>
    <x v="0"/>
    <x v="1"/>
    <x v="1"/>
    <s v="Y"/>
    <s v="Y"/>
    <s v="N"/>
    <s v="N"/>
    <s v="N"/>
    <s v="South Windsor, Ct_x000a_(41.826827, -72.553262)"/>
    <s v="SOUTH WINDSOR, CT_x000a_(41.826827, -72.553262)"/>
    <s v="South Windsor, CT_x000a_(41.826827, -72.553262)"/>
  </r>
  <r>
    <x v="371"/>
    <x v="25"/>
    <n v="47"/>
    <x v="1"/>
    <x v="1"/>
    <s v="New Britain"/>
    <s v="Hartford"/>
    <s v="No records"/>
    <s v="New Britain"/>
    <s v="No data"/>
    <s v="CT"/>
    <s v="Residence"/>
    <s v="Inhalation"/>
    <s v="New Britain"/>
    <x v="2"/>
    <s v="Missing data"/>
    <x v="0"/>
    <x v="213"/>
    <x v="0"/>
    <x v="0"/>
    <x v="0"/>
    <s v="N"/>
    <s v="N"/>
    <s v="N"/>
    <s v="N"/>
    <s v="N"/>
    <s v="New Britain, Ct_x000a_(41.667528, -72.783437)"/>
    <s v="NEW BRITAIN, CT_x000a_(41.667528, -72.783437)"/>
    <s v="New Britain, CT_x000a_(41.667528, -72.783437)"/>
  </r>
  <r>
    <x v="1311"/>
    <x v="14"/>
    <n v="39"/>
    <x v="0"/>
    <x v="1"/>
    <s v="Unknown"/>
    <s v="No data"/>
    <s v="No records"/>
    <s v="New Haven"/>
    <s v="New Haven"/>
    <s v="Unknown"/>
    <s v="Unknown"/>
    <s v="Substance Abuse"/>
    <s v="New Haven"/>
    <x v="4"/>
    <s v="CT"/>
    <x v="1"/>
    <x v="1853"/>
    <x v="0"/>
    <x v="0"/>
    <x v="1"/>
    <s v="N"/>
    <s v="Y"/>
    <s v="Y"/>
    <s v="N"/>
    <s v="Y"/>
    <s v="Ct_x000a_(41.575155, -72.738288)"/>
    <s v="NEW HAVEN, CT_x000a_(41.308252, -72.924161)"/>
    <s v="New Haven, CT_x000a_(41.308252, -72.924161)"/>
  </r>
  <r>
    <x v="1986"/>
    <x v="50"/>
    <n v="62"/>
    <x v="1"/>
    <x v="1"/>
    <s v="Jewett City"/>
    <s v="New London"/>
    <s v="CT"/>
    <s v="Jewett City"/>
    <s v="New London"/>
    <s v="CT"/>
    <s v="Residence"/>
    <s v="Combined Alcohol and Medications"/>
    <s v="Jewett City"/>
    <x v="1"/>
    <s v="CT"/>
    <x v="0"/>
    <x v="1854"/>
    <x v="0"/>
    <x v="0"/>
    <x v="1"/>
    <s v="N"/>
    <s v="Y"/>
    <s v="N"/>
    <s v="N"/>
    <s v="N"/>
    <s v="Jewett City, Ct_x000a_(41.606767, -71.98126)"/>
    <s v="JEWETT CITY, CT_x000a_(41.606767, -71.98126)"/>
    <s v="Jewett City, CT_x000a_(41.606767, -71.98126)"/>
  </r>
  <r>
    <x v="1136"/>
    <x v="11"/>
    <n v="48"/>
    <x v="0"/>
    <x v="1"/>
    <s v="Beacon Falls"/>
    <s v="New Haven"/>
    <s v="CT"/>
    <s v="Beacon Falls"/>
    <s v="New Haven"/>
    <s v="CT"/>
    <s v="Residence"/>
    <s v="Drug abuse"/>
    <s v="Waterbury"/>
    <x v="4"/>
    <s v="CT"/>
    <x v="1"/>
    <x v="1855"/>
    <x v="0"/>
    <x v="1"/>
    <x v="1"/>
    <s v="Y"/>
    <s v="Y"/>
    <s v="N"/>
    <s v="N"/>
    <s v="Y"/>
    <s v="Beacon Falls, Ct_x000a_(41.444336, -73.060658)"/>
    <s v="BEACON FALLS, CT_x000a_(41.444336, -73.060658)"/>
    <s v="Waterbury, CT_x000a_(41.554261, -73.043069)"/>
  </r>
  <r>
    <x v="336"/>
    <x v="10"/>
    <n v="21"/>
    <x v="0"/>
    <x v="5"/>
    <s v="Norwich"/>
    <s v="New London"/>
    <s v="CT"/>
    <s v="Westbrook"/>
    <s v="Middlesex"/>
    <s v="CT"/>
    <s v="House"/>
    <s v="Substance abuse"/>
    <s v="Westbrook"/>
    <x v="5"/>
    <s v="CT"/>
    <x v="2"/>
    <x v="103"/>
    <x v="0"/>
    <x v="0"/>
    <x v="0"/>
    <s v="Y"/>
    <s v="Y"/>
    <s v="N"/>
    <s v="N"/>
    <s v="Y"/>
    <s v="Norwich, Ct_x000a_(41.524304, -72.075821)"/>
    <s v="WESTBROOK, CT_x000a_(41.283357, -72.441654)"/>
    <s v="Westbrook, CT_x000a_(41.283357, -72.441654)"/>
  </r>
  <r>
    <x v="1618"/>
    <x v="32"/>
    <n v="34"/>
    <x v="0"/>
    <x v="0"/>
    <s v="Hamden"/>
    <s v="New Haven"/>
    <s v="CT"/>
    <s v="Hamden"/>
    <s v="New Haven"/>
    <s v="Unknown"/>
    <s v="Residence"/>
    <s v="Substance Abuse"/>
    <s v="Hamden"/>
    <x v="4"/>
    <s v="CT"/>
    <x v="0"/>
    <x v="1856"/>
    <x v="0"/>
    <x v="0"/>
    <x v="1"/>
    <s v="Y"/>
    <s v="Y"/>
    <s v="N"/>
    <s v="N"/>
    <s v="Y"/>
    <s v="Hamden, Ct_x000a_(41.382918, -72.907743)"/>
    <s v="HAMDEN, CT_x000a_(41.382918, -72.907743)"/>
    <s v="Hamden, CT_x000a_(41.382918, -72.907743)"/>
  </r>
  <r>
    <x v="1987"/>
    <x v="16"/>
    <n v="42"/>
    <x v="0"/>
    <x v="1"/>
    <s v="Westbrook"/>
    <s v="Middlesex"/>
    <s v="CT"/>
    <s v="Westbrook"/>
    <s v="Middlesex"/>
    <s v="Unknown"/>
    <s v="Residence"/>
    <s v="Substance abuse"/>
    <s v="Westbrook"/>
    <x v="5"/>
    <s v="CT"/>
    <x v="0"/>
    <x v="1857"/>
    <x v="0"/>
    <x v="1"/>
    <x v="0"/>
    <s v="N"/>
    <s v="N"/>
    <s v="N"/>
    <s v="N"/>
    <s v="Y"/>
    <s v="Westbrook, Ct_x000a_(41.283357, -72.441654)"/>
    <s v="WESTBROOK, CT_x000a_(41.283357, -72.441654)"/>
    <s v="Westbrook, CT_x000a_(41.283357, -72.441654)"/>
  </r>
  <r>
    <x v="429"/>
    <x v="36"/>
    <n v="24"/>
    <x v="0"/>
    <x v="1"/>
    <s v="Greenwich"/>
    <s v="Fairfield"/>
    <s v="CT"/>
    <s v="Greenwich"/>
    <s v="No data"/>
    <s v="Unknown"/>
    <s v="Residence"/>
    <s v="substance abuse"/>
    <s v="Greenwich"/>
    <x v="0"/>
    <s v="Missing data"/>
    <x v="0"/>
    <x v="1858"/>
    <x v="0"/>
    <x v="0"/>
    <x v="1"/>
    <s v="N"/>
    <s v="N"/>
    <s v="N"/>
    <s v="N"/>
    <s v="Y"/>
    <s v="Greenwich, Ct_x000a_(41.026526, -73.628549)"/>
    <s v="GREENWICH, CT_x000a_(41.026526, -73.628549)"/>
    <s v="Greenwich, CT_x000a_(41.026526, -73.628549)"/>
  </r>
  <r>
    <x v="132"/>
    <x v="0"/>
    <n v="37"/>
    <x v="0"/>
    <x v="1"/>
    <s v="Hartford"/>
    <s v="Hartford"/>
    <s v="CT"/>
    <s v="Hartford"/>
    <s v="Hartford"/>
    <s v="CT"/>
    <s v="Residence"/>
    <s v="Drug abuse"/>
    <s v="Hartford"/>
    <x v="2"/>
    <s v="CT"/>
    <x v="0"/>
    <x v="1859"/>
    <x v="0"/>
    <x v="1"/>
    <x v="0"/>
    <s v="Y"/>
    <s v="N"/>
    <s v="N"/>
    <s v="N"/>
    <s v="Y"/>
    <s v="Hartford, Ct_x000a_(41.765775, -72.673356)"/>
    <s v="HARTFORD, CT_x000a_(41.765775, -72.673356)"/>
    <s v="Hartford, CT_x000a_(41.765775, -72.673356)"/>
  </r>
  <r>
    <x v="1988"/>
    <x v="14"/>
    <n v="39"/>
    <x v="0"/>
    <x v="1"/>
    <s v="Norwich"/>
    <s v="New London"/>
    <s v="CT"/>
    <s v="Norwich"/>
    <s v="New London"/>
    <s v="CT"/>
    <s v="Residence"/>
    <s v="Substance Abuse"/>
    <s v="Norwich"/>
    <x v="1"/>
    <s v="CT"/>
    <x v="0"/>
    <x v="19"/>
    <x v="0"/>
    <x v="1"/>
    <x v="1"/>
    <s v="Y"/>
    <s v="N"/>
    <s v="N"/>
    <s v="N"/>
    <s v="N"/>
    <s v="Norwich, Ct_x000a_(41.524304, -72.075821)"/>
    <s v="NORWICH, CT_x000a_(41.524304, -72.075821)"/>
    <s v="Norwich, CT_x000a_(41.524304, -72.075821)"/>
  </r>
  <r>
    <x v="1030"/>
    <x v="32"/>
    <n v="34"/>
    <x v="0"/>
    <x v="1"/>
    <s v="Bridgeport"/>
    <s v="Fairfield"/>
    <s v="CT"/>
    <s v="Bridgeport"/>
    <s v="Fairfield"/>
    <s v="CT"/>
    <s v="Residence"/>
    <s v="Substance abuse"/>
    <s v="Bridgeport"/>
    <x v="3"/>
    <s v="CT"/>
    <x v="1"/>
    <x v="1169"/>
    <x v="0"/>
    <x v="1"/>
    <x v="1"/>
    <s v="N"/>
    <s v="N"/>
    <s v="N"/>
    <s v="N"/>
    <s v="N"/>
    <s v="Bridgeport, Ct_x000a_(41.179195, -73.189476)"/>
    <s v="BRIDGEPORT, CT_x000a_(41.179195, -73.189476)"/>
    <s v="Bridgeport, CT_x000a_(41.179195, -73.189476)"/>
  </r>
  <r>
    <x v="405"/>
    <x v="9"/>
    <n v="45"/>
    <x v="1"/>
    <x v="1"/>
    <s v="West Haven"/>
    <s v="New Haven"/>
    <s v="CT"/>
    <s v="Trumbull"/>
    <s v="No data"/>
    <s v="Unknown"/>
    <s v="Residential Building"/>
    <s v="substance abuse"/>
    <s v="Trumbull"/>
    <x v="0"/>
    <s v="Missing data"/>
    <x v="2"/>
    <x v="228"/>
    <x v="0"/>
    <x v="0"/>
    <x v="0"/>
    <s v="Y"/>
    <s v="N"/>
    <s v="N"/>
    <s v="N"/>
    <s v="Y"/>
    <s v="West Haven, Ct_x000a_(41.272336, -72.949817)"/>
    <s v="TRUMBULL, CT_x000a_(41.257379, -73.219533)"/>
    <s v="Trumbull, CT_x000a_(41.257379, -73.219533)"/>
  </r>
  <r>
    <x v="1989"/>
    <x v="13"/>
    <n v="49"/>
    <x v="0"/>
    <x v="1"/>
    <s v="Derby"/>
    <s v="New Haven"/>
    <s v="No records"/>
    <s v="Derby"/>
    <s v="No data"/>
    <s v="CT"/>
    <s v="Residence"/>
    <s v="Drug Use"/>
    <s v="Derby"/>
    <x v="4"/>
    <s v="Missing data"/>
    <x v="0"/>
    <x v="1860"/>
    <x v="0"/>
    <x v="1"/>
    <x v="1"/>
    <s v="N"/>
    <s v="Y"/>
    <s v="N"/>
    <s v="N"/>
    <s v="N"/>
    <s v="Derby, Ct_x000a_(41.322959, -73.089594)"/>
    <s v="DERBY, CT_x000a_(41.322959, -73.089594)"/>
    <s v="Derby, CT_x000a_(41.322959, -73.089594)"/>
  </r>
  <r>
    <x v="901"/>
    <x v="44"/>
    <n v="55"/>
    <x v="0"/>
    <x v="2"/>
    <s v="Vernon"/>
    <s v="Tolland"/>
    <s v="CT"/>
    <s v="Windsor"/>
    <s v="Hartford"/>
    <s v="CT"/>
    <s v="In Vehicle"/>
    <s v="Substance Abuse"/>
    <s v="Windsor"/>
    <x v="2"/>
    <s v="CT"/>
    <x v="2"/>
    <x v="1861"/>
    <x v="0"/>
    <x v="0"/>
    <x v="0"/>
    <s v="Y"/>
    <s v="Y"/>
    <s v="N"/>
    <s v="N"/>
    <s v="Y"/>
    <s v="Vernon, Ct_x000a_(41.818792, -72.479029)"/>
    <s v="WINDSOR, CT_x000a_(41.852781, -72.64379)"/>
    <s v="Windsor, CT_x000a_(41.852781, -72.64379)"/>
  </r>
  <r>
    <x v="1474"/>
    <x v="32"/>
    <n v="34"/>
    <x v="0"/>
    <x v="1"/>
    <s v="Waterbury"/>
    <s v="New Haven"/>
    <s v="CT"/>
    <s v="Waterbury"/>
    <s v="New Haven"/>
    <s v="CT"/>
    <s v="Residence"/>
    <s v="Drug Use"/>
    <s v="Waterbury"/>
    <x v="4"/>
    <s v="CT"/>
    <x v="1"/>
    <x v="59"/>
    <x v="0"/>
    <x v="0"/>
    <x v="0"/>
    <s v="Y"/>
    <s v="Y"/>
    <s v="N"/>
    <s v="N"/>
    <s v="Y"/>
    <s v="Waterbury, Ct_x000a_(41.554261, -73.043069)"/>
    <s v="WATERBURY, CT_x000a_(41.554261, -73.043069)"/>
    <s v="Waterbury, CT_x000a_(41.554261, -73.043069)"/>
  </r>
  <r>
    <x v="877"/>
    <x v="33"/>
    <n v="38"/>
    <x v="0"/>
    <x v="1"/>
    <s v="Torrington"/>
    <s v="Litchfield"/>
    <s v="CT"/>
    <s v="Torrington"/>
    <s v="Litchfield"/>
    <s v="CT"/>
    <s v="Residence"/>
    <s v="Drug Abuse"/>
    <s v="Torrington"/>
    <x v="8"/>
    <s v="CT"/>
    <x v="0"/>
    <x v="117"/>
    <x v="0"/>
    <x v="1"/>
    <x v="1"/>
    <s v="Y"/>
    <s v="N"/>
    <s v="N"/>
    <s v="N"/>
    <s v="N"/>
    <s v="Torrington, Ct_x000a_(41.812186, -73.101552)"/>
    <s v="TORRINGTON, CT_x000a_(41.812186, -73.101552)"/>
    <s v="Torrington, CT_x000a_(41.812186, -73.101552)"/>
  </r>
  <r>
    <x v="1990"/>
    <x v="19"/>
    <n v="50"/>
    <x v="0"/>
    <x v="1"/>
    <s v="Willimantic"/>
    <s v="Windham"/>
    <s v="CT"/>
    <s v="Willimantic"/>
    <s v="Windham"/>
    <s v="CT"/>
    <s v="Automobile"/>
    <s v="Substance abuse"/>
    <s v="Willimantic"/>
    <x v="7"/>
    <s v="CT"/>
    <x v="1"/>
    <x v="150"/>
    <x v="0"/>
    <x v="1"/>
    <x v="1"/>
    <s v="Y"/>
    <s v="N"/>
    <s v="N"/>
    <s v="N"/>
    <s v="N"/>
    <s v="Willimantic, Ct_x000a_(41.711724, -72.211975)"/>
    <s v="WILLIMANTIC, CT_x000a_(41.711724, -72.211975)"/>
    <s v="Willimantic, CT_x000a_(41.711724, -72.211975)"/>
  </r>
  <r>
    <x v="1991"/>
    <x v="38"/>
    <n v="22"/>
    <x v="0"/>
    <x v="0"/>
    <s v="Meriden"/>
    <s v="New Haven"/>
    <s v="CT"/>
    <s v="Meriden"/>
    <s v="New Haven"/>
    <s v="CT"/>
    <s v="In Vehicle"/>
    <s v="Substance Abuse"/>
    <s v="Meriden"/>
    <x v="4"/>
    <s v="CT"/>
    <x v="1"/>
    <x v="300"/>
    <x v="0"/>
    <x v="0"/>
    <x v="1"/>
    <s v="Y"/>
    <s v="Y"/>
    <s v="N"/>
    <s v="N"/>
    <s v="N"/>
    <s v="Meriden, Ct_x000a_(41.537589, -72.8011)"/>
    <s v="MERIDEN, CT_x000a_(41.537589, -72.8011)"/>
    <s v="Meriden, CT_x000a_(41.537589, -72.8011)"/>
  </r>
  <r>
    <x v="34"/>
    <x v="32"/>
    <n v="34"/>
    <x v="0"/>
    <x v="1"/>
    <s v="Ellington"/>
    <s v="Tolland"/>
    <s v="CT"/>
    <s v="Ellington"/>
    <s v="Tolland"/>
    <s v="CT"/>
    <s v="Residence"/>
    <s v="Drug Use"/>
    <s v="Vernon"/>
    <x v="6"/>
    <s v="CT"/>
    <x v="1"/>
    <x v="1862"/>
    <x v="0"/>
    <x v="1"/>
    <x v="1"/>
    <s v="Y"/>
    <s v="N"/>
    <s v="N"/>
    <s v="N"/>
    <s v="Y"/>
    <s v="Ellington, Ct_x000a_(41.903847, -72.470262)"/>
    <s v="ELLINGTON, CT_x000a_(41.903847, -72.470262)"/>
    <s v="Vernon, CT_x000a_(41.818792, -72.479029)"/>
  </r>
  <r>
    <x v="673"/>
    <x v="38"/>
    <n v="22"/>
    <x v="1"/>
    <x v="1"/>
    <s v="Danbury"/>
    <s v="Fairfield"/>
    <s v="CT"/>
    <s v="Danbury"/>
    <s v="Fairfield"/>
    <s v="CT"/>
    <s v="Residence"/>
    <s v="Substance Abuse"/>
    <s v="Danbury"/>
    <x v="3"/>
    <s v="CT"/>
    <x v="0"/>
    <x v="1863"/>
    <x v="0"/>
    <x v="0"/>
    <x v="1"/>
    <s v="N"/>
    <s v="N"/>
    <s v="Y"/>
    <s v="N"/>
    <s v="N"/>
    <s v="Danbury, Ct_x000a_(41.393666, -73.451539)"/>
    <s v="DANBURY, CT_x000a_(41.393666, -73.451539)"/>
    <s v="Danbury, CT_x000a_(41.393666, -73.451539)"/>
  </r>
  <r>
    <x v="889"/>
    <x v="36"/>
    <n v="24"/>
    <x v="0"/>
    <x v="1"/>
    <s v="New Milford"/>
    <s v="Litchfield"/>
    <s v="CT"/>
    <s v="New Milford"/>
    <s v="Litchfield"/>
    <s v="CT"/>
    <s v="Residence"/>
    <s v="Substance abuse"/>
    <s v="New Milford"/>
    <x v="8"/>
    <s v="CT"/>
    <x v="0"/>
    <x v="1864"/>
    <x v="0"/>
    <x v="1"/>
    <x v="1"/>
    <s v="Y"/>
    <s v="N"/>
    <s v="N"/>
    <s v="N"/>
    <s v="N"/>
    <s v="New Milford, Ct_x000a_(41.576633, -73.408713)"/>
    <s v="NEW MILFORD, CT_x000a_(41.576633, -73.408713)"/>
    <s v="New Milford, CT_x000a_(41.576633, -73.408713)"/>
  </r>
  <r>
    <x v="1992"/>
    <x v="15"/>
    <n v="44"/>
    <x v="0"/>
    <x v="1"/>
    <s v="Hartford"/>
    <s v="No data"/>
    <s v="No records"/>
    <s v="Hartford"/>
    <s v="No data"/>
    <s v="CT"/>
    <s v="Residence"/>
    <s v="Drug Use"/>
    <s v="Hartford"/>
    <x v="2"/>
    <s v="Missing data"/>
    <x v="0"/>
    <x v="1865"/>
    <x v="0"/>
    <x v="0"/>
    <x v="0"/>
    <s v="N"/>
    <s v="N"/>
    <s v="N"/>
    <s v="N"/>
    <s v="N"/>
    <s v="Hartford, Ct_x000a_(41.765775, -72.673356)"/>
    <s v="HARTFORD, CT_x000a_(41.765775, -72.673356)"/>
    <s v="Hartford, CT_x000a_(41.765775, -72.673356)"/>
  </r>
  <r>
    <x v="8"/>
    <x v="38"/>
    <n v="22"/>
    <x v="0"/>
    <x v="1"/>
    <s v="Plymouth"/>
    <s v="Litchfield"/>
    <s v="CT"/>
    <s v="Bristol"/>
    <s v="Hartford"/>
    <s v="Unknown"/>
    <s v="Other"/>
    <s v="Substance Abuse"/>
    <s v="Bristol"/>
    <x v="2"/>
    <s v="CT"/>
    <x v="2"/>
    <x v="4"/>
    <x v="0"/>
    <x v="0"/>
    <x v="1"/>
    <s v="Y"/>
    <s v="N"/>
    <s v="N"/>
    <s v="N"/>
    <s v="Y"/>
    <s v="Plymouth, Ct_x000a_(41.671982, -73.052909)"/>
    <s v="BRISTOL, CT_x000a_(41.673037, -72.945791)"/>
    <s v="Bristol, CT_x000a_(41.673037, -72.945791)"/>
  </r>
  <r>
    <x v="469"/>
    <x v="20"/>
    <n v="35"/>
    <x v="0"/>
    <x v="1"/>
    <s v="Waterbury"/>
    <s v="New Haven"/>
    <s v="CT"/>
    <s v="Waterbury"/>
    <s v="No data"/>
    <s v="Unknown"/>
    <s v="Residence"/>
    <s v="Missing data"/>
    <s v="Waterbury"/>
    <x v="4"/>
    <s v="CT"/>
    <x v="0"/>
    <x v="1866"/>
    <x v="0"/>
    <x v="1"/>
    <x v="1"/>
    <s v="N"/>
    <s v="N"/>
    <s v="N"/>
    <s v="N"/>
    <s v="Y"/>
    <s v="Waterbury, Ct_x000a_(41.554261, -73.043069)"/>
    <s v="WATERBURY, CT_x000a_(41.554261, -73.043069)"/>
    <s v="Waterbury, CT_x000a_(41.554261, -73.043069)"/>
  </r>
  <r>
    <x v="668"/>
    <x v="45"/>
    <n v="61"/>
    <x v="0"/>
    <x v="1"/>
    <s v="Guilford"/>
    <s v="New Haven"/>
    <s v="CT"/>
    <s v="Guilford"/>
    <s v="New Haven"/>
    <s v="CT"/>
    <s v="Residence"/>
    <s v="Substance Abuse"/>
    <s v="Guilford"/>
    <x v="4"/>
    <s v="CT"/>
    <x v="0"/>
    <x v="209"/>
    <x v="0"/>
    <x v="0"/>
    <x v="0"/>
    <s v="Y"/>
    <s v="N"/>
    <s v="N"/>
    <s v="N"/>
    <s v="Y"/>
    <s v="Guilford, Ct_x000a_(41.281228, -72.681651)"/>
    <s v="GUILFORD, CT_x000a_(41.281228, -72.681651)"/>
    <s v="Guilford, CT_x000a_(41.281228, -72.681651)"/>
  </r>
  <r>
    <x v="1020"/>
    <x v="43"/>
    <n v="32"/>
    <x v="0"/>
    <x v="1"/>
    <s v="Cheshire"/>
    <s v="New Haven"/>
    <s v="CT"/>
    <s v="Cheshire"/>
    <s v="New Haven"/>
    <s v="CT"/>
    <s v="Residence"/>
    <s v="Substance Abuse"/>
    <s v="Meriden"/>
    <x v="4"/>
    <s v="CT"/>
    <x v="1"/>
    <x v="1867"/>
    <x v="0"/>
    <x v="1"/>
    <x v="1"/>
    <s v="Y"/>
    <s v="Y"/>
    <s v="N"/>
    <s v="N"/>
    <s v="N"/>
    <s v="Cheshire, Ct_x000a_(41.498834, -72.901448)"/>
    <s v="CHESHIRE, CT_x000a_(41.498834, -72.901448)"/>
    <s v="Meriden, CT_x000a_(41.537589, -72.8011)"/>
  </r>
  <r>
    <x v="1993"/>
    <x v="23"/>
    <n v="40"/>
    <x v="1"/>
    <x v="1"/>
    <s v="Killingly"/>
    <s v="Windham"/>
    <s v="CT"/>
    <s v="Killingly"/>
    <s v="Windham"/>
    <s v="CT"/>
    <s v="Residence"/>
    <s v="Drug Use"/>
    <s v="Killingly"/>
    <x v="7"/>
    <s v="CT"/>
    <x v="2"/>
    <x v="1868"/>
    <x v="0"/>
    <x v="1"/>
    <x v="0"/>
    <s v="Y"/>
    <s v="N"/>
    <s v="N"/>
    <s v="N"/>
    <s v="N"/>
    <s v="Killingly, Ct_x000a_(41.803361, -71.885766)"/>
    <s v="KILLINGLY, CT_x000a_(41.803361, -71.885766)"/>
    <s v="Killingly, CT_x000a_(41.803361, -71.885766)"/>
  </r>
  <r>
    <x v="304"/>
    <x v="13"/>
    <n v="49"/>
    <x v="0"/>
    <x v="1"/>
    <s v="Hartford"/>
    <s v="Hartford"/>
    <s v="CT"/>
    <s v="Hartford"/>
    <s v="Hartford"/>
    <s v="CT"/>
    <s v="Residence"/>
    <s v="Drug abuse"/>
    <s v="Hartford"/>
    <x v="2"/>
    <s v="CT"/>
    <x v="0"/>
    <x v="1869"/>
    <x v="0"/>
    <x v="0"/>
    <x v="0"/>
    <s v="Y"/>
    <s v="Y"/>
    <s v="N"/>
    <s v="N"/>
    <s v="N"/>
    <s v="Hartford, Ct_x000a_(41.765775, -72.673356)"/>
    <s v="HARTFORD, CT_x000a_(41.765775, -72.673356)"/>
    <s v="Hartford, CT_x000a_(41.765775, -72.673356)"/>
  </r>
  <r>
    <x v="896"/>
    <x v="44"/>
    <n v="55"/>
    <x v="1"/>
    <x v="1"/>
    <s v="New Haven"/>
    <s v="New Haven"/>
    <s v="CT"/>
    <s v="New Haven"/>
    <s v="New Haven"/>
    <s v="CT"/>
    <s v="Unknown"/>
    <s v="Substance Abuse"/>
    <s v="New Haven"/>
    <x v="4"/>
    <s v="CT"/>
    <x v="1"/>
    <x v="1870"/>
    <x v="0"/>
    <x v="0"/>
    <x v="0"/>
    <s v="Y"/>
    <s v="N"/>
    <s v="N"/>
    <s v="N"/>
    <s v="Y"/>
    <s v="New Haven, Ct_x000a_(41.308252, -72.924161)"/>
    <s v="NEW HAVEN, CT_x000a_(41.308252, -72.924161)"/>
    <s v="New Haven, CT_x000a_(41.308252, -72.924161)"/>
  </r>
  <r>
    <x v="1994"/>
    <x v="4"/>
    <n v="57"/>
    <x v="0"/>
    <x v="1"/>
    <s v="Torrington"/>
    <s v="Litchfield"/>
    <s v="CT"/>
    <s v="Torrington"/>
    <s v="Litchfield"/>
    <s v="CT"/>
    <s v="Residence"/>
    <s v="Substance Abuse"/>
    <s v="Torrington"/>
    <x v="8"/>
    <s v="CT"/>
    <x v="0"/>
    <x v="1871"/>
    <x v="0"/>
    <x v="1"/>
    <x v="0"/>
    <s v="N"/>
    <s v="Y"/>
    <s v="N"/>
    <s v="N"/>
    <s v="N"/>
    <s v="Torrington, Ct_x000a_(41.812186, -73.101552)"/>
    <s v="TORRINGTON, CT_x000a_(41.812186, -73.101552)"/>
    <s v="Torrington, CT_x000a_(41.812186, -73.101552)"/>
  </r>
  <r>
    <x v="1995"/>
    <x v="55"/>
    <n v="72"/>
    <x v="0"/>
    <x v="0"/>
    <s v="New Haven"/>
    <s v="New Haven"/>
    <s v="CT"/>
    <s v="New Haven"/>
    <s v="New Haven"/>
    <s v="CT"/>
    <s v="Residence"/>
    <s v="Drug abuse"/>
    <s v="New Haven"/>
    <x v="4"/>
    <s v="CT"/>
    <x v="0"/>
    <x v="1872"/>
    <x v="0"/>
    <x v="1"/>
    <x v="0"/>
    <s v="Y"/>
    <s v="N"/>
    <s v="N"/>
    <s v="N"/>
    <s v="Y"/>
    <s v="New Haven, Ct_x000a_(41.308252, -72.924161)"/>
    <s v="NEW HAVEN, CT_x000a_(41.308252, -72.924161)"/>
    <s v="New Haven, CT_x000a_(41.308252, -72.924161)"/>
  </r>
  <r>
    <x v="423"/>
    <x v="5"/>
    <n v="64"/>
    <x v="0"/>
    <x v="1"/>
    <s v="Stamford"/>
    <s v="Fairfield"/>
    <s v="CT"/>
    <s v="Stamford"/>
    <s v="Fairfield"/>
    <s v="CT"/>
    <s v="Residence"/>
    <s v="Substance use"/>
    <s v="Stamford"/>
    <x v="3"/>
    <s v="CT"/>
    <x v="0"/>
    <x v="539"/>
    <x v="0"/>
    <x v="0"/>
    <x v="0"/>
    <s v="Y"/>
    <s v="N"/>
    <s v="N"/>
    <s v="N"/>
    <s v="Y"/>
    <s v="Stamford, Ct_x000a_(41.051924, -73.539475)"/>
    <s v="STAMFORD, CT_x000a_(41.051924, -73.539475)"/>
    <s v="Stamford, CT_x000a_(41.051924, -73.539475)"/>
  </r>
  <r>
    <x v="1490"/>
    <x v="9"/>
    <n v="45"/>
    <x v="0"/>
    <x v="1"/>
    <s v="West Haven"/>
    <s v="New Haven"/>
    <s v="CT"/>
    <s v="West Haven"/>
    <s v="New Haven"/>
    <s v="CT"/>
    <s v="Residence"/>
    <s v="Substance Abuse"/>
    <s v="West Haven"/>
    <x v="4"/>
    <s v="CT"/>
    <x v="0"/>
    <x v="1873"/>
    <x v="0"/>
    <x v="0"/>
    <x v="0"/>
    <s v="Y"/>
    <s v="N"/>
    <s v="N"/>
    <s v="N"/>
    <s v="Y"/>
    <s v="West Haven, Ct_x000a_(41.272336, -72.949817)"/>
    <s v="WEST HAVEN, CT_x000a_(41.272336, -72.949817)"/>
    <s v="West Haven, CT_x000a_(41.272336, -72.949817)"/>
  </r>
  <r>
    <x v="892"/>
    <x v="0"/>
    <n v="37"/>
    <x v="0"/>
    <x v="1"/>
    <s v="North Branford"/>
    <s v="New Haven"/>
    <s v="CT"/>
    <s v="North Branford"/>
    <s v="New Haven"/>
    <s v="CT"/>
    <s v="Residence"/>
    <s v="Drug Use"/>
    <s v="North Branford"/>
    <x v="4"/>
    <s v="CT"/>
    <x v="0"/>
    <x v="59"/>
    <x v="0"/>
    <x v="0"/>
    <x v="0"/>
    <s v="Y"/>
    <s v="Y"/>
    <s v="N"/>
    <s v="N"/>
    <s v="Y"/>
    <s v="North Branford, Ct_x000a_(41.324919, -72.770281)"/>
    <s v="NORTH BRANFORD, CT_x000a_(41.324919, -72.770281)"/>
    <s v="North Branford, CT_x000a_(41.324919, -72.770281)"/>
  </r>
  <r>
    <x v="1996"/>
    <x v="20"/>
    <n v="35"/>
    <x v="0"/>
    <x v="1"/>
    <s v="Jewett City"/>
    <s v="New London"/>
    <s v="CT"/>
    <s v="Jewett City"/>
    <s v="New London"/>
    <s v="CT"/>
    <s v="Residence"/>
    <s v="Substance Abuse"/>
    <s v="Jewett City"/>
    <x v="1"/>
    <s v="CT"/>
    <x v="0"/>
    <x v="1874"/>
    <x v="0"/>
    <x v="0"/>
    <x v="1"/>
    <s v="Y"/>
    <s v="Y"/>
    <s v="N"/>
    <s v="N"/>
    <s v="Y"/>
    <s v="Jewett City, Ct_x000a_(41.606767, -71.98126)"/>
    <s v="JEWETT CITY, CT_x000a_(41.606767, -71.98126)"/>
    <s v="Jewett City, CT_x000a_(41.606767, -71.98126)"/>
  </r>
  <r>
    <x v="25"/>
    <x v="37"/>
    <n v="36"/>
    <x v="1"/>
    <x v="1"/>
    <s v="Hamden"/>
    <s v="New Haven"/>
    <s v="CT"/>
    <s v="Hamden"/>
    <s v="No data"/>
    <s v="Unknown"/>
    <s v="Residence"/>
    <s v="Missing data"/>
    <s v="Hamden"/>
    <x v="4"/>
    <s v="CT"/>
    <x v="0"/>
    <x v="3"/>
    <x v="0"/>
    <x v="1"/>
    <x v="1"/>
    <s v="N"/>
    <s v="N"/>
    <s v="N"/>
    <s v="N"/>
    <s v="Y"/>
    <s v="Hamden, Ct_x000a_(41.382918, -72.907743)"/>
    <s v="HAMDEN, CT_x000a_(41.382918, -72.907743)"/>
    <s v="Hamden, CT_x000a_(41.382918, -72.907743)"/>
  </r>
  <r>
    <x v="659"/>
    <x v="19"/>
    <n v="50"/>
    <x v="0"/>
    <x v="1"/>
    <s v="Bronx"/>
    <s v="Bronx"/>
    <s v="NY"/>
    <s v="New Haven"/>
    <s v="New Haven"/>
    <s v="CT"/>
    <s v="Garage/Warehouse"/>
    <s v="Acute and chronic substance use disorder"/>
    <s v="New Haven"/>
    <x v="4"/>
    <s v="CT"/>
    <x v="2"/>
    <x v="1875"/>
    <x v="0"/>
    <x v="0"/>
    <x v="0"/>
    <s v="Y"/>
    <s v="N"/>
    <s v="N"/>
    <s v="N"/>
    <s v="Y"/>
    <s v="Bronx, Ct_x000a_(41.267502, -73.4422)"/>
    <s v="NEW HAVEN, CT_x000a_(41.308252, -72.924161)"/>
    <s v="New Haven, CT_x000a_(41.308252, -72.924161)"/>
  </r>
  <r>
    <x v="157"/>
    <x v="33"/>
    <n v="38"/>
    <x v="1"/>
    <x v="1"/>
    <s v="Waterbury"/>
    <s v="New Haven"/>
    <s v="CT"/>
    <s v="Waterbury"/>
    <s v="No data"/>
    <s v="Unknown"/>
    <s v="Residence"/>
    <s v="Missing data"/>
    <s v="Waterbury"/>
    <x v="4"/>
    <s v="CT"/>
    <x v="1"/>
    <x v="1876"/>
    <x v="0"/>
    <x v="0"/>
    <x v="1"/>
    <s v="N"/>
    <s v="N"/>
    <s v="N"/>
    <s v="N"/>
    <s v="Y"/>
    <s v="Waterbury, Ct_x000a_(41.554261, -73.043069)"/>
    <s v="WATERBURY, CT_x000a_(41.554261, -73.043069)"/>
    <s v="Waterbury, CT_x000a_(41.554261, -73.043069)"/>
  </r>
  <r>
    <x v="1997"/>
    <x v="33"/>
    <n v="38"/>
    <x v="0"/>
    <x v="1"/>
    <s v="Milford"/>
    <s v="New Haven"/>
    <s v="CT"/>
    <s v="Milford"/>
    <s v="New Haven"/>
    <s v="CT"/>
    <s v="House"/>
    <s v="Substance Abuse"/>
    <s v="Milford"/>
    <x v="4"/>
    <s v="CT"/>
    <x v="2"/>
    <x v="63"/>
    <x v="0"/>
    <x v="0"/>
    <x v="0"/>
    <s v="Y"/>
    <s v="N"/>
    <s v="N"/>
    <s v="N"/>
    <s v="Y"/>
    <s v="Milford, Ct_x000a_(41.224276, -73.057564)"/>
    <s v="MILFORD, CT_x000a_(41.224276, -73.057564)"/>
    <s v="Milford, CT_x000a_(41.224276, -73.057564)"/>
  </r>
  <r>
    <x v="924"/>
    <x v="43"/>
    <n v="32"/>
    <x v="0"/>
    <x v="1"/>
    <s v="Norwich"/>
    <s v="New London"/>
    <s v="CT"/>
    <s v="Lisbon"/>
    <s v="New London"/>
    <s v="CT"/>
    <s v="Parking Lot"/>
    <s v="Substance Abuse"/>
    <s v="Lisbon"/>
    <x v="1"/>
    <s v="CT"/>
    <x v="2"/>
    <x v="529"/>
    <x v="0"/>
    <x v="0"/>
    <x v="1"/>
    <s v="Y"/>
    <s v="Y"/>
    <s v="N"/>
    <s v="N"/>
    <s v="N"/>
    <s v="Norwich, Ct_x000a_(41.524304, -72.075821)"/>
    <s v="LISBON, CT_x000a_(41.614599, -71.960584)"/>
    <s v="Lisbon, CT_x000a_(41.614599, -71.960584)"/>
  </r>
  <r>
    <x v="998"/>
    <x v="19"/>
    <n v="50"/>
    <x v="0"/>
    <x v="1"/>
    <s v="West Hartford"/>
    <s v="Hartford"/>
    <s v="CT"/>
    <s v="West Hartford"/>
    <s v="No data"/>
    <s v="Unknown"/>
    <s v="Residence"/>
    <s v="SUBSTANCE ABUSE"/>
    <s v="Farmington"/>
    <x v="0"/>
    <s v="Missing data"/>
    <x v="1"/>
    <x v="1877"/>
    <x v="0"/>
    <x v="1"/>
    <x v="0"/>
    <s v="Y"/>
    <s v="N"/>
    <s v="N"/>
    <s v="N"/>
    <s v="Y"/>
    <s v="West Hartford, Ct_x000a_(41.762008, -72.741807)"/>
    <s v="WEST HARTFORD, CT_x000a_(41.762008, -72.741807)"/>
    <s v="Farmington, CT_x000a_(41.72651, -72.824947)"/>
  </r>
  <r>
    <x v="1998"/>
    <x v="4"/>
    <n v="57"/>
    <x v="0"/>
    <x v="1"/>
    <s v="Fairfield"/>
    <s v="Fairfield"/>
    <s v="CT"/>
    <s v="New London"/>
    <s v="No data"/>
    <s v="Unknown"/>
    <s v="Automobile"/>
    <s v="Missing data"/>
    <s v="New London"/>
    <x v="1"/>
    <s v="CT"/>
    <x v="2"/>
    <x v="522"/>
    <x v="0"/>
    <x v="1"/>
    <x v="0"/>
    <s v="N"/>
    <s v="N"/>
    <s v="N"/>
    <s v="N"/>
    <s v="Y"/>
    <s v="Fairfield, Ct_x000a_(41.143322, -73.249812)"/>
    <s v="NEW LONDON, CT_x000a_(41.355167, -72.099561)"/>
    <s v="New London, CT_x000a_(41.355167, -72.099561)"/>
  </r>
  <r>
    <x v="903"/>
    <x v="44"/>
    <n v="55"/>
    <x v="0"/>
    <x v="1"/>
    <s v="Griswold"/>
    <s v="New London"/>
    <s v="CT"/>
    <s v="Griswold"/>
    <s v="New London"/>
    <s v="CT"/>
    <s v="Shed"/>
    <s v="Substance Abuse"/>
    <s v="Griswold"/>
    <x v="1"/>
    <s v="CT"/>
    <x v="0"/>
    <x v="1878"/>
    <x v="0"/>
    <x v="0"/>
    <x v="0"/>
    <s v="N"/>
    <s v="Y"/>
    <s v="N"/>
    <s v="N"/>
    <s v="N"/>
    <s v="Griswold, Ct_x000a_(41.614599, -71.960584)"/>
    <s v="GRISWOLD, CT_x000a_(41.614599, -71.960584)"/>
    <s v="Griswold, CT_x000a_(41.614599, -71.960584)"/>
  </r>
  <r>
    <x v="662"/>
    <x v="22"/>
    <n v="31"/>
    <x v="0"/>
    <x v="1"/>
    <s v="New Haven"/>
    <s v="New Haven"/>
    <s v="CT"/>
    <s v="New Haven"/>
    <s v="New Haven"/>
    <s v="CT"/>
    <s v="Residence"/>
    <s v="Substance Use"/>
    <s v="New Haven"/>
    <x v="4"/>
    <s v="CT"/>
    <x v="0"/>
    <x v="1879"/>
    <x v="0"/>
    <x v="0"/>
    <x v="0"/>
    <s v="Y"/>
    <s v="N"/>
    <s v="N"/>
    <s v="N"/>
    <s v="Y"/>
    <s v="New Haven, Ct_x000a_(41.308252, -72.924161)"/>
    <s v="NEW HAVEN, CT_x000a_(41.308252, -72.924161)"/>
    <s v="New Haven, CT_x000a_(41.308252, -72.924161)"/>
  </r>
  <r>
    <x v="440"/>
    <x v="25"/>
    <n v="47"/>
    <x v="0"/>
    <x v="1"/>
    <s v="Waterbury"/>
    <s v="New Haven"/>
    <s v="CT"/>
    <s v="Waterbury"/>
    <s v="New Haven"/>
    <s v="CT"/>
    <s v="Other, Other Outdoor Area"/>
    <s v="Drug abuse"/>
    <s v="Waterbury"/>
    <x v="4"/>
    <s v="CT"/>
    <x v="5"/>
    <x v="1880"/>
    <x v="0"/>
    <x v="0"/>
    <x v="1"/>
    <s v="Y"/>
    <s v="N"/>
    <s v="N"/>
    <s v="N"/>
    <s v="Y"/>
    <s v="Waterbury, Ct_x000a_(41.554261, -73.043069)"/>
    <s v="WATERBURY, CT_x000a_(41.554261, -73.043069)"/>
    <s v="Waterbury, CT_x000a_(41.554261, -73.043069)"/>
  </r>
  <r>
    <x v="1363"/>
    <x v="14"/>
    <n v="39"/>
    <x v="0"/>
    <x v="1"/>
    <s v="Bridgeport"/>
    <s v="Fairfield"/>
    <s v="CT"/>
    <s v="Bridgeport"/>
    <s v="Fairfield"/>
    <s v="CT"/>
    <s v="Residence"/>
    <s v="Substance abuse"/>
    <s v="Bridgeport"/>
    <x v="3"/>
    <s v="CT"/>
    <x v="1"/>
    <x v="1881"/>
    <x v="0"/>
    <x v="1"/>
    <x v="1"/>
    <s v="Y"/>
    <s v="N"/>
    <s v="N"/>
    <s v="N"/>
    <s v="N"/>
    <s v="Bridgeport, Ct_x000a_(41.179195, -73.189476)"/>
    <s v="BRIDGEPORT, CT_x000a_(41.179195, -73.189476)"/>
    <s v="Bridgeport, CT_x000a_(41.179195, -73.189476)"/>
  </r>
  <r>
    <x v="736"/>
    <x v="19"/>
    <n v="50"/>
    <x v="0"/>
    <x v="1"/>
    <s v="Hartford"/>
    <s v="No data"/>
    <s v="No records"/>
    <s v="Hartford"/>
    <s v="No data"/>
    <s v="CT"/>
    <s v="Other"/>
    <s v="Injection"/>
    <s v="Hartford"/>
    <x v="0"/>
    <s v="Missing data"/>
    <x v="0"/>
    <x v="1882"/>
    <x v="0"/>
    <x v="1"/>
    <x v="0"/>
    <s v="N"/>
    <s v="N"/>
    <s v="N"/>
    <s v="N"/>
    <s v="N"/>
    <s v="Hartford, Ct_x000a_(41.765775, -72.673356)"/>
    <s v="HARTFORD, CT_x000a_(41.765775, -72.673356)"/>
    <s v="Hartford, CT_x000a_(41.765775, -72.673356)"/>
  </r>
  <r>
    <x v="915"/>
    <x v="1"/>
    <n v="28"/>
    <x v="1"/>
    <x v="1"/>
    <s v="Unknown"/>
    <s v="No data"/>
    <s v="No records"/>
    <s v="Danbury"/>
    <s v="Fairfield"/>
    <s v="CT"/>
    <s v="Apartment"/>
    <s v="Substance abuse"/>
    <s v="Danbury"/>
    <x v="3"/>
    <s v="CT"/>
    <x v="2"/>
    <x v="1883"/>
    <x v="0"/>
    <x v="0"/>
    <x v="0"/>
    <s v="Y"/>
    <s v="N"/>
    <s v="N"/>
    <s v="N"/>
    <s v="Y"/>
    <s v="Ct_x000a_(41.575155, -72.738288)"/>
    <s v="DANBURY, CT_x000a_(41.393666, -73.451539)"/>
    <s v="Danbury, CT_x000a_(41.393666, -73.451539)"/>
  </r>
  <r>
    <x v="1999"/>
    <x v="26"/>
    <n v="51"/>
    <x v="0"/>
    <x v="1"/>
    <s v="Ledyard"/>
    <s v="New London"/>
    <s v="CT"/>
    <s v="Ledyard"/>
    <s v="New London"/>
    <s v="CT"/>
    <s v="Residence"/>
    <s v="Substance Abuse"/>
    <s v="Ledyard"/>
    <x v="1"/>
    <s v="CT"/>
    <x v="0"/>
    <x v="1884"/>
    <x v="0"/>
    <x v="0"/>
    <x v="1"/>
    <s v="Y"/>
    <s v="N"/>
    <s v="N"/>
    <s v="N"/>
    <s v="N"/>
    <s v="Ledyard, Ct_x000a_(41.445618, -72.018188)"/>
    <s v="LEDYARD, CT_x000a_(41.445618, -72.018188)"/>
    <s v="Ledyard, CT_x000a_(41.445618, -72.018188)"/>
  </r>
  <r>
    <x v="226"/>
    <x v="42"/>
    <n v="29"/>
    <x v="0"/>
    <x v="1"/>
    <s v="Waterbury"/>
    <s v="New Haven"/>
    <s v="No records"/>
    <s v="Waterbury"/>
    <s v="No data"/>
    <s v="CT"/>
    <s v="Residence"/>
    <s v="Substance Abuse"/>
    <s v="Waterbury"/>
    <x v="4"/>
    <s v="Missing data"/>
    <x v="0"/>
    <x v="1885"/>
    <x v="0"/>
    <x v="1"/>
    <x v="1"/>
    <s v="Y"/>
    <s v="N"/>
    <s v="N"/>
    <s v="N"/>
    <s v="N"/>
    <s v="Waterbury, Ct_x000a_(41.554261, -73.043069)"/>
    <s v="WATERBURY, CT_x000a_(41.554261, -73.043069)"/>
    <s v="Waterbury, CT_x000a_(41.554261, -73.043069)"/>
  </r>
  <r>
    <x v="168"/>
    <x v="35"/>
    <n v="56"/>
    <x v="1"/>
    <x v="1"/>
    <s v="New Britain"/>
    <s v="Hartford"/>
    <s v="CT"/>
    <s v="New Britain"/>
    <s v="Hartford"/>
    <s v="CT"/>
    <s v="House"/>
    <s v="Alcohol and medication/substance abuse"/>
    <s v="New Britain"/>
    <x v="2"/>
    <s v="CT"/>
    <x v="1"/>
    <x v="1886"/>
    <x v="0"/>
    <x v="0"/>
    <x v="1"/>
    <s v="N"/>
    <s v="Y"/>
    <s v="N"/>
    <s v="N"/>
    <s v="N"/>
    <s v="New Britain, Ct_x000a_(41.667528, -72.783437)"/>
    <s v="NEW BRITAIN, CT_x000a_(41.667528, -72.783437)"/>
    <s v="New Britain, CT_x000a_(41.667528, -72.783437)"/>
  </r>
  <r>
    <x v="1745"/>
    <x v="41"/>
    <n v="60"/>
    <x v="0"/>
    <x v="0"/>
    <s v="Bridgeport"/>
    <s v="Fairfield"/>
    <s v="CT"/>
    <s v="Bridgeport"/>
    <s v="Fairfield"/>
    <s v="CT"/>
    <s v="Residence"/>
    <s v="Substance Abuse"/>
    <s v="Bridgeport"/>
    <x v="3"/>
    <s v="CT"/>
    <x v="0"/>
    <x v="1887"/>
    <x v="0"/>
    <x v="0"/>
    <x v="0"/>
    <s v="N"/>
    <s v="N"/>
    <s v="N"/>
    <s v="N"/>
    <s v="N"/>
    <s v="Bridgeport, Ct_x000a_(41.179195, -73.189476)"/>
    <s v="BRIDGEPORT, CT_x000a_(41.179195, -73.189476)"/>
    <s v="Bridgeport, CT_x000a_(41.179195, -73.189476)"/>
  </r>
  <r>
    <x v="2000"/>
    <x v="17"/>
    <n v="43"/>
    <x v="0"/>
    <x v="1"/>
    <s v="Melrose"/>
    <s v="Middlesex"/>
    <s v="MA"/>
    <s v="Enfield"/>
    <s v="No data"/>
    <s v="Unknown"/>
    <s v="Hotel or Motel"/>
    <s v="substance abuse"/>
    <s v="Enfield"/>
    <x v="0"/>
    <s v="Missing data"/>
    <x v="2"/>
    <x v="1888"/>
    <x v="0"/>
    <x v="1"/>
    <x v="0"/>
    <s v="Y"/>
    <s v="Y"/>
    <s v="N"/>
    <s v="N"/>
    <s v="Y"/>
    <s v="Melrose, Ct_x000a_(41.9375, -72.521698)"/>
    <s v="ENFIELD, CT_x000a_(41.976501, -72.591985)"/>
    <s v="Enfield, CT_x000a_(41.976501, -72.591985)"/>
  </r>
  <r>
    <x v="48"/>
    <x v="19"/>
    <n v="50"/>
    <x v="0"/>
    <x v="1"/>
    <s v="Windsor Locks"/>
    <s v="Hartford"/>
    <s v="CT"/>
    <s v="Windsor Locks"/>
    <s v="Hartford"/>
    <s v="CT"/>
    <s v="Residence"/>
    <s v="Drug Use"/>
    <s v="Windsor Locks"/>
    <x v="2"/>
    <s v="CT"/>
    <x v="0"/>
    <x v="1889"/>
    <x v="0"/>
    <x v="0"/>
    <x v="1"/>
    <s v="N"/>
    <s v="N"/>
    <s v="N"/>
    <s v="N"/>
    <s v="Y"/>
    <s v="Windsor Locks, Ct_x000a_(41.924953, -72.627177)"/>
    <s v="WINDSOR LOCKS, CT_x000a_(41.924953, -72.627177)"/>
    <s v="Windsor Locks, CT_x000a_(41.924953, -72.627177)"/>
  </r>
  <r>
    <x v="734"/>
    <x v="31"/>
    <n v="27"/>
    <x v="0"/>
    <x v="1"/>
    <s v="New Haven"/>
    <s v="New Haven"/>
    <s v="CT"/>
    <s v="New Haven"/>
    <s v="New Haven"/>
    <s v="Unknown"/>
    <s v="Residence"/>
    <s v="Substance abuse"/>
    <s v="New Haven"/>
    <x v="4"/>
    <s v="CT"/>
    <x v="0"/>
    <x v="1890"/>
    <x v="0"/>
    <x v="0"/>
    <x v="1"/>
    <s v="Y"/>
    <s v="Y"/>
    <s v="N"/>
    <s v="N"/>
    <s v="Y"/>
    <s v="New Haven, Ct_x000a_(41.308252, -72.924161)"/>
    <s v="NEW HAVEN, CT_x000a_(41.308252, -72.924161)"/>
    <s v="New Haven, CT_x000a_(41.308252, -72.924161)"/>
  </r>
  <r>
    <x v="901"/>
    <x v="48"/>
    <n v="58"/>
    <x v="0"/>
    <x v="1"/>
    <s v="East Haven"/>
    <s v="New Haven"/>
    <s v="CT"/>
    <s v="East Haven"/>
    <s v="New Haven"/>
    <s v="CT"/>
    <s v="Residence"/>
    <s v="Substance Abuse"/>
    <s v="East Haven"/>
    <x v="4"/>
    <s v="CT"/>
    <x v="0"/>
    <x v="1891"/>
    <x v="0"/>
    <x v="1"/>
    <x v="1"/>
    <s v="Y"/>
    <s v="N"/>
    <s v="N"/>
    <s v="N"/>
    <s v="Y"/>
    <s v="East Haven, Ct_x000a_(41.277971, -72.871954)"/>
    <s v="EAST HAVEN, CT_x000a_(41.277971, -72.871954)"/>
    <s v="East Haven, CT_x000a_(41.277971, -72.871954)"/>
  </r>
  <r>
    <x v="1209"/>
    <x v="22"/>
    <n v="31"/>
    <x v="0"/>
    <x v="1"/>
    <s v="Thompson"/>
    <s v="Windham"/>
    <s v="CT"/>
    <s v="Thompson"/>
    <s v="Windham"/>
    <s v="CT"/>
    <s v="House"/>
    <s v="Substance abuse"/>
    <s v="Putnam"/>
    <x v="7"/>
    <s v="CT"/>
    <x v="1"/>
    <x v="1438"/>
    <x v="0"/>
    <x v="0"/>
    <x v="1"/>
    <s v="Y"/>
    <s v="Y"/>
    <s v="N"/>
    <s v="N"/>
    <s v="Y"/>
    <s v="Thompson, Ct_x000a_(41.958546, -71.86272)"/>
    <s v="THOMPSON, CT_x000a_(41.958546, -71.86272)"/>
    <s v="Putnam, CT_x000a_(41.914993, -71.911904)"/>
  </r>
  <r>
    <x v="166"/>
    <x v="15"/>
    <n v="44"/>
    <x v="0"/>
    <x v="1"/>
    <s v="Hartford"/>
    <s v="Hartford"/>
    <s v="CT"/>
    <s v="Hartford"/>
    <s v="Hartford"/>
    <s v="CT"/>
    <s v="Residence"/>
    <s v="Substance Abuse"/>
    <s v="Hartford"/>
    <x v="2"/>
    <s v="CT"/>
    <x v="0"/>
    <x v="1892"/>
    <x v="0"/>
    <x v="0"/>
    <x v="1"/>
    <s v="Y"/>
    <s v="Y"/>
    <s v="N"/>
    <s v="N"/>
    <s v="Y"/>
    <s v="Hartford, Ct_x000a_(41.765775, -72.673356)"/>
    <s v="HARTFORD, CT_x000a_(41.765775, -72.673356)"/>
    <s v="Hartford, CT_x000a_(41.765775, -72.673356)"/>
  </r>
  <r>
    <x v="2001"/>
    <x v="15"/>
    <n v="44"/>
    <x v="0"/>
    <x v="0"/>
    <s v="Unknown"/>
    <s v="No data"/>
    <s v="No records"/>
    <s v="No data"/>
    <s v="No data"/>
    <s v="Unknown"/>
    <s v="Unknown"/>
    <s v="Substance Use"/>
    <s v="New Britain"/>
    <x v="2"/>
    <s v="CT"/>
    <x v="0"/>
    <x v="13"/>
    <x v="0"/>
    <x v="0"/>
    <x v="0"/>
    <s v="Y"/>
    <s v="N"/>
    <s v="N"/>
    <s v="N"/>
    <s v="Y"/>
    <s v="Ct_x000a_(41.575155, -72.738288)"/>
    <s v="CT_x000a_(41.575155, -72.738288)"/>
    <s v="New Britain, CT_x000a_(41.667528, -72.783437)"/>
  </r>
  <r>
    <x v="1543"/>
    <x v="43"/>
    <n v="32"/>
    <x v="1"/>
    <x v="1"/>
    <s v="Norwalk"/>
    <s v="Fairfield"/>
    <s v="CT"/>
    <s v="Norwalk"/>
    <s v="Fairfield"/>
    <s v="CT"/>
    <s v="Residence"/>
    <s v="Substance abuse"/>
    <s v="Norwalk"/>
    <x v="3"/>
    <s v="CT"/>
    <x v="0"/>
    <x v="1893"/>
    <x v="0"/>
    <x v="1"/>
    <x v="1"/>
    <s v="Y"/>
    <s v="N"/>
    <s v="N"/>
    <s v="N"/>
    <s v="Y"/>
    <s v="Norwalk, Ct_x000a_(41.11805, -73.412906)"/>
    <s v="NORWALK, CT_x000a_(41.11805, -73.412906)"/>
    <s v="Norwalk, CT_x000a_(41.11805, -73.412906)"/>
  </r>
  <r>
    <x v="434"/>
    <x v="34"/>
    <n v="53"/>
    <x v="0"/>
    <x v="1"/>
    <s v="Waterbury"/>
    <s v="New Haven"/>
    <s v="CT"/>
    <s v="Waterbury"/>
    <s v="New Haven"/>
    <s v="CT"/>
    <s v="Other Specified Place"/>
    <s v="Substance Abuse"/>
    <s v="Waterbury"/>
    <x v="4"/>
    <s v="CT"/>
    <x v="5"/>
    <x v="1894"/>
    <x v="0"/>
    <x v="0"/>
    <x v="0"/>
    <s v="Y"/>
    <s v="N"/>
    <s v="N"/>
    <s v="N"/>
    <s v="Y"/>
    <s v="Waterbury, Ct_x000a_(41.554261, -73.043069)"/>
    <s v="WATERBURY, CT_x000a_(41.554261, -73.043069)"/>
    <s v="Waterbury, CT_x000a_(41.554261, -73.043069)"/>
  </r>
  <r>
    <x v="1334"/>
    <x v="37"/>
    <n v="36"/>
    <x v="1"/>
    <x v="1"/>
    <s v="New London"/>
    <s v="New London"/>
    <s v="CT"/>
    <s v="New London"/>
    <s v="New London"/>
    <s v="CT"/>
    <s v="Residence"/>
    <s v="Took medications"/>
    <s v="New London"/>
    <x v="1"/>
    <s v="CT"/>
    <x v="0"/>
    <x v="1895"/>
    <x v="0"/>
    <x v="0"/>
    <x v="1"/>
    <s v="N"/>
    <s v="N"/>
    <s v="N"/>
    <s v="N"/>
    <s v="N"/>
    <s v="New London, Ct_x000a_(41.355167, -72.099561)"/>
    <s v="NEW LONDON, CT_x000a_(41.355167, -72.099561)"/>
    <s v="New London, CT_x000a_(41.355167, -72.099561)"/>
  </r>
  <r>
    <x v="1669"/>
    <x v="41"/>
    <n v="60"/>
    <x v="1"/>
    <x v="1"/>
    <s v="Simsbury"/>
    <s v="Hartford"/>
    <s v="CT"/>
    <s v="Simsbury"/>
    <s v="Hartford"/>
    <s v="CT"/>
    <s v="Residence"/>
    <s v="Drug Use"/>
    <s v="Simsbury"/>
    <x v="2"/>
    <s v="CT"/>
    <x v="0"/>
    <x v="1896"/>
    <x v="0"/>
    <x v="1"/>
    <x v="0"/>
    <s v="N"/>
    <s v="Y"/>
    <s v="N"/>
    <s v="N"/>
    <s v="N"/>
    <s v="Simsbury, Ct_x000a_(41.875874, -72.801404)"/>
    <s v="SIMSBURY, CT_x000a_(41.875874, -72.801404)"/>
    <s v="Simsbury, CT_x000a_(41.875874, -72.801404)"/>
  </r>
  <r>
    <x v="2002"/>
    <x v="15"/>
    <n v="44"/>
    <x v="0"/>
    <x v="1"/>
    <s v="East Haven"/>
    <s v="New Haven"/>
    <s v="CT"/>
    <s v="East Haven"/>
    <s v="New Haven"/>
    <s v="CT"/>
    <s v="Residence"/>
    <s v="Substance Use"/>
    <s v="New Haven"/>
    <x v="4"/>
    <s v="CT"/>
    <x v="1"/>
    <x v="4"/>
    <x v="0"/>
    <x v="0"/>
    <x v="1"/>
    <s v="Y"/>
    <s v="N"/>
    <s v="N"/>
    <s v="N"/>
    <s v="Y"/>
    <s v="East Haven, Ct_x000a_(41.277971, -72.871954)"/>
    <s v="EAST HAVEN, CT_x000a_(41.277971, -72.871954)"/>
    <s v="New Haven, CT_x000a_(41.308252, -72.924161)"/>
  </r>
  <r>
    <x v="194"/>
    <x v="35"/>
    <n v="56"/>
    <x v="0"/>
    <x v="1"/>
    <s v="Westbrook"/>
    <s v="Middlesex"/>
    <s v="CT"/>
    <s v="Westbrook"/>
    <s v="No data"/>
    <s v="Unknown"/>
    <s v="Residence"/>
    <s v="ingestion"/>
    <s v="Westbrook"/>
    <x v="0"/>
    <s v="Missing data"/>
    <x v="0"/>
    <x v="1701"/>
    <x v="0"/>
    <x v="0"/>
    <x v="1"/>
    <s v="N"/>
    <s v="N"/>
    <s v="Y"/>
    <s v="N"/>
    <s v="Y"/>
    <s v="Westbrook, Ct_x000a_(41.283357, -72.441654)"/>
    <s v="WESTBROOK, CT_x000a_(41.283357, -72.441654)"/>
    <s v="Westbrook, CT_x000a_(41.283357, -72.441654)"/>
  </r>
  <r>
    <x v="448"/>
    <x v="12"/>
    <n v="30"/>
    <x v="0"/>
    <x v="1"/>
    <s v="Groton"/>
    <s v="New London"/>
    <s v="CT"/>
    <s v="Groton"/>
    <s v="No data"/>
    <s v="Unknown"/>
    <s v="Residence"/>
    <s v="Missing data"/>
    <s v="Groton"/>
    <x v="1"/>
    <s v="CT"/>
    <x v="0"/>
    <x v="709"/>
    <x v="0"/>
    <x v="1"/>
    <x v="1"/>
    <s v="Y"/>
    <s v="N"/>
    <s v="N"/>
    <s v="N"/>
    <s v="Y"/>
    <s v="Groton, Ct_x000a_(41.343693, -72.07877)"/>
    <s v="GROTON, CT_x000a_(41.343693, -72.07877)"/>
    <s v="Groton, CT_x000a_(41.343693, -72.07877)"/>
  </r>
  <r>
    <x v="2003"/>
    <x v="48"/>
    <n v="58"/>
    <x v="0"/>
    <x v="1"/>
    <s v="Torrington"/>
    <s v="Litchfield"/>
    <s v="No records"/>
    <s v="Canton"/>
    <s v="No data"/>
    <s v="CT"/>
    <s v="Other"/>
    <s v="Inhalation"/>
    <s v="Canton"/>
    <x v="2"/>
    <s v="Missing data"/>
    <x v="2"/>
    <x v="1897"/>
    <x v="0"/>
    <x v="0"/>
    <x v="1"/>
    <s v="N"/>
    <s v="N"/>
    <s v="N"/>
    <s v="N"/>
    <s v="N"/>
    <s v="Torrington, Ct_x000a_(41.812186, -73.101552)"/>
    <s v="CANTON, CT_x000a_(41.824474, -72.896794)"/>
    <s v="Canton, CT_x000a_(41.824474, -72.896794)"/>
  </r>
  <r>
    <x v="138"/>
    <x v="2"/>
    <n v="26"/>
    <x v="0"/>
    <x v="1"/>
    <s v="Tolland"/>
    <s v="No data"/>
    <s v="No records"/>
    <s v="Tolland"/>
    <s v="No data"/>
    <s v="CT"/>
    <s v="Residence"/>
    <s v="Substance abuse"/>
    <s v="Tolland"/>
    <x v="0"/>
    <s v="Missing data"/>
    <x v="0"/>
    <x v="1898"/>
    <x v="0"/>
    <x v="1"/>
    <x v="1"/>
    <s v="Y"/>
    <s v="Y"/>
    <s v="N"/>
    <s v="N"/>
    <s v="N"/>
    <s v="Tolland, Ct_x000a_(41.872445, -72.369671)"/>
    <s v="TOLLAND, CT_x000a_(41.872445, -72.369671)"/>
    <s v="Tolland, CT_x000a_(41.872445, -72.369671)"/>
  </r>
  <r>
    <x v="2004"/>
    <x v="0"/>
    <n v="37"/>
    <x v="0"/>
    <x v="1"/>
    <s v="Milford"/>
    <s v="New Haven"/>
    <s v="CT"/>
    <s v="New Haven"/>
    <s v="New Haven"/>
    <s v="CT"/>
    <s v="Other, Public Buildings"/>
    <s v="Substance Abuse"/>
    <s v="New Haven"/>
    <x v="4"/>
    <s v="CT"/>
    <x v="2"/>
    <x v="4"/>
    <x v="0"/>
    <x v="0"/>
    <x v="1"/>
    <s v="Y"/>
    <s v="N"/>
    <s v="N"/>
    <s v="N"/>
    <s v="Y"/>
    <s v="Milford, Ct_x000a_(41.224276, -73.057564)"/>
    <s v="NEW HAVEN, CT_x000a_(41.308252, -72.924161)"/>
    <s v="New Haven, CT_x000a_(41.308252, -72.924161)"/>
  </r>
  <r>
    <x v="697"/>
    <x v="51"/>
    <n v="20"/>
    <x v="0"/>
    <x v="1"/>
    <s v="Enfield"/>
    <s v="Hartford"/>
    <s v="CT"/>
    <s v="Enfield"/>
    <s v="Hartford"/>
    <s v="Unknown"/>
    <s v="Residence"/>
    <s v="Substance Abuse"/>
    <s v="Enfield"/>
    <x v="2"/>
    <s v="CT"/>
    <x v="0"/>
    <x v="41"/>
    <x v="0"/>
    <x v="0"/>
    <x v="1"/>
    <s v="Y"/>
    <s v="N"/>
    <s v="N"/>
    <s v="N"/>
    <s v="Y"/>
    <s v="Enfield, Ct_x000a_(41.976501, -72.591985)"/>
    <s v="ENFIELD, CT_x000a_(41.976501, -72.591985)"/>
    <s v="Enfield, CT_x000a_(41.976501, -72.591985)"/>
  </r>
  <r>
    <x v="2005"/>
    <x v="2"/>
    <n v="26"/>
    <x v="0"/>
    <x v="1"/>
    <s v="Danbury"/>
    <s v="Fairfield"/>
    <s v="CT"/>
    <s v="Danbury"/>
    <s v="No data"/>
    <s v="Unknown"/>
    <s v="Other, Other Outdoor Area"/>
    <s v="Inhalation"/>
    <s v="Danbury"/>
    <x v="0"/>
    <s v="Missing data"/>
    <x v="2"/>
    <x v="1899"/>
    <x v="0"/>
    <x v="0"/>
    <x v="1"/>
    <s v="N"/>
    <s v="N"/>
    <s v="N"/>
    <s v="N"/>
    <s v="N"/>
    <s v="Danbury, Ct_x000a_(41.393666, -73.451539)"/>
    <s v="DANBURY, CT_x000a_(41.393666, -73.451539)"/>
    <s v="Danbury, CT_x000a_(41.393666, -73.451539)"/>
  </r>
  <r>
    <x v="192"/>
    <x v="41"/>
    <n v="60"/>
    <x v="0"/>
    <x v="1"/>
    <s v="Wallingford"/>
    <s v="New Haven"/>
    <s v="CT"/>
    <s v="Wallingford"/>
    <s v="New Haven"/>
    <s v="CT"/>
    <s v="Residence"/>
    <s v="Drug abuse"/>
    <s v="Wallingford"/>
    <x v="4"/>
    <s v="CT"/>
    <x v="0"/>
    <x v="1900"/>
    <x v="0"/>
    <x v="1"/>
    <x v="0"/>
    <s v="Y"/>
    <s v="N"/>
    <s v="N"/>
    <s v="N"/>
    <s v="Y"/>
    <s v="Wallingford, Ct_x000a_(41.454408, -72.818414)"/>
    <s v="WALLINGFORD, CT_x000a_(41.454408, -72.818414)"/>
    <s v="Wallingford, CT_x000a_(41.454408, -72.818414)"/>
  </r>
  <r>
    <x v="2006"/>
    <x v="12"/>
    <n v="30"/>
    <x v="0"/>
    <x v="1"/>
    <s v="North Canaan"/>
    <s v="Litchfield"/>
    <s v="CT"/>
    <s v="North Canaan"/>
    <s v="Litchfield"/>
    <s v="CT"/>
    <s v="Residence"/>
    <s v="Acute and chronic substance use disorder"/>
    <s v="North Canaan"/>
    <x v="8"/>
    <s v="CT"/>
    <x v="0"/>
    <x v="1901"/>
    <x v="0"/>
    <x v="0"/>
    <x v="1"/>
    <s v="Y"/>
    <s v="N"/>
    <s v="N"/>
    <s v="N"/>
    <s v="Y"/>
    <s v="North Canaan, Ct_x000a_(42.025992, -73.32814)"/>
    <s v="NORTH CANAAN, CT_x000a_(42.025992, -73.32814)"/>
    <s v="North Canaan, CT_x000a_(42.025992, -73.32814)"/>
  </r>
  <r>
    <x v="897"/>
    <x v="26"/>
    <n v="51"/>
    <x v="1"/>
    <x v="1"/>
    <s v="Manchester"/>
    <s v="Hartford"/>
    <s v="No records"/>
    <s v="Manchester"/>
    <s v="No data"/>
    <s v="CT"/>
    <s v="Residence"/>
    <s v="Substance Abuse"/>
    <s v="Manchester"/>
    <x v="2"/>
    <s v="Missing data"/>
    <x v="0"/>
    <x v="1902"/>
    <x v="0"/>
    <x v="1"/>
    <x v="1"/>
    <s v="N"/>
    <s v="N"/>
    <s v="N"/>
    <s v="N"/>
    <s v="N"/>
    <s v="Manchester, Ct_x000a_(41.770668, -72.520868)"/>
    <s v="MANCHESTER, CT_x000a_(41.770668, -72.520868)"/>
    <s v="Manchester, CT_x000a_(41.770668, -72.520868)"/>
  </r>
  <r>
    <x v="1536"/>
    <x v="35"/>
    <n v="56"/>
    <x v="0"/>
    <x v="1"/>
    <s v="New London"/>
    <s v="New London"/>
    <s v="No records"/>
    <s v="New London"/>
    <s v="No data"/>
    <s v="CT"/>
    <s v="Residence"/>
    <s v="Substance Abuse"/>
    <s v="New London"/>
    <x v="1"/>
    <s v="Missing data"/>
    <x v="0"/>
    <x v="1903"/>
    <x v="0"/>
    <x v="1"/>
    <x v="0"/>
    <s v="N"/>
    <s v="N"/>
    <s v="N"/>
    <s v="N"/>
    <s v="N"/>
    <s v="New London, Ct_x000a_(41.355167, -72.099561)"/>
    <s v="NEW LONDON, CT_x000a_(41.355167, -72.099561)"/>
    <s v="New London, CT_x000a_(41.355167, -72.099561)"/>
  </r>
  <r>
    <x v="658"/>
    <x v="0"/>
    <n v="37"/>
    <x v="0"/>
    <x v="1"/>
    <s v="Unknown"/>
    <s v="No data"/>
    <s v="No records"/>
    <s v="New Haven"/>
    <s v="New Haven"/>
    <s v="CT"/>
    <s v="Automobile"/>
    <s v="Drug Use"/>
    <s v="New Haven"/>
    <x v="4"/>
    <s v="CT"/>
    <x v="2"/>
    <x v="1904"/>
    <x v="0"/>
    <x v="0"/>
    <x v="1"/>
    <s v="Y"/>
    <s v="N"/>
    <s v="N"/>
    <s v="N"/>
    <s v="Y"/>
    <s v="Ct_x000a_(41.575155, -72.738288)"/>
    <s v="NEW HAVEN, CT_x000a_(41.308252, -72.924161)"/>
    <s v="New Haven, CT_x000a_(41.308252, -72.924161)"/>
  </r>
  <r>
    <x v="455"/>
    <x v="18"/>
    <n v="46"/>
    <x v="0"/>
    <x v="1"/>
    <s v="Waterbury"/>
    <s v="New Haven"/>
    <s v="CT"/>
    <s v="Waterbury"/>
    <s v="New Haven"/>
    <s v="CT"/>
    <s v="Residence"/>
    <s v="Drug abuse"/>
    <s v="Waterbury"/>
    <x v="4"/>
    <s v="CT"/>
    <x v="0"/>
    <x v="1905"/>
    <x v="0"/>
    <x v="0"/>
    <x v="1"/>
    <s v="Y"/>
    <s v="N"/>
    <s v="N"/>
    <s v="N"/>
    <s v="Y"/>
    <s v="Waterbury, Ct_x000a_(41.554261, -73.043069)"/>
    <s v="WATERBURY, CT_x000a_(41.554261, -73.043069)"/>
    <s v="Waterbury, CT_x000a_(41.554261, -73.043069)"/>
  </r>
  <r>
    <x v="693"/>
    <x v="16"/>
    <n v="42"/>
    <x v="0"/>
    <x v="1"/>
    <s v="Waterbury"/>
    <s v="New Haven"/>
    <s v="CT"/>
    <s v="Waterbury"/>
    <s v="New Haven"/>
    <s v="CT"/>
    <s v="Hotel or Motel"/>
    <s v="Drug abuse"/>
    <s v="Waterbury"/>
    <x v="4"/>
    <s v="CT"/>
    <x v="2"/>
    <x v="1906"/>
    <x v="0"/>
    <x v="0"/>
    <x v="0"/>
    <s v="Y"/>
    <s v="Y"/>
    <s v="N"/>
    <s v="N"/>
    <s v="Y"/>
    <s v="Waterbury, Ct_x000a_(41.554261, -73.043069)"/>
    <s v="WATERBURY, CT_x000a_(41.554261, -73.043069)"/>
    <s v="Waterbury, CT_x000a_(41.554261, -73.043069)"/>
  </r>
  <r>
    <x v="907"/>
    <x v="45"/>
    <n v="61"/>
    <x v="0"/>
    <x v="1"/>
    <s v="Beacon Falls"/>
    <s v="New Haven"/>
    <s v="CT"/>
    <s v="Beacon Falls"/>
    <s v="New Haven"/>
    <s v="CT"/>
    <s v="Residence"/>
    <s v="Substance abuse"/>
    <s v="Beacon Falls"/>
    <x v="4"/>
    <s v="CT"/>
    <x v="0"/>
    <x v="1907"/>
    <x v="0"/>
    <x v="0"/>
    <x v="0"/>
    <s v="Y"/>
    <s v="N"/>
    <s v="N"/>
    <s v="N"/>
    <s v="Y"/>
    <s v="Beacon Falls, Ct_x000a_(41.444336, -73.060658)"/>
    <s v="BEACON FALLS, CT_x000a_(41.444336, -73.060658)"/>
    <s v="Beacon Falls, CT_x000a_(41.444336, -73.060658)"/>
  </r>
  <r>
    <x v="173"/>
    <x v="13"/>
    <n v="49"/>
    <x v="1"/>
    <x v="0"/>
    <s v="Hartford"/>
    <s v="Hartford"/>
    <s v="CT"/>
    <s v="Hartford"/>
    <s v="No data"/>
    <s v="Unknown"/>
    <s v="Residence"/>
    <s v="Substance Abuse"/>
    <s v="Hartford"/>
    <x v="0"/>
    <s v="Missing data"/>
    <x v="0"/>
    <x v="1908"/>
    <x v="0"/>
    <x v="1"/>
    <x v="0"/>
    <s v="N"/>
    <s v="Y"/>
    <s v="Y"/>
    <s v="N"/>
    <s v="Y"/>
    <s v="Hartford, Ct_x000a_(41.765775, -72.673356)"/>
    <s v="HARTFORD, CT_x000a_(41.765775, -72.673356)"/>
    <s v="Hartford, CT_x000a_(41.765775, -72.673356)"/>
  </r>
  <r>
    <x v="2007"/>
    <x v="19"/>
    <n v="50"/>
    <x v="0"/>
    <x v="1"/>
    <s v="Bridgeport"/>
    <s v="No data"/>
    <s v="No records"/>
    <s v="Bridgeport"/>
    <s v="No data"/>
    <s v="CT"/>
    <s v="Field"/>
    <s v="Inhalation"/>
    <s v="Bridgeport"/>
    <x v="3"/>
    <s v="Missing data"/>
    <x v="1"/>
    <x v="2"/>
    <x v="0"/>
    <x v="1"/>
    <x v="1"/>
    <s v="N"/>
    <s v="N"/>
    <s v="N"/>
    <s v="N"/>
    <s v="N"/>
    <s v="Bridgeport, Ct_x000a_(41.179195, -73.189476)"/>
    <s v="BRIDGEPORT, CT_x000a_(41.179195, -73.189476)"/>
    <s v="Bridgeport, CT_x000a_(41.179195, -73.189476)"/>
  </r>
  <r>
    <x v="187"/>
    <x v="42"/>
    <n v="29"/>
    <x v="0"/>
    <x v="1"/>
    <s v="Unknown"/>
    <s v="No data"/>
    <s v="No records"/>
    <s v="Danbury"/>
    <s v="Fairfield"/>
    <s v="CT"/>
    <s v="Other"/>
    <s v="Substance abuse"/>
    <s v="Danbury"/>
    <x v="3"/>
    <s v="CT"/>
    <x v="1"/>
    <x v="209"/>
    <x v="0"/>
    <x v="0"/>
    <x v="0"/>
    <s v="Y"/>
    <s v="N"/>
    <s v="N"/>
    <s v="N"/>
    <s v="N"/>
    <s v="Ct_x000a_(41.575155, -72.738288)"/>
    <s v="DANBURY, CT_x000a_(41.393666, -73.451539)"/>
    <s v="Danbury, CT_x000a_(41.393666, -73.451539)"/>
  </r>
  <r>
    <x v="2008"/>
    <x v="8"/>
    <n v="54"/>
    <x v="0"/>
    <x v="1"/>
    <s v="Ridgefield"/>
    <s v="Fairfield"/>
    <s v="No records"/>
    <s v="Ridgefield"/>
    <s v="No data"/>
    <s v="CT"/>
    <s v="Residence"/>
    <s v="Used Methanone and Ethanol"/>
    <s v="Ridgefield"/>
    <x v="3"/>
    <s v="Missing data"/>
    <x v="0"/>
    <x v="1909"/>
    <x v="0"/>
    <x v="0"/>
    <x v="1"/>
    <s v="N"/>
    <s v="Y"/>
    <s v="Y"/>
    <s v="N"/>
    <s v="N"/>
    <s v="Ridgefield, Ct_x000a_(41.281456, -73.49843)"/>
    <s v="RIDGEFIELD, CT_x000a_(41.281456, -73.49843)"/>
    <s v="Ridgefield, CT_x000a_(41.281456, -73.49843)"/>
  </r>
  <r>
    <x v="926"/>
    <x v="23"/>
    <n v="40"/>
    <x v="0"/>
    <x v="1"/>
    <s v="Waterbury"/>
    <s v="New Haven"/>
    <s v="CT"/>
    <s v="Waterbury"/>
    <s v="New Haven"/>
    <s v="CT"/>
    <s v="Residence"/>
    <s v="Substance Abuse"/>
    <s v="Waterbury"/>
    <x v="4"/>
    <s v="CT"/>
    <x v="0"/>
    <x v="1910"/>
    <x v="0"/>
    <x v="1"/>
    <x v="1"/>
    <s v="Y"/>
    <s v="N"/>
    <s v="N"/>
    <s v="N"/>
    <s v="Y"/>
    <s v="Waterbury, Ct_x000a_(41.554261, -73.043069)"/>
    <s v="WATERBURY, CT_x000a_(41.554261, -73.043069)"/>
    <s v="Waterbury, CT_x000a_(41.554261, -73.043069)"/>
  </r>
  <r>
    <x v="1377"/>
    <x v="31"/>
    <n v="27"/>
    <x v="1"/>
    <x v="1"/>
    <s v="Wolcott"/>
    <s v="New Haven"/>
    <s v="CT"/>
    <s v="Middlebury"/>
    <s v="New Haven"/>
    <s v="CT"/>
    <s v="Residence"/>
    <s v="Drug Use"/>
    <s v="Waterbury"/>
    <x v="4"/>
    <s v="CT"/>
    <x v="1"/>
    <x v="1911"/>
    <x v="0"/>
    <x v="1"/>
    <x v="0"/>
    <s v="Y"/>
    <s v="N"/>
    <s v="N"/>
    <s v="N"/>
    <s v="Y"/>
    <s v="Wolcott, Ct_x000a_(41.601588, -72.986414)"/>
    <s v="MIDDLEBURY, CT_x000a_(41.529492, -73.127625)"/>
    <s v="Waterbury, CT_x000a_(41.554261, -73.043069)"/>
  </r>
  <r>
    <x v="2009"/>
    <x v="25"/>
    <n v="47"/>
    <x v="0"/>
    <x v="1"/>
    <s v="Thompson"/>
    <s v="Windham"/>
    <s v="CT"/>
    <s v="Thompson"/>
    <s v="No data"/>
    <s v="Unknown"/>
    <s v="Residence"/>
    <s v="Missing data"/>
    <s v="Thompson"/>
    <x v="7"/>
    <s v="CT"/>
    <x v="0"/>
    <x v="70"/>
    <x v="0"/>
    <x v="0"/>
    <x v="1"/>
    <s v="N"/>
    <s v="N"/>
    <s v="Y"/>
    <s v="N"/>
    <s v="Y"/>
    <s v="Thompson, Ct_x000a_(41.958546, -71.86272)"/>
    <s v="THOMPSON, CT_x000a_(41.958546, -71.86272)"/>
    <s v="Thompson, CT_x000a_(41.958546, -71.86272)"/>
  </r>
  <r>
    <x v="911"/>
    <x v="6"/>
    <n v="33"/>
    <x v="1"/>
    <x v="1"/>
    <s v="Newington"/>
    <s v="Hartford"/>
    <s v="CT"/>
    <s v="Newington"/>
    <s v="Hartford"/>
    <s v="CT"/>
    <s v="Residence"/>
    <s v="Substance abuse"/>
    <s v="Newington"/>
    <x v="2"/>
    <s v="CT"/>
    <x v="0"/>
    <x v="171"/>
    <x v="0"/>
    <x v="1"/>
    <x v="1"/>
    <s v="Y"/>
    <s v="N"/>
    <s v="N"/>
    <s v="N"/>
    <s v="Y"/>
    <s v="Newington, Ct_x000a_(41.698002, -72.723843)"/>
    <s v="NEWINGTON, CT_x000a_(41.698002, -72.723843)"/>
    <s v="Newington, CT_x000a_(41.698002, -72.723843)"/>
  </r>
  <r>
    <x v="202"/>
    <x v="44"/>
    <n v="55"/>
    <x v="0"/>
    <x v="1"/>
    <s v="Bridgeport"/>
    <s v="Fairfield"/>
    <s v="CT"/>
    <s v="Bridgeport"/>
    <s v="Fairfield"/>
    <s v="CT"/>
    <s v="Other"/>
    <s v="Substance Abuse"/>
    <s v="Bridgeport"/>
    <x v="3"/>
    <s v="CT"/>
    <x v="2"/>
    <x v="1912"/>
    <x v="0"/>
    <x v="0"/>
    <x v="0"/>
    <s v="Y"/>
    <s v="N"/>
    <s v="N"/>
    <s v="N"/>
    <s v="Y"/>
    <s v="Bridgeport, Ct_x000a_(41.179195, -73.189476)"/>
    <s v="BRIDGEPORT, CT_x000a_(41.179195, -73.189476)"/>
    <s v="Bridgeport, CT_x000a_(41.179195, -73.189476)"/>
  </r>
  <r>
    <x v="1999"/>
    <x v="8"/>
    <n v="54"/>
    <x v="0"/>
    <x v="1"/>
    <s v="New Haven"/>
    <s v="New Haven"/>
    <s v="CT"/>
    <s v="New Haven"/>
    <s v="New Haven"/>
    <s v="CT"/>
    <s v="Residence"/>
    <s v="Substance Abuse"/>
    <s v="New Haven"/>
    <x v="4"/>
    <s v="CT"/>
    <x v="0"/>
    <x v="1913"/>
    <x v="0"/>
    <x v="0"/>
    <x v="1"/>
    <s v="N"/>
    <s v="Y"/>
    <s v="Y"/>
    <s v="N"/>
    <s v="N"/>
    <s v="New Haven, Ct_x000a_(41.308252, -72.924161)"/>
    <s v="NEW HAVEN, CT_x000a_(41.308252, -72.924161)"/>
    <s v="New Haven, CT_x000a_(41.308252, -72.924161)"/>
  </r>
  <r>
    <x v="922"/>
    <x v="16"/>
    <n v="42"/>
    <x v="1"/>
    <x v="1"/>
    <s v="Middletown"/>
    <s v="Middlesex"/>
    <s v="CT"/>
    <s v="Middletown"/>
    <s v="No data"/>
    <s v="Unknown"/>
    <s v="Residence"/>
    <s v="Missing data"/>
    <s v="Middletown"/>
    <x v="5"/>
    <s v="CT"/>
    <x v="0"/>
    <x v="1252"/>
    <x v="0"/>
    <x v="1"/>
    <x v="1"/>
    <s v="N"/>
    <s v="Y"/>
    <s v="N"/>
    <s v="N"/>
    <s v="Y"/>
    <s v="Middletown, Ct_x000a_(41.544654, -72.651713)"/>
    <s v="MIDDLETOWN, CT_x000a_(41.544654, -72.651713)"/>
    <s v="Middletown, CT_x000a_(41.544654, -72.651713)"/>
  </r>
  <r>
    <x v="2010"/>
    <x v="44"/>
    <n v="55"/>
    <x v="0"/>
    <x v="1"/>
    <s v="Hartford"/>
    <s v="Hartford"/>
    <s v="CT"/>
    <s v="Hartford"/>
    <s v="Hartford"/>
    <s v="CT"/>
    <s v="In Vehicle"/>
    <s v="Substance Abuse"/>
    <s v="Hartford"/>
    <x v="2"/>
    <s v="CT"/>
    <x v="2"/>
    <x v="539"/>
    <x v="0"/>
    <x v="0"/>
    <x v="0"/>
    <s v="Y"/>
    <s v="N"/>
    <s v="N"/>
    <s v="N"/>
    <s v="N"/>
    <s v="Hartford, Ct_x000a_(41.765775, -72.673356)"/>
    <s v="HARTFORD, CT_x000a_(41.765775, -72.673356)"/>
    <s v="Hartford, CT_x000a_(41.765775, -72.673356)"/>
  </r>
  <r>
    <x v="270"/>
    <x v="9"/>
    <n v="45"/>
    <x v="0"/>
    <x v="1"/>
    <s v="Waterbury"/>
    <s v="New Haven"/>
    <s v="CT"/>
    <s v="Waterbury"/>
    <s v="New Haven"/>
    <s v="CT"/>
    <s v="Home"/>
    <s v="Substance Abuse"/>
    <s v="Waterbury"/>
    <x v="4"/>
    <s v="CT"/>
    <x v="0"/>
    <x v="1914"/>
    <x v="0"/>
    <x v="1"/>
    <x v="0"/>
    <s v="Y"/>
    <s v="N"/>
    <s v="N"/>
    <s v="N"/>
    <s v="Y"/>
    <s v="Waterbury, Ct_x000a_(41.554261, -73.043069)"/>
    <s v="WATERBURY, CT_x000a_(41.554261, -73.043069)"/>
    <s v="Waterbury, CT_x000a_(41.554261, -73.043069)"/>
  </r>
  <r>
    <x v="2011"/>
    <x v="17"/>
    <n v="43"/>
    <x v="1"/>
    <x v="1"/>
    <s v="Branford"/>
    <s v="New Haven"/>
    <s v="CT"/>
    <s v="Branford"/>
    <s v="New Haven"/>
    <s v="CT"/>
    <s v="Residence"/>
    <s v="Substance Abuse"/>
    <s v="Branford"/>
    <x v="4"/>
    <s v="CT"/>
    <x v="0"/>
    <x v="1915"/>
    <x v="0"/>
    <x v="0"/>
    <x v="1"/>
    <s v="Y"/>
    <s v="N"/>
    <s v="N"/>
    <s v="Y"/>
    <s v="Y"/>
    <s v="Branford, Ct_x000a_(41.279802, -72.81404)"/>
    <s v="BRANFORD, CT_x000a_(41.279802, -72.81404)"/>
    <s v="Branford, CT_x000a_(41.279802, -72.81404)"/>
  </r>
  <r>
    <x v="704"/>
    <x v="39"/>
    <n v="63"/>
    <x v="0"/>
    <x v="1"/>
    <s v="Derby"/>
    <s v="New Haven"/>
    <s v="CT"/>
    <s v="Derby"/>
    <s v="New Haven"/>
    <s v="CT"/>
    <s v="Residence"/>
    <s v="Substance Abuse"/>
    <s v="Derby"/>
    <x v="4"/>
    <s v="CT"/>
    <x v="0"/>
    <x v="1916"/>
    <x v="0"/>
    <x v="1"/>
    <x v="0"/>
    <s v="Y"/>
    <s v="N"/>
    <s v="N"/>
    <s v="N"/>
    <s v="Y"/>
    <s v="Derby, Ct_x000a_(41.322959, -73.089594)"/>
    <s v="DERBY, CT_x000a_(41.322959, -73.089594)"/>
    <s v="Derby, CT_x000a_(41.322959, -73.089594)"/>
  </r>
  <r>
    <x v="209"/>
    <x v="18"/>
    <n v="46"/>
    <x v="1"/>
    <x v="1"/>
    <s v="Cheshire"/>
    <s v="New Haven"/>
    <s v="CT"/>
    <s v="Cheshire"/>
    <s v="New Haven"/>
    <s v="CT"/>
    <s v="Residence"/>
    <s v="Substance abuse"/>
    <s v="Cheshire"/>
    <x v="4"/>
    <s v="CT"/>
    <x v="0"/>
    <x v="1917"/>
    <x v="0"/>
    <x v="0"/>
    <x v="0"/>
    <s v="Y"/>
    <s v="N"/>
    <s v="N"/>
    <s v="N"/>
    <s v="Y"/>
    <s v="Cheshire, Ct_x000a_(41.498834, -72.901448)"/>
    <s v="CHESHIRE, CT_x000a_(41.498834, -72.901448)"/>
    <s v="Cheshire, CT_x000a_(41.498834, -72.901448)"/>
  </r>
  <r>
    <x v="1589"/>
    <x v="30"/>
    <n v="59"/>
    <x v="1"/>
    <x v="1"/>
    <s v="East Haddam"/>
    <s v="Middlesex"/>
    <s v="CT"/>
    <s v="East Haddam"/>
    <s v="Middlesex"/>
    <s v="CT"/>
    <s v="Residence"/>
    <s v="Substance use"/>
    <s v="East Haddam"/>
    <x v="5"/>
    <s v="CT"/>
    <x v="0"/>
    <x v="1918"/>
    <x v="0"/>
    <x v="0"/>
    <x v="1"/>
    <s v="Y"/>
    <s v="N"/>
    <s v="N"/>
    <s v="N"/>
    <s v="Y"/>
    <s v="East Haddam, Ct_x000a_(41.452557, -72.461201)"/>
    <s v="EAST HADDAM, CT_x000a_(41.452557, -72.461201)"/>
    <s v="East Haddam, CT_x000a_(41.452557, -72.461201)"/>
  </r>
  <r>
    <x v="35"/>
    <x v="30"/>
    <n v="59"/>
    <x v="0"/>
    <x v="1"/>
    <s v="Hartford"/>
    <s v="Hartford"/>
    <s v="CT"/>
    <s v="Hartford"/>
    <s v="Hartford"/>
    <s v="CT"/>
    <s v="Residence"/>
    <s v="Substance abuse"/>
    <s v="Hartford"/>
    <x v="2"/>
    <s v="CT"/>
    <x v="0"/>
    <x v="4"/>
    <x v="0"/>
    <x v="0"/>
    <x v="1"/>
    <s v="Y"/>
    <s v="N"/>
    <s v="N"/>
    <s v="N"/>
    <s v="Y"/>
    <s v="Hartford, Ct_x000a_(41.765775, -72.673356)"/>
    <s v="HARTFORD, CT_x000a_(41.765775, -72.673356)"/>
    <s v="Hartford, CT_x000a_(41.765775, -72.673356)"/>
  </r>
  <r>
    <x v="2012"/>
    <x v="35"/>
    <n v="56"/>
    <x v="0"/>
    <x v="1"/>
    <s v="Stratford"/>
    <s v="Fairfield"/>
    <s v="CT"/>
    <s v="Stratford"/>
    <s v="Fairfield"/>
    <s v="Unknown"/>
    <s v="Residence"/>
    <s v="Ingestion"/>
    <s v="Bridgeport"/>
    <x v="3"/>
    <s v="CT"/>
    <x v="1"/>
    <x v="1919"/>
    <x v="0"/>
    <x v="0"/>
    <x v="1"/>
    <s v="N"/>
    <s v="N"/>
    <s v="N"/>
    <s v="N"/>
    <s v="Y"/>
    <s v="Stratford, Ct_x000a_(41.200888, -73.131323)"/>
    <s v="STRATFORD, CT_x000a_(41.200888, -73.131323)"/>
    <s v="Bridgeport, CT_x000a_(41.179195, -73.189476)"/>
  </r>
  <r>
    <x v="2013"/>
    <x v="19"/>
    <n v="50"/>
    <x v="0"/>
    <x v="1"/>
    <s v="Newington"/>
    <s v="Hartford"/>
    <s v="No records"/>
    <s v="Newington"/>
    <s v="No data"/>
    <s v="CT"/>
    <s v="Residence"/>
    <s v="Ingestion"/>
    <s v="Newington"/>
    <x v="2"/>
    <s v="Missing data"/>
    <x v="0"/>
    <x v="697"/>
    <x v="0"/>
    <x v="0"/>
    <x v="1"/>
    <s v="N"/>
    <s v="N"/>
    <s v="N"/>
    <s v="N"/>
    <s v="N"/>
    <s v="Newington, Ct_x000a_(41.698002, -72.723843)"/>
    <s v="NEWINGTON, CT_x000a_(41.698002, -72.723843)"/>
    <s v="Newington, CT_x000a_(41.698002, -72.723843)"/>
  </r>
  <r>
    <x v="2014"/>
    <x v="37"/>
    <n v="36"/>
    <x v="0"/>
    <x v="2"/>
    <s v="Enfield"/>
    <s v="Hartford"/>
    <s v="CT"/>
    <s v="Enfield"/>
    <s v="Hartford"/>
    <s v="CT"/>
    <s v="Residence"/>
    <s v="Substance abuse"/>
    <s v="Stafford Springs"/>
    <x v="6"/>
    <s v="CT"/>
    <x v="5"/>
    <x v="140"/>
    <x v="0"/>
    <x v="0"/>
    <x v="1"/>
    <s v="Y"/>
    <s v="N"/>
    <s v="N"/>
    <s v="N"/>
    <s v="Y"/>
    <s v="Enfield, Ct_x000a_(41.976501, -72.591985)"/>
    <s v="ENFIELD, CT_x000a_(41.976501, -72.591985)"/>
    <s v="Stafford Springs, CT_x000a_(41.953931, -72.302901)"/>
  </r>
  <r>
    <x v="1141"/>
    <x v="16"/>
    <n v="42"/>
    <x v="0"/>
    <x v="5"/>
    <s v="Bridgeport"/>
    <s v="Fairfield"/>
    <s v="CT"/>
    <s v="Bridgeport"/>
    <s v="Fairfield"/>
    <s v="CT"/>
    <s v="Home"/>
    <s v="Substance use"/>
    <s v="Bridgeport"/>
    <x v="3"/>
    <s v="CT"/>
    <x v="0"/>
    <x v="4"/>
    <x v="0"/>
    <x v="0"/>
    <x v="1"/>
    <s v="Y"/>
    <s v="N"/>
    <s v="N"/>
    <s v="N"/>
    <s v="Y"/>
    <s v="Bridgeport, Ct_x000a_(41.179195, -73.189476)"/>
    <s v="BRIDGEPORT, CT_x000a_(41.179195, -73.189476)"/>
    <s v="Bridgeport, CT_x000a_(41.179195, -73.189476)"/>
  </r>
  <r>
    <x v="203"/>
    <x v="12"/>
    <n v="30"/>
    <x v="1"/>
    <x v="1"/>
    <s v="Portland"/>
    <s v="Middlesex"/>
    <s v="CT"/>
    <s v="Portland"/>
    <s v="Middlesex"/>
    <s v="Unknown"/>
    <s v="Residence"/>
    <s v="Drug abuse"/>
    <s v="Portland"/>
    <x v="5"/>
    <s v="CT"/>
    <x v="0"/>
    <x v="1920"/>
    <x v="0"/>
    <x v="1"/>
    <x v="1"/>
    <s v="Y"/>
    <s v="N"/>
    <s v="N"/>
    <s v="N"/>
    <s v="Y"/>
    <s v="Portland, Ct_x000a_(41.581345, -72.634112)"/>
    <s v="PORTLAND, CT_x000a_(41.581345, -72.634112)"/>
    <s v="Portland, CT_x000a_(41.581345, -72.634112)"/>
  </r>
  <r>
    <x v="2015"/>
    <x v="19"/>
    <n v="50"/>
    <x v="0"/>
    <x v="1"/>
    <s v="New Haven"/>
    <s v="New Haven"/>
    <s v="No records"/>
    <s v="New Haven"/>
    <s v="No data"/>
    <s v="CT"/>
    <s v="Residence"/>
    <s v="Drug use"/>
    <s v="New Haven"/>
    <x v="4"/>
    <s v="Missing data"/>
    <x v="1"/>
    <x v="232"/>
    <x v="0"/>
    <x v="1"/>
    <x v="1"/>
    <s v="N"/>
    <s v="Y"/>
    <s v="N"/>
    <s v="N"/>
    <s v="N"/>
    <s v="New Haven, Ct_x000a_(41.308252, -72.924161)"/>
    <s v="NEW HAVEN, CT_x000a_(41.308252, -72.924161)"/>
    <s v="New Haven, CT_x000a_(41.308252, -72.924161)"/>
  </r>
  <r>
    <x v="2016"/>
    <x v="8"/>
    <n v="54"/>
    <x v="0"/>
    <x v="1"/>
    <s v="Unknown"/>
    <s v="No data"/>
    <s v="No records"/>
    <s v="Milford"/>
    <s v="No data"/>
    <s v="CT"/>
    <s v="Other"/>
    <s v="Drug Use"/>
    <s v="Milford"/>
    <x v="4"/>
    <s v="Missing data"/>
    <x v="2"/>
    <x v="1921"/>
    <x v="0"/>
    <x v="0"/>
    <x v="1"/>
    <s v="Y"/>
    <s v="N"/>
    <s v="N"/>
    <s v="N"/>
    <s v="N"/>
    <s v="Ct_x000a_(41.575155, -72.738288)"/>
    <s v="MILFORD, CT_x000a_(41.224276, -73.057564)"/>
    <s v="Milford, CT_x000a_(41.224276, -73.057564)"/>
  </r>
  <r>
    <x v="1848"/>
    <x v="15"/>
    <n v="44"/>
    <x v="1"/>
    <x v="1"/>
    <s v="Meriden"/>
    <s v="New Haven"/>
    <s v="CT"/>
    <s v="Meriden"/>
    <s v="New Haven"/>
    <s v="CT"/>
    <s v="Residence"/>
    <s v="Drug Use"/>
    <s v="Meriden"/>
    <x v="4"/>
    <s v="CT"/>
    <x v="2"/>
    <x v="1922"/>
    <x v="0"/>
    <x v="0"/>
    <x v="0"/>
    <s v="Y"/>
    <s v="N"/>
    <s v="N"/>
    <s v="N"/>
    <s v="Y"/>
    <s v="Meriden, Ct_x000a_(41.537589, -72.8011)"/>
    <s v="MERIDEN, CT_x000a_(41.537589, -72.8011)"/>
    <s v="Meriden, CT_x000a_(41.537589, -72.8011)"/>
  </r>
  <r>
    <x v="2017"/>
    <x v="1"/>
    <n v="28"/>
    <x v="1"/>
    <x v="1"/>
    <s v="Hartford"/>
    <s v="Hartford"/>
    <s v="CT"/>
    <s v="Hartford"/>
    <s v="No data"/>
    <s v="Unknown"/>
    <s v="Residence"/>
    <s v="Substance Abuse"/>
    <s v="Hartford"/>
    <x v="0"/>
    <s v="Missing data"/>
    <x v="1"/>
    <x v="4"/>
    <x v="0"/>
    <x v="0"/>
    <x v="1"/>
    <s v="Y"/>
    <s v="N"/>
    <s v="N"/>
    <s v="N"/>
    <s v="Y"/>
    <s v="Hartford, Ct_x000a_(41.765775, -72.673356)"/>
    <s v="HARTFORD, CT_x000a_(41.765775, -72.673356)"/>
    <s v="Hartford, CT_x000a_(41.765775, -72.673356)"/>
  </r>
  <r>
    <x v="52"/>
    <x v="30"/>
    <n v="59"/>
    <x v="1"/>
    <x v="1"/>
    <s v="Norwich"/>
    <s v="New London"/>
    <s v="CT"/>
    <s v="Norwich"/>
    <s v="New London"/>
    <s v="Unknown"/>
    <s v="Residence"/>
    <s v="Substance Abuse"/>
    <s v="Norwich"/>
    <x v="1"/>
    <s v="CT"/>
    <x v="1"/>
    <x v="1923"/>
    <x v="0"/>
    <x v="0"/>
    <x v="0"/>
    <s v="N"/>
    <s v="N"/>
    <s v="N"/>
    <s v="N"/>
    <s v="Y"/>
    <s v="Norwich, Ct_x000a_(41.524304, -72.075821)"/>
    <s v="NORWICH, CT_x000a_(41.524304, -72.075821)"/>
    <s v="Norwich, CT_x000a_(41.524304, -72.075821)"/>
  </r>
  <r>
    <x v="2018"/>
    <x v="0"/>
    <n v="37"/>
    <x v="0"/>
    <x v="1"/>
    <s v="Moodus"/>
    <s v="Middlesex"/>
    <s v="No records"/>
    <s v="East Haddam"/>
    <s v="No data"/>
    <s v="CT"/>
    <s v="Other"/>
    <s v="Used Heroin and Cocaine"/>
    <s v="East Haddam"/>
    <x v="5"/>
    <s v="Missing data"/>
    <x v="2"/>
    <x v="78"/>
    <x v="0"/>
    <x v="1"/>
    <x v="0"/>
    <s v="N"/>
    <s v="N"/>
    <s v="N"/>
    <s v="N"/>
    <s v="N"/>
    <s v="Moodus, Ct_x000a_(41.502843, -72.450318)"/>
    <s v="EAST HADDAM, CT_x000a_(41.452557, -72.461201)"/>
    <s v="East Haddam, CT_x000a_(41.452557, -72.461201)"/>
  </r>
  <r>
    <x v="709"/>
    <x v="28"/>
    <n v="52"/>
    <x v="0"/>
    <x v="1"/>
    <s v="Worcester"/>
    <s v="Worcester"/>
    <s v="MA"/>
    <s v="Meriden"/>
    <s v="New Haven"/>
    <s v="CT"/>
    <s v="Residence"/>
    <s v="Substance Abuse"/>
    <s v="Meriden"/>
    <x v="4"/>
    <s v="CT"/>
    <x v="2"/>
    <x v="1924"/>
    <x v="0"/>
    <x v="0"/>
    <x v="0"/>
    <s v="Y"/>
    <s v="Y"/>
    <s v="N"/>
    <s v="N"/>
    <s v="Y"/>
    <s v="NaN"/>
    <s v="MERIDEN, CT_x000a_(41.537589, -72.8011)"/>
    <s v="Meriden, CT_x000a_(41.537589, -72.8011)"/>
  </r>
  <r>
    <x v="2019"/>
    <x v="42"/>
    <n v="29"/>
    <x v="1"/>
    <x v="1"/>
    <s v="Unknown"/>
    <s v="No data"/>
    <s v="No records"/>
    <s v="Waterbury"/>
    <s v="No data"/>
    <s v="Unknown"/>
    <s v="Building"/>
    <s v="Substance Abuse"/>
    <s v="Waterbury"/>
    <x v="0"/>
    <s v="Missing data"/>
    <x v="2"/>
    <x v="539"/>
    <x v="0"/>
    <x v="0"/>
    <x v="0"/>
    <s v="Y"/>
    <s v="N"/>
    <s v="N"/>
    <s v="N"/>
    <s v="Y"/>
    <s v="Ct_x000a_(41.575155, -72.738288)"/>
    <s v="WATERBURY, CT_x000a_(41.554261, -73.043069)"/>
    <s v="Waterbury, CT_x000a_(41.554261, -73.043069)"/>
  </r>
  <r>
    <x v="2020"/>
    <x v="42"/>
    <n v="29"/>
    <x v="1"/>
    <x v="1"/>
    <s v="Hartford"/>
    <s v="Hartford"/>
    <s v="CT"/>
    <s v="Hartford"/>
    <s v="Hartford"/>
    <s v="CT"/>
    <s v="Residence"/>
    <s v="Substance Abuse"/>
    <s v="Hartford"/>
    <x v="2"/>
    <s v="CT"/>
    <x v="1"/>
    <x v="1925"/>
    <x v="0"/>
    <x v="0"/>
    <x v="0"/>
    <s v="N"/>
    <s v="N"/>
    <s v="N"/>
    <s v="N"/>
    <s v="N"/>
    <s v="Hartford, Ct_x000a_(41.765775, -72.673356)"/>
    <s v="HARTFORD, CT_x000a_(41.765775, -72.673356)"/>
    <s v="Hartford, CT_x000a_(41.765775, -72.673356)"/>
  </r>
  <r>
    <x v="2021"/>
    <x v="26"/>
    <n v="51"/>
    <x v="0"/>
    <x v="1"/>
    <s v="Southington"/>
    <s v="Hartford"/>
    <s v="CT"/>
    <s v="Southington"/>
    <s v="Hartford"/>
    <s v="CT"/>
    <s v="Unknown"/>
    <s v="Drug Use"/>
    <s v="Waterbury"/>
    <x v="4"/>
    <s v="CT"/>
    <x v="6"/>
    <x v="1926"/>
    <x v="0"/>
    <x v="0"/>
    <x v="1"/>
    <s v="Y"/>
    <s v="N"/>
    <s v="N"/>
    <s v="N"/>
    <s v="Y"/>
    <s v="Southington, Ct_x000a_(41.600428, -72.878105)"/>
    <s v="SOUTHINGTON, CT_x000a_(41.600428, -72.878105)"/>
    <s v="Waterbury, CT_x000a_(41.554261, -73.043069)"/>
  </r>
  <r>
    <x v="637"/>
    <x v="20"/>
    <n v="35"/>
    <x v="0"/>
    <x v="0"/>
    <s v="Unknown"/>
    <s v="No data"/>
    <s v="No records"/>
    <s v="New Haven"/>
    <s v="New Haven"/>
    <s v="CT"/>
    <s v="Other, Residential Institution"/>
    <s v="Substance Abuse"/>
    <s v="New Haven"/>
    <x v="4"/>
    <s v="CT"/>
    <x v="2"/>
    <x v="1927"/>
    <x v="0"/>
    <x v="0"/>
    <x v="0"/>
    <s v="Y"/>
    <s v="Y"/>
    <s v="N"/>
    <s v="N"/>
    <s v="Y"/>
    <s v="Ct_x000a_(41.575155, -72.738288)"/>
    <s v="NEW HAVEN, CT_x000a_(41.308252, -72.924161)"/>
    <s v="New Haven, CT_x000a_(41.308252, -72.924161)"/>
  </r>
  <r>
    <x v="2022"/>
    <x v="50"/>
    <n v="62"/>
    <x v="0"/>
    <x v="1"/>
    <s v="Waterbury"/>
    <s v="New Haven"/>
    <s v="CT"/>
    <s v="Waterbury"/>
    <s v="New Haven"/>
    <s v="CT"/>
    <s v="Residence"/>
    <s v="Drug Use"/>
    <s v="Waterbury"/>
    <x v="4"/>
    <s v="CT"/>
    <x v="1"/>
    <x v="1928"/>
    <x v="0"/>
    <x v="0"/>
    <x v="0"/>
    <s v="N"/>
    <s v="N"/>
    <s v="N"/>
    <s v="N"/>
    <s v="N"/>
    <s v="Waterbury, Ct_x000a_(41.554261, -73.043069)"/>
    <s v="WATERBURY, CT_x000a_(41.554261, -73.043069)"/>
    <s v="Waterbury, CT_x000a_(41.554261, -73.043069)"/>
  </r>
  <r>
    <x v="2023"/>
    <x v="48"/>
    <n v="58"/>
    <x v="0"/>
    <x v="1"/>
    <s v="Farmington"/>
    <s v="Hartford"/>
    <s v="CT"/>
    <s v="New Britain"/>
    <s v="Hartford"/>
    <s v="CT"/>
    <s v="Residence"/>
    <s v="Substance Abuse"/>
    <s v="Farmington"/>
    <x v="2"/>
    <s v="CT"/>
    <x v="1"/>
    <x v="1929"/>
    <x v="0"/>
    <x v="0"/>
    <x v="1"/>
    <s v="N"/>
    <s v="Y"/>
    <s v="Y"/>
    <s v="N"/>
    <s v="Y"/>
    <s v="Farmington, Ct_x000a_(41.72651, -72.824947)"/>
    <s v="NEW BRITAIN, CT_x000a_(41.667528, -72.783437)"/>
    <s v="Farmington, CT_x000a_(41.72651, -72.824947)"/>
  </r>
  <r>
    <x v="913"/>
    <x v="12"/>
    <n v="30"/>
    <x v="1"/>
    <x v="1"/>
    <s v="New Britain"/>
    <s v="Hartford"/>
    <s v="CT"/>
    <s v="New Britain"/>
    <s v="No data"/>
    <s v="Unknown"/>
    <s v="Residential Building"/>
    <s v="Missing data"/>
    <s v="New Britain"/>
    <x v="2"/>
    <s v="CT"/>
    <x v="1"/>
    <x v="846"/>
    <x v="0"/>
    <x v="1"/>
    <x v="1"/>
    <s v="N"/>
    <s v="N"/>
    <s v="N"/>
    <s v="N"/>
    <s v="Y"/>
    <s v="New Britain, Ct_x000a_(41.667528, -72.783437)"/>
    <s v="NEW BRITAIN, CT_x000a_(41.667528, -72.783437)"/>
    <s v="New Britain, CT_x000a_(41.667528, -72.783437)"/>
  </r>
  <r>
    <x v="377"/>
    <x v="14"/>
    <n v="39"/>
    <x v="0"/>
    <x v="1"/>
    <s v="Moosup"/>
    <s v="Windham"/>
    <s v="CT"/>
    <s v="Moosup"/>
    <s v="Windham"/>
    <s v="CT"/>
    <s v="Residence"/>
    <s v="Substance Abuse"/>
    <s v="Moosup"/>
    <x v="7"/>
    <s v="CT"/>
    <x v="0"/>
    <x v="1930"/>
    <x v="0"/>
    <x v="0"/>
    <x v="0"/>
    <s v="Y"/>
    <s v="N"/>
    <s v="N"/>
    <s v="N"/>
    <s v="Y"/>
    <s v="Moosup, Ct_x000a_(41.712872, -71.881207)"/>
    <s v="MOOSUP, CT_x000a_(41.712872, -71.881207)"/>
    <s v="Moosup, CT_x000a_(41.712872, -71.881207)"/>
  </r>
  <r>
    <x v="221"/>
    <x v="18"/>
    <n v="46"/>
    <x v="0"/>
    <x v="1"/>
    <s v="New Haven"/>
    <s v="New Haven"/>
    <s v="CT"/>
    <s v="New Haven"/>
    <s v="New Haven"/>
    <s v="CT"/>
    <s v="Residence"/>
    <s v="Substance Use"/>
    <s v="New Haven"/>
    <x v="4"/>
    <s v="CT"/>
    <x v="0"/>
    <x v="13"/>
    <x v="0"/>
    <x v="0"/>
    <x v="0"/>
    <s v="Y"/>
    <s v="N"/>
    <s v="N"/>
    <s v="N"/>
    <s v="Y"/>
    <s v="New Haven, Ct_x000a_(41.308252, -72.924161)"/>
    <s v="NEW HAVEN, CT_x000a_(41.308252, -72.924161)"/>
    <s v="New Haven, CT_x000a_(41.308252, -72.924161)"/>
  </r>
  <r>
    <x v="954"/>
    <x v="50"/>
    <n v="62"/>
    <x v="0"/>
    <x v="1"/>
    <s v="Taftville"/>
    <s v="New London"/>
    <s v="CT"/>
    <s v="Taftville"/>
    <s v="New London"/>
    <s v="CT"/>
    <s v="Home"/>
    <s v="Acute and chronic substance use disorder"/>
    <s v="Taftville"/>
    <x v="1"/>
    <s v="CT"/>
    <x v="0"/>
    <x v="1931"/>
    <x v="0"/>
    <x v="1"/>
    <x v="1"/>
    <s v="Y"/>
    <s v="N"/>
    <s v="N"/>
    <s v="N"/>
    <s v="Y"/>
    <s v="Taftville, Ct_x000a_(41.569698, -72.047798)"/>
    <s v="TAFTVILLE, CT_x000a_(41.569698, -72.047798)"/>
    <s v="Taftville, CT_x000a_(41.569698, -72.047798)"/>
  </r>
  <r>
    <x v="1656"/>
    <x v="28"/>
    <n v="52"/>
    <x v="1"/>
    <x v="1"/>
    <s v="Dayville"/>
    <s v="Windham"/>
    <s v="CT"/>
    <s v="Dayville"/>
    <s v="Windham"/>
    <s v="CT"/>
    <s v="Residence"/>
    <s v="Drug abuse"/>
    <s v="Dayville"/>
    <x v="7"/>
    <s v="CT"/>
    <x v="0"/>
    <x v="1932"/>
    <x v="0"/>
    <x v="1"/>
    <x v="1"/>
    <s v="Y"/>
    <s v="Y"/>
    <s v="N"/>
    <s v="N"/>
    <s v="N"/>
    <s v="Dayville, Ct_x000a_(41.846401, -71.8881)"/>
    <s v="DAYVILLE, CT_x000a_(41.846401, -71.8881)"/>
    <s v="Dayville, CT_x000a_(41.846401, -71.8881)"/>
  </r>
  <r>
    <x v="2024"/>
    <x v="48"/>
    <n v="58"/>
    <x v="1"/>
    <x v="1"/>
    <s v="Newtown"/>
    <s v="Fairfield"/>
    <s v="No records"/>
    <s v="No data"/>
    <s v="No data"/>
    <s v="Unknown"/>
    <s v="Unknown"/>
    <s v="Drug Use"/>
    <s v="Danbury"/>
    <x v="3"/>
    <s v="Missing data"/>
    <x v="1"/>
    <x v="1933"/>
    <x v="0"/>
    <x v="0"/>
    <x v="1"/>
    <s v="Y (PTCH)"/>
    <s v="N"/>
    <s v="N"/>
    <s v="N"/>
    <s v="N"/>
    <s v="Newtown, Ct_x000a_(41.413516, -73.308842)"/>
    <s v="CT_x000a_(41.575155, -72.738288)"/>
    <s v="Danbury, CT_x000a_(41.393666, -73.451539)"/>
  </r>
  <r>
    <x v="1790"/>
    <x v="13"/>
    <n v="49"/>
    <x v="1"/>
    <x v="1"/>
    <s v="Bridgeport"/>
    <s v="Fairfield"/>
    <s v="CT"/>
    <s v="Bridgeport"/>
    <s v="Fairfield"/>
    <s v="Unknown"/>
    <s v="Residence"/>
    <s v="SUBSTANCE ABUSE"/>
    <s v="Bridgeport"/>
    <x v="3"/>
    <s v="CT"/>
    <x v="0"/>
    <x v="1934"/>
    <x v="0"/>
    <x v="0"/>
    <x v="1"/>
    <s v="N"/>
    <s v="Y"/>
    <s v="N"/>
    <s v="N"/>
    <s v="N"/>
    <s v="Bridgeport, Ct_x000a_(41.179195, -73.189476)"/>
    <s v="BRIDGEPORT, CT_x000a_(41.179195, -73.189476)"/>
    <s v="Bridgeport, CT_x000a_(41.179195, -73.189476)"/>
  </r>
  <r>
    <x v="2025"/>
    <x v="32"/>
    <n v="34"/>
    <x v="0"/>
    <x v="1"/>
    <s v="Enfield"/>
    <s v="Hartford"/>
    <s v="CT"/>
    <s v="Enfield"/>
    <s v="Hartford"/>
    <s v="CT"/>
    <s v="Residence"/>
    <s v="Substance abuse."/>
    <s v="Enfield"/>
    <x v="2"/>
    <s v="CT"/>
    <x v="0"/>
    <x v="1935"/>
    <x v="0"/>
    <x v="1"/>
    <x v="1"/>
    <s v="Y"/>
    <s v="N"/>
    <s v="N"/>
    <s v="N"/>
    <s v="Y"/>
    <s v="Enfield, Ct_x000a_(41.976501, -72.591985)"/>
    <s v="ENFIELD, CT_x000a_(41.976501, -72.591985)"/>
    <s v="Enfield, CT_x000a_(41.976501, -72.591985)"/>
  </r>
  <r>
    <x v="585"/>
    <x v="26"/>
    <n v="51"/>
    <x v="0"/>
    <x v="1"/>
    <s v="Unknown"/>
    <s v="No data"/>
    <s v="No records"/>
    <s v="Middletown"/>
    <s v="Middlesex"/>
    <s v="CT"/>
    <s v="Other"/>
    <s v="Acute and chronic substance use disorder"/>
    <s v="Middletown"/>
    <x v="5"/>
    <s v="CT"/>
    <x v="2"/>
    <x v="1936"/>
    <x v="0"/>
    <x v="0"/>
    <x v="0"/>
    <s v="Y"/>
    <s v="N"/>
    <s v="N"/>
    <s v="Y"/>
    <s v="Y"/>
    <s v="Ct_x000a_(41.575155, -72.738288)"/>
    <s v="MIDDLETOWN, CT_x000a_(41.544654, -72.651713)"/>
    <s v="Middletown, CT_x000a_(41.544654, -72.651713)"/>
  </r>
  <r>
    <x v="684"/>
    <x v="42"/>
    <n v="29"/>
    <x v="0"/>
    <x v="1"/>
    <s v="Shelton"/>
    <s v="Fairfield"/>
    <s v="CT"/>
    <s v="Shelton"/>
    <s v="No data"/>
    <s v="Unknown"/>
    <s v="Residence"/>
    <s v="substance abuse"/>
    <s v="Shelton"/>
    <x v="0"/>
    <s v="Missing data"/>
    <x v="0"/>
    <x v="1937"/>
    <x v="0"/>
    <x v="1"/>
    <x v="1"/>
    <s v="Y"/>
    <s v="N"/>
    <s v="Y"/>
    <s v="N"/>
    <s v="Y"/>
    <s v="Shelton, Ct_x000a_(41.316843, -73.092968)"/>
    <s v="SHELTON, CT_x000a_(41.316843, -73.092968)"/>
    <s v="Shelton, CT_x000a_(41.316843, -73.092968)"/>
  </r>
  <r>
    <x v="2026"/>
    <x v="27"/>
    <n v="65"/>
    <x v="0"/>
    <x v="1"/>
    <s v="Portland"/>
    <s v="Middlesex"/>
    <s v="CT"/>
    <s v="Portland"/>
    <s v="Middlesex"/>
    <s v="CT"/>
    <s v="Residence"/>
    <s v="Drug Use"/>
    <s v="Portland"/>
    <x v="5"/>
    <s v="CT"/>
    <x v="0"/>
    <x v="1938"/>
    <x v="0"/>
    <x v="1"/>
    <x v="0"/>
    <s v="Y"/>
    <s v="N"/>
    <s v="N"/>
    <s v="N"/>
    <s v="Y"/>
    <s v="Portland, Ct_x000a_(41.581345, -72.634112)"/>
    <s v="PORTLAND, CT_x000a_(41.581345, -72.634112)"/>
    <s v="Portland, CT_x000a_(41.581345, -72.634112)"/>
  </r>
  <r>
    <x v="711"/>
    <x v="51"/>
    <n v="20"/>
    <x v="0"/>
    <x v="1"/>
    <s v="West Haven"/>
    <s v="New Haven"/>
    <s v="CT"/>
    <s v="West Haven"/>
    <s v="No data"/>
    <s v="Unknown"/>
    <s v="Residence"/>
    <s v="substance abuse"/>
    <s v="West Haven"/>
    <x v="0"/>
    <s v="Missing data"/>
    <x v="0"/>
    <x v="1939"/>
    <x v="0"/>
    <x v="1"/>
    <x v="0"/>
    <s v="N"/>
    <s v="N"/>
    <s v="N"/>
    <s v="N"/>
    <s v="Y"/>
    <s v="West Haven, Ct_x000a_(41.272336, -72.949817)"/>
    <s v="WEST HAVEN, CT_x000a_(41.272336, -72.949817)"/>
    <s v="West Haven, CT_x000a_(41.272336, -72.949817)"/>
  </r>
  <r>
    <x v="1802"/>
    <x v="2"/>
    <n v="26"/>
    <x v="0"/>
    <x v="1"/>
    <s v="Hartford"/>
    <s v="Hartford"/>
    <s v="CT"/>
    <s v="Hartford"/>
    <s v="Hartford"/>
    <s v="CT"/>
    <s v="Residence"/>
    <s v="Substance Abuse"/>
    <s v="Hartford"/>
    <x v="2"/>
    <s v="CT"/>
    <x v="0"/>
    <x v="199"/>
    <x v="0"/>
    <x v="1"/>
    <x v="1"/>
    <s v="Y"/>
    <s v="N"/>
    <s v="N"/>
    <s v="N"/>
    <s v="N"/>
    <s v="Hartford, Ct_x000a_(41.765775, -72.673356)"/>
    <s v="HARTFORD, CT_x000a_(41.765775, -72.673356)"/>
    <s v="Hartford, CT_x000a_(41.765775, -72.673356)"/>
  </r>
  <r>
    <x v="1552"/>
    <x v="9"/>
    <n v="45"/>
    <x v="0"/>
    <x v="1"/>
    <s v="Bloomfield"/>
    <s v="Hartford"/>
    <s v="CT"/>
    <s v="Bloomfield"/>
    <s v="Hartford"/>
    <s v="Unknown"/>
    <s v="Residential Building"/>
    <s v="Substance Abuse"/>
    <s v="Bloomfield"/>
    <x v="2"/>
    <s v="CT"/>
    <x v="0"/>
    <x v="1940"/>
    <x v="0"/>
    <x v="0"/>
    <x v="0"/>
    <s v="N"/>
    <s v="N"/>
    <s v="N"/>
    <s v="N"/>
    <s v="N"/>
    <s v="Bloomfield, Ct_x000a_(41.830957, -72.737425)"/>
    <s v="BLOOMFIELD, CT_x000a_(41.830957, -72.737425)"/>
    <s v="Bloomfield, CT_x000a_(41.830957, -72.737425)"/>
  </r>
  <r>
    <x v="6"/>
    <x v="36"/>
    <n v="24"/>
    <x v="1"/>
    <x v="1"/>
    <s v="East Hampton"/>
    <s v="Middlesex"/>
    <s v="CT"/>
    <s v="East Hampton"/>
    <s v="No data"/>
    <s v="Unknown"/>
    <s v="Residence"/>
    <s v="Missing data"/>
    <s v="Marlborough"/>
    <x v="2"/>
    <s v="CT"/>
    <x v="1"/>
    <x v="150"/>
    <x v="0"/>
    <x v="1"/>
    <x v="1"/>
    <s v="Y"/>
    <s v="N"/>
    <s v="N"/>
    <s v="N"/>
    <s v="Y"/>
    <s v="East Hampton, Ct_x000a_(41.575581, -72.502526)"/>
    <s v="EAST HAMPTON, CT_x000a_(41.575581, -72.502526)"/>
    <s v="Marlborough, CT_x000a_(41.632043, -72.461309)"/>
  </r>
  <r>
    <x v="1440"/>
    <x v="50"/>
    <n v="62"/>
    <x v="0"/>
    <x v="1"/>
    <s v="Vernon-rockville"/>
    <s v="Tolland"/>
    <s v="CT"/>
    <s v="Vernon-rockville"/>
    <s v="Tolland"/>
    <s v="CT"/>
    <s v="Residence"/>
    <s v="Substance Abuse"/>
    <s v="Vernon-rockville"/>
    <x v="6"/>
    <s v="CT"/>
    <x v="0"/>
    <x v="4"/>
    <x v="0"/>
    <x v="0"/>
    <x v="1"/>
    <s v="Y"/>
    <s v="N"/>
    <s v="N"/>
    <s v="N"/>
    <s v="N"/>
    <s v="Vernon-rockville, Ct_x000a_(41.841599, -72.4683)"/>
    <s v="VERNON-ROCKVILLE, CT_x000a_(41.841599, -72.4683)"/>
    <s v="Vernon-Rockville, CT_x000a_(41.841599, -72.4683)"/>
  </r>
  <r>
    <x v="2027"/>
    <x v="12"/>
    <n v="30"/>
    <x v="0"/>
    <x v="1"/>
    <s v="New Britain"/>
    <s v="Hartford"/>
    <s v="CT"/>
    <s v="New Britain"/>
    <s v="Hartford"/>
    <s v="CT"/>
    <s v="Residence"/>
    <s v="Substance Abuse"/>
    <s v="New Britain"/>
    <x v="2"/>
    <s v="CT"/>
    <x v="0"/>
    <x v="4"/>
    <x v="0"/>
    <x v="0"/>
    <x v="1"/>
    <s v="Y"/>
    <s v="N"/>
    <s v="N"/>
    <s v="N"/>
    <s v="Y"/>
    <s v="New Britain, Ct_x000a_(41.667528, -72.783437)"/>
    <s v="NEW BRITAIN, CT_x000a_(41.667528, -72.783437)"/>
    <s v="New Britain, CT_x000a_(41.667528, -72.783437)"/>
  </r>
  <r>
    <x v="759"/>
    <x v="41"/>
    <n v="60"/>
    <x v="0"/>
    <x v="1"/>
    <s v="Vernon"/>
    <s v="Tolland"/>
    <s v="CT"/>
    <s v="Vernon"/>
    <s v="Tolland"/>
    <s v="CT"/>
    <s v="Residence"/>
    <s v="Drug Use"/>
    <s v="Vernon"/>
    <x v="6"/>
    <s v="CT"/>
    <x v="0"/>
    <x v="1941"/>
    <x v="0"/>
    <x v="0"/>
    <x v="1"/>
    <s v="Y"/>
    <s v="N"/>
    <s v="N"/>
    <s v="N"/>
    <s v="Y"/>
    <s v="Vernon, Ct_x000a_(41.818792, -72.479029)"/>
    <s v="VERNON, CT_x000a_(41.818792, -72.479029)"/>
    <s v="Vernon, CT_x000a_(41.818792, -72.479029)"/>
  </r>
  <r>
    <x v="698"/>
    <x v="11"/>
    <n v="48"/>
    <x v="0"/>
    <x v="1"/>
    <s v="Meriden"/>
    <s v="New Haven"/>
    <s v="CT"/>
    <s v="Meriden"/>
    <s v="New Haven"/>
    <s v="CT"/>
    <s v="Residence"/>
    <s v="Substance Abuse"/>
    <s v="Meriden"/>
    <x v="4"/>
    <s v="CT"/>
    <x v="1"/>
    <x v="1942"/>
    <x v="0"/>
    <x v="0"/>
    <x v="0"/>
    <s v="Y"/>
    <s v="N"/>
    <s v="N"/>
    <s v="N"/>
    <s v="Y"/>
    <s v="Meriden, Ct_x000a_(41.537589, -72.8011)"/>
    <s v="MERIDEN, CT_x000a_(41.537589, -72.8011)"/>
    <s v="Meriden, CT_x000a_(41.537589, -72.8011)"/>
  </r>
  <r>
    <x v="2028"/>
    <x v="35"/>
    <n v="56"/>
    <x v="0"/>
    <x v="0"/>
    <s v="N Haven"/>
    <s v="New Haven"/>
    <s v="CT"/>
    <s v="New Haven"/>
    <s v="No data"/>
    <s v="Unknown"/>
    <s v="Residence"/>
    <s v="substance abuse"/>
    <s v="New Haven"/>
    <x v="0"/>
    <s v="Missing data"/>
    <x v="1"/>
    <x v="1943"/>
    <x v="0"/>
    <x v="0"/>
    <x v="0"/>
    <s v="Y"/>
    <s v="N"/>
    <s v="N"/>
    <s v="N"/>
    <s v="Y"/>
    <s v="N Haven, Ct_x000a_(41.38864, -72.860826)"/>
    <s v="NEW HAVEN, CT_x000a_(41.308252, -72.924161)"/>
    <s v="New Haven, CT_x000a_(41.308252, -72.924161)"/>
  </r>
  <r>
    <x v="956"/>
    <x v="4"/>
    <n v="57"/>
    <x v="0"/>
    <x v="5"/>
    <s v="New Haven"/>
    <s v="New Haven"/>
    <s v="CT"/>
    <s v="New Haven"/>
    <s v="New Haven"/>
    <s v="CT"/>
    <s v="Residence"/>
    <s v="Substance abuse"/>
    <s v="New Haven"/>
    <x v="4"/>
    <s v="CT"/>
    <x v="0"/>
    <x v="1944"/>
    <x v="0"/>
    <x v="1"/>
    <x v="1"/>
    <s v="Y"/>
    <s v="N"/>
    <s v="N"/>
    <s v="N"/>
    <s v="Y"/>
    <s v="New Haven, Ct_x000a_(41.308252, -72.924161)"/>
    <s v="NEW HAVEN, CT_x000a_(41.308252, -72.924161)"/>
    <s v="New Haven, CT_x000a_(41.308252, -72.924161)"/>
  </r>
  <r>
    <x v="2029"/>
    <x v="8"/>
    <n v="54"/>
    <x v="0"/>
    <x v="1"/>
    <s v="Collinsville"/>
    <s v="Hartford"/>
    <s v="CT"/>
    <s v="West Hartford"/>
    <s v="Hartford"/>
    <s v="CT"/>
    <s v="Residence"/>
    <s v="Drug Use"/>
    <s v="Missing data"/>
    <x v="0"/>
    <s v="Missing data"/>
    <x v="2"/>
    <x v="1945"/>
    <x v="0"/>
    <x v="0"/>
    <x v="1"/>
    <s v="Y"/>
    <s v="N"/>
    <s v="N"/>
    <s v="N"/>
    <s v="Y"/>
    <s v="Collinsville, Ct_x000a_(41.81093, -72.920536)"/>
    <s v="WEST HARTFORD, CT_x000a_(41.762008, -72.741807)"/>
    <s v="CT_x000a_(41.575155, -72.738288)"/>
  </r>
  <r>
    <x v="1466"/>
    <x v="13"/>
    <n v="49"/>
    <x v="1"/>
    <x v="1"/>
    <s v="Canterbury"/>
    <s v="Windham"/>
    <s v="CT"/>
    <s v="Canterbury"/>
    <s v="Windham"/>
    <s v="CT"/>
    <s v="Residence"/>
    <s v="Drug Use"/>
    <s v="Canterbury"/>
    <x v="7"/>
    <s v="CT"/>
    <x v="0"/>
    <x v="1946"/>
    <x v="0"/>
    <x v="1"/>
    <x v="0"/>
    <s v="Y"/>
    <s v="N"/>
    <s v="N"/>
    <s v="N"/>
    <s v="N"/>
    <s v="Canterbury, Ct_x000a_(41.698351, -71.971118)"/>
    <s v="CANTERBURY, CT_x000a_(41.698351, -71.971118)"/>
    <s v="Canterbury, CT_x000a_(41.698351, -71.971118)"/>
  </r>
  <r>
    <x v="740"/>
    <x v="26"/>
    <n v="51"/>
    <x v="0"/>
    <x v="5"/>
    <s v="Hartford"/>
    <s v="Hartford"/>
    <s v="CT"/>
    <s v="Hartford"/>
    <s v="Hartford"/>
    <s v="CT"/>
    <s v="Roadway"/>
    <s v="Drug Use"/>
    <s v="Hartford"/>
    <x v="2"/>
    <s v="CT"/>
    <x v="5"/>
    <x v="1947"/>
    <x v="0"/>
    <x v="0"/>
    <x v="0"/>
    <s v="Y"/>
    <s v="N"/>
    <s v="N"/>
    <s v="N"/>
    <s v="Y"/>
    <s v="Hartford, Ct_x000a_(41.765775, -72.673356)"/>
    <s v="HARTFORD, CT_x000a_(41.765775, -72.673356)"/>
    <s v="Hartford, CT_x000a_(41.765775, -72.673356)"/>
  </r>
  <r>
    <x v="505"/>
    <x v="47"/>
    <n v="19"/>
    <x v="0"/>
    <x v="1"/>
    <s v="Greenwich"/>
    <s v="No data"/>
    <s v="No records"/>
    <s v="Greenwich"/>
    <s v="No data"/>
    <s v="CT"/>
    <s v="Residence"/>
    <s v="Injection"/>
    <s v="Greenwich"/>
    <x v="0"/>
    <s v="Missing data"/>
    <x v="0"/>
    <x v="1"/>
    <x v="0"/>
    <x v="1"/>
    <x v="1"/>
    <s v="N"/>
    <s v="N"/>
    <s v="N"/>
    <s v="N"/>
    <s v="N"/>
    <s v="Greenwich, Ct_x000a_(41.026526, -73.628549)"/>
    <s v="GREENWICH, CT_x000a_(41.026526, -73.628549)"/>
    <s v="Greenwich, CT_x000a_(41.026526, -73.628549)"/>
  </r>
  <r>
    <x v="2030"/>
    <x v="18"/>
    <n v="46"/>
    <x v="0"/>
    <x v="1"/>
    <s v="Unknown"/>
    <s v="No data"/>
    <s v="No records"/>
    <s v="Meriden"/>
    <s v="New Haven"/>
    <s v="CT"/>
    <s v="Hotel or Motel"/>
    <s v="Substance Abuse"/>
    <s v="Meriden"/>
    <x v="4"/>
    <s v="CT"/>
    <x v="2"/>
    <x v="1948"/>
    <x v="0"/>
    <x v="1"/>
    <x v="0"/>
    <s v="Y"/>
    <s v="Y"/>
    <s v="N"/>
    <s v="N"/>
    <s v="Y"/>
    <s v="Ct_x000a_(41.575155, -72.738288)"/>
    <s v="MERIDEN, CT_x000a_(41.537589, -72.8011)"/>
    <s v="Meriden, CT_x000a_(41.537589, -72.8011)"/>
  </r>
  <r>
    <x v="1240"/>
    <x v="19"/>
    <n v="50"/>
    <x v="0"/>
    <x v="1"/>
    <s v="Hartford"/>
    <s v="No data"/>
    <s v="No records"/>
    <s v="Hartford"/>
    <s v="No data"/>
    <s v="CT"/>
    <s v="Residence"/>
    <s v="Injection"/>
    <s v="Hartford"/>
    <x v="0"/>
    <s v="Missing data"/>
    <x v="0"/>
    <x v="2"/>
    <x v="0"/>
    <x v="1"/>
    <x v="1"/>
    <s v="N"/>
    <s v="N"/>
    <s v="N"/>
    <s v="N"/>
    <s v="N"/>
    <s v="Hartford, Ct_x000a_(41.765775, -72.673356)"/>
    <s v="HARTFORD, CT_x000a_(41.765775, -72.673356)"/>
    <s v="Hartford, CT_x000a_(41.765775, -72.673356)"/>
  </r>
  <r>
    <x v="2031"/>
    <x v="17"/>
    <n v="43"/>
    <x v="0"/>
    <x v="1"/>
    <s v="Dayville"/>
    <s v="Windham"/>
    <s v="CT"/>
    <s v="Dayville"/>
    <s v="No data"/>
    <s v="Unknown"/>
    <s v="Hotel or Motel"/>
    <s v="substance abuse"/>
    <s v="Dayville"/>
    <x v="0"/>
    <s v="Missing data"/>
    <x v="2"/>
    <x v="1949"/>
    <x v="0"/>
    <x v="0"/>
    <x v="0"/>
    <s v="Y"/>
    <s v="Y"/>
    <s v="N"/>
    <s v="N"/>
    <s v="Y"/>
    <s v="Dayville, Ct_x000a_(41.846401, -71.8881)"/>
    <s v="DAYVILLE, CT_x000a_(41.846401, -71.8881)"/>
    <s v="Dayville, CT_x000a_(41.846401, -71.8881)"/>
  </r>
  <r>
    <x v="2032"/>
    <x v="22"/>
    <n v="31"/>
    <x v="0"/>
    <x v="1"/>
    <s v="Shelton"/>
    <s v="Fairfield"/>
    <s v="CT"/>
    <s v="Bridgeport"/>
    <s v="No data"/>
    <s v="Unknown"/>
    <s v="Office Building"/>
    <s v="Missing data"/>
    <s v="Bridgeport"/>
    <x v="3"/>
    <s v="CT"/>
    <x v="2"/>
    <x v="1950"/>
    <x v="0"/>
    <x v="0"/>
    <x v="1"/>
    <s v="Y"/>
    <s v="N"/>
    <s v="N"/>
    <s v="N"/>
    <s v="Y"/>
    <s v="Shelton, Ct_x000a_(41.316843, -73.092968)"/>
    <s v="BRIDGEPORT, CT_x000a_(41.179195, -73.189476)"/>
    <s v="Bridgeport, CT_x000a_(41.179195, -73.189476)"/>
  </r>
  <r>
    <x v="2033"/>
    <x v="33"/>
    <n v="38"/>
    <x v="0"/>
    <x v="1"/>
    <s v="Danbury"/>
    <s v="Fairfield"/>
    <s v="CT"/>
    <s v="Danbury"/>
    <s v="Fairfield"/>
    <s v="CT"/>
    <s v="Residence"/>
    <s v="Drug abuse"/>
    <s v="Danbury"/>
    <x v="3"/>
    <s v="CT"/>
    <x v="0"/>
    <x v="1951"/>
    <x v="0"/>
    <x v="0"/>
    <x v="1"/>
    <s v="Y"/>
    <s v="Y"/>
    <s v="N"/>
    <s v="N"/>
    <s v="Y"/>
    <s v="Danbury, Ct_x000a_(41.393666, -73.451539)"/>
    <s v="DANBURY, CT_x000a_(41.393666, -73.451539)"/>
    <s v="Danbury, CT_x000a_(41.393666, -73.451539)"/>
  </r>
  <r>
    <x v="2034"/>
    <x v="44"/>
    <n v="55"/>
    <x v="0"/>
    <x v="1"/>
    <s v="Hartford"/>
    <s v="Hartford"/>
    <s v="CT"/>
    <s v="Hartford"/>
    <s v="No data"/>
    <s v="Unknown"/>
    <s v="car in hartford"/>
    <s v="substance abuse"/>
    <s v="Hartford"/>
    <x v="0"/>
    <s v="Missing data"/>
    <x v="1"/>
    <x v="22"/>
    <x v="0"/>
    <x v="1"/>
    <x v="1"/>
    <s v="Y"/>
    <s v="N"/>
    <s v="N"/>
    <s v="N"/>
    <s v="Y"/>
    <s v="Hartford, Ct_x000a_(41.765775, -72.673356)"/>
    <s v="HARTFORD, CT_x000a_(41.765775, -72.673356)"/>
    <s v="Hartford, CT_x000a_(41.765775, -72.673356)"/>
  </r>
  <r>
    <x v="962"/>
    <x v="48"/>
    <n v="58"/>
    <x v="0"/>
    <x v="0"/>
    <s v="New Haven"/>
    <s v="New Haven"/>
    <s v="CT"/>
    <s v="New Haven"/>
    <s v="No data"/>
    <s v="Unknown"/>
    <s v="Residence"/>
    <s v="Substance Abuse"/>
    <s v="New Haven"/>
    <x v="0"/>
    <s v="Missing data"/>
    <x v="1"/>
    <x v="1952"/>
    <x v="0"/>
    <x v="1"/>
    <x v="1"/>
    <s v="N"/>
    <s v="N"/>
    <s v="Y"/>
    <s v="N"/>
    <s v="Y"/>
    <s v="New Haven, Ct_x000a_(41.308252, -72.924161)"/>
    <s v="NEW HAVEN, CT_x000a_(41.308252, -72.924161)"/>
    <s v="New Haven, CT_x000a_(41.308252, -72.924161)"/>
  </r>
  <r>
    <x v="2035"/>
    <x v="11"/>
    <n v="48"/>
    <x v="0"/>
    <x v="1"/>
    <s v="Bridgeport"/>
    <s v="Fairfield"/>
    <s v="CT"/>
    <s v="Bridgeport"/>
    <s v="Fairfield"/>
    <s v="CT"/>
    <s v="Residence"/>
    <s v="Substance Abuse"/>
    <s v="Bridgeport"/>
    <x v="3"/>
    <s v="CT"/>
    <x v="1"/>
    <x v="1953"/>
    <x v="0"/>
    <x v="1"/>
    <x v="1"/>
    <s v="Y"/>
    <s v="Y"/>
    <s v="N"/>
    <s v="N"/>
    <s v="Y"/>
    <s v="Bridgeport, Ct_x000a_(41.179195, -73.189476)"/>
    <s v="BRIDGEPORT, CT_x000a_(41.179195, -73.189476)"/>
    <s v="Bridgeport, CT_x000a_(41.179195, -73.189476)"/>
  </r>
  <r>
    <x v="969"/>
    <x v="30"/>
    <n v="59"/>
    <x v="0"/>
    <x v="1"/>
    <s v="Willimantic"/>
    <s v="Windham"/>
    <s v="CT"/>
    <s v="Willimantic"/>
    <s v="Windham"/>
    <s v="Unknown"/>
    <s v="Residence"/>
    <s v="Substance Abuse"/>
    <s v="Willimantic"/>
    <x v="7"/>
    <s v="CT"/>
    <x v="1"/>
    <x v="1954"/>
    <x v="0"/>
    <x v="0"/>
    <x v="1"/>
    <s v="Y"/>
    <s v="N"/>
    <s v="N"/>
    <s v="N"/>
    <s v="Y"/>
    <s v="Willimantic, Ct_x000a_(41.711724, -72.211975)"/>
    <s v="WILLIMANTIC, CT_x000a_(41.711724, -72.211975)"/>
    <s v="Willimantic, CT_x000a_(41.711724, -72.211975)"/>
  </r>
  <r>
    <x v="2036"/>
    <x v="44"/>
    <n v="55"/>
    <x v="0"/>
    <x v="1"/>
    <s v="East Hartford"/>
    <s v="Hartford"/>
    <s v="No records"/>
    <s v="East Hartford"/>
    <s v="No data"/>
    <s v="CT"/>
    <s v="Residence"/>
    <s v="Injection"/>
    <s v="East Hartford"/>
    <x v="2"/>
    <s v="Missing data"/>
    <x v="0"/>
    <x v="2"/>
    <x v="0"/>
    <x v="1"/>
    <x v="1"/>
    <s v="N"/>
    <s v="N"/>
    <s v="N"/>
    <s v="N"/>
    <s v="N"/>
    <s v="East Hartford, Ct_x000a_(41.769319, -72.643785)"/>
    <s v="EAST HARTFORD, CT_x000a_(41.769319, -72.643785)"/>
    <s v="East Hartford, CT_x000a_(41.769319, -72.643785)"/>
  </r>
  <r>
    <x v="2037"/>
    <x v="32"/>
    <n v="34"/>
    <x v="1"/>
    <x v="1"/>
    <s v="Hampton"/>
    <s v="Windham"/>
    <s v="CT"/>
    <s v="Hampton"/>
    <s v="Windham"/>
    <s v="CT"/>
    <s v="Residence"/>
    <s v="Substance abuse"/>
    <s v="Hampton"/>
    <x v="7"/>
    <s v="CT"/>
    <x v="0"/>
    <x v="844"/>
    <x v="0"/>
    <x v="0"/>
    <x v="0"/>
    <s v="Y"/>
    <s v="N"/>
    <s v="N"/>
    <s v="N"/>
    <s v="Y"/>
    <s v="Hampton, Ct_x000a_(41.73871, -72.067063)"/>
    <s v="HAMPTON, CT_x000a_(41.73871, -72.067063)"/>
    <s v="Hampton, CT_x000a_(41.73871, -72.067063)"/>
  </r>
  <r>
    <x v="752"/>
    <x v="42"/>
    <n v="29"/>
    <x v="0"/>
    <x v="1"/>
    <s v="Orange"/>
    <s v="New Haven"/>
    <s v="CT"/>
    <s v="Orange"/>
    <s v="New Haven"/>
    <s v="CT"/>
    <s v="Residence"/>
    <s v="Drug Use"/>
    <s v="Orange"/>
    <x v="4"/>
    <s v="CT"/>
    <x v="0"/>
    <x v="1955"/>
    <x v="0"/>
    <x v="0"/>
    <x v="1"/>
    <s v="Y"/>
    <s v="N"/>
    <s v="N"/>
    <s v="N"/>
    <s v="N"/>
    <s v="Orange, Ct_x000a_(41.282731, -73.028426)"/>
    <s v="ORANGE, CT_x000a_(41.282731, -73.028426)"/>
    <s v="Orange, CT_x000a_(41.282731, -73.028426)"/>
  </r>
  <r>
    <x v="968"/>
    <x v="32"/>
    <n v="34"/>
    <x v="0"/>
    <x v="1"/>
    <s v="Oxford"/>
    <s v="New Haven"/>
    <s v="CT"/>
    <s v="Naugatuck"/>
    <s v="No data"/>
    <s v="Unknown"/>
    <s v="Hotel or Motel"/>
    <s v="Substance Abuse"/>
    <s v="Naugatuck"/>
    <x v="0"/>
    <s v="Missing data"/>
    <x v="2"/>
    <x v="522"/>
    <x v="0"/>
    <x v="1"/>
    <x v="0"/>
    <s v="N"/>
    <s v="N"/>
    <s v="N"/>
    <s v="N"/>
    <s v="Y"/>
    <s v="Oxford, Ct_x000a_(41.434813, -73.117134)"/>
    <s v="NAUGATUCK, CT_x000a_(41.491113, -73.056564)"/>
    <s v="Naugatuck, CT_x000a_(41.491113, -73.056564)"/>
  </r>
  <r>
    <x v="2038"/>
    <x v="37"/>
    <n v="36"/>
    <x v="0"/>
    <x v="1"/>
    <s v="Stafford"/>
    <s v="Tolland"/>
    <s v="CT"/>
    <s v="Stafford"/>
    <s v="Tolland"/>
    <s v="CT"/>
    <s v="Residence"/>
    <s v="Substance use"/>
    <s v="Stafford"/>
    <x v="6"/>
    <s v="CT"/>
    <x v="0"/>
    <x v="4"/>
    <x v="0"/>
    <x v="0"/>
    <x v="1"/>
    <s v="Y"/>
    <s v="N"/>
    <s v="N"/>
    <s v="N"/>
    <s v="Y"/>
    <s v="Stafford, Ct_x000a_(41.98469, -72.290196)"/>
    <s v="STAFFORD, CT_x000a_(41.98469, -72.290196)"/>
    <s v="Stafford, CT_x000a_(41.98469, -72.290196)"/>
  </r>
  <r>
    <x v="2039"/>
    <x v="14"/>
    <n v="39"/>
    <x v="0"/>
    <x v="1"/>
    <s v="Brooklyn"/>
    <s v="Windham"/>
    <s v="CT"/>
    <s v="Brooklyn"/>
    <s v="Windham"/>
    <s v="CT"/>
    <s v="Residence"/>
    <s v="Substance Abuse"/>
    <s v="Brooklyn"/>
    <x v="7"/>
    <s v="CT"/>
    <x v="0"/>
    <x v="1956"/>
    <x v="0"/>
    <x v="0"/>
    <x v="1"/>
    <s v="Y"/>
    <s v="N"/>
    <s v="N"/>
    <s v="N"/>
    <s v="Y"/>
    <s v="Brooklyn, Ct_x000a_(41.788252, -71.949628)"/>
    <s v="BROOKLYN, CT_x000a_(41.788252, -71.949628)"/>
    <s v="Brooklyn, CT_x000a_(41.788252, -71.949628)"/>
  </r>
  <r>
    <x v="2040"/>
    <x v="23"/>
    <n v="40"/>
    <x v="0"/>
    <x v="1"/>
    <s v="Waterbury"/>
    <s v="New Haven"/>
    <s v="CT"/>
    <s v="Waterbury"/>
    <s v="New Haven"/>
    <s v="Unknown"/>
    <s v="Residence"/>
    <s v="acute and chronic substance abuse"/>
    <s v="Waterbury"/>
    <x v="4"/>
    <s v="CT"/>
    <x v="1"/>
    <x v="3"/>
    <x v="0"/>
    <x v="1"/>
    <x v="1"/>
    <s v="N"/>
    <s v="N"/>
    <s v="N"/>
    <s v="N"/>
    <s v="Y"/>
    <s v="Waterbury, Ct_x000a_(41.554261, -73.043069)"/>
    <s v="WATERBURY, CT_x000a_(41.554261, -73.043069)"/>
    <s v="Waterbury, CT_x000a_(41.554261, -73.043069)"/>
  </r>
  <r>
    <x v="608"/>
    <x v="14"/>
    <n v="39"/>
    <x v="0"/>
    <x v="1"/>
    <s v="Warren"/>
    <s v="Litchfield"/>
    <s v="CT"/>
    <s v="Warren"/>
    <s v="Litchfield"/>
    <s v="CT"/>
    <s v="Residence"/>
    <s v="Substance abuse"/>
    <s v="New Milford"/>
    <x v="8"/>
    <s v="CT"/>
    <x v="1"/>
    <x v="1957"/>
    <x v="0"/>
    <x v="0"/>
    <x v="1"/>
    <s v="Y"/>
    <s v="Y"/>
    <s v="N"/>
    <s v="N"/>
    <s v="Y"/>
    <s v="Warren, Ct_x000a_(41.744496, -73.348848)"/>
    <s v="WARREN, CT_x000a_(41.744496, -73.348848)"/>
    <s v="New Milford, CT_x000a_(41.576633, -73.408713)"/>
  </r>
  <r>
    <x v="1596"/>
    <x v="5"/>
    <n v="64"/>
    <x v="0"/>
    <x v="1"/>
    <s v="Durham"/>
    <s v="No data"/>
    <s v="CT"/>
    <s v="Hartford"/>
    <s v="Hartford"/>
    <s v="CT"/>
    <s v="Hotel or Motel"/>
    <s v="Substance Abuse"/>
    <s v="Hartford"/>
    <x v="2"/>
    <s v="CT"/>
    <x v="2"/>
    <x v="1958"/>
    <x v="0"/>
    <x v="0"/>
    <x v="0"/>
    <s v="N"/>
    <s v="N"/>
    <s v="N"/>
    <s v="N"/>
    <s v="N"/>
    <s v="Durham, Ct_x000a_(41.485881, -72.681864)"/>
    <s v="HARTFORD, CT_x000a_(41.765775, -72.673356)"/>
    <s v="Hartford, CT_x000a_(41.765775, -72.673356)"/>
  </r>
  <r>
    <x v="1410"/>
    <x v="35"/>
    <n v="56"/>
    <x v="0"/>
    <x v="0"/>
    <s v="Waterbury"/>
    <s v="New Haven"/>
    <s v="CT"/>
    <s v="Waterbury"/>
    <s v="New Haven"/>
    <s v="Unknown"/>
    <s v="Yard"/>
    <s v="Drug abuse"/>
    <s v="Waterbury"/>
    <x v="4"/>
    <s v="CT"/>
    <x v="0"/>
    <x v="1959"/>
    <x v="0"/>
    <x v="1"/>
    <x v="0"/>
    <s v="Y"/>
    <s v="Y"/>
    <s v="N"/>
    <s v="N"/>
    <s v="Y"/>
    <s v="Waterbury, Ct_x000a_(41.554261, -73.043069)"/>
    <s v="WATERBURY, CT_x000a_(41.554261, -73.043069)"/>
    <s v="Waterbury, CT_x000a_(41.554261, -73.043069)"/>
  </r>
  <r>
    <x v="985"/>
    <x v="32"/>
    <n v="34"/>
    <x v="0"/>
    <x v="1"/>
    <s v="Trumbull"/>
    <s v="Fairfield"/>
    <s v="CT"/>
    <s v="Trumbull"/>
    <s v="Fairfield"/>
    <s v="Unknown"/>
    <s v="Residence"/>
    <s v="Substance Abuse"/>
    <s v="Trumbull"/>
    <x v="3"/>
    <s v="CT"/>
    <x v="0"/>
    <x v="4"/>
    <x v="0"/>
    <x v="0"/>
    <x v="1"/>
    <s v="Y"/>
    <s v="N"/>
    <s v="N"/>
    <s v="N"/>
    <s v="Y"/>
    <s v="Trumbull, Ct_x000a_(41.257379, -73.219533)"/>
    <s v="TRUMBULL, CT_x000a_(41.257379, -73.219533)"/>
    <s v="Trumbull, CT_x000a_(41.257379, -73.219533)"/>
  </r>
  <r>
    <x v="7"/>
    <x v="19"/>
    <n v="50"/>
    <x v="0"/>
    <x v="1"/>
    <s v="Unknown"/>
    <s v="No data"/>
    <s v="No records"/>
    <s v="New Britain"/>
    <s v="Hartford"/>
    <s v="CT"/>
    <s v="Railroad Track"/>
    <s v="Ingestion"/>
    <s v="New Britain"/>
    <x v="2"/>
    <s v="CT"/>
    <x v="2"/>
    <x v="1960"/>
    <x v="0"/>
    <x v="0"/>
    <x v="1"/>
    <s v="N"/>
    <s v="Y"/>
    <s v="N"/>
    <s v="N"/>
    <s v="N"/>
    <s v="Ct_x000a_(41.575155, -72.738288)"/>
    <s v="NEW BRITAIN, CT_x000a_(41.667528, -72.783437)"/>
    <s v="New Britain, CT_x000a_(41.667528, -72.783437)"/>
  </r>
  <r>
    <x v="510"/>
    <x v="37"/>
    <n v="36"/>
    <x v="0"/>
    <x v="1"/>
    <s v="Wallingford"/>
    <s v="New Haven"/>
    <s v="CT"/>
    <s v="Wallingford"/>
    <s v="New Haven"/>
    <s v="CT"/>
    <s v="Residence"/>
    <s v="SUBSTANCE ABUSE"/>
    <s v="Meriden"/>
    <x v="4"/>
    <s v="CT"/>
    <x v="1"/>
    <x v="1961"/>
    <x v="0"/>
    <x v="0"/>
    <x v="1"/>
    <s v="N"/>
    <s v="N"/>
    <s v="N"/>
    <s v="N"/>
    <s v="N"/>
    <s v="Wallingford, Ct_x000a_(41.454408, -72.818414)"/>
    <s v="WALLINGFORD, CT_x000a_(41.454408, -72.818414)"/>
    <s v="Meriden, CT_x000a_(41.537589, -72.8011)"/>
  </r>
  <r>
    <x v="792"/>
    <x v="34"/>
    <n v="53"/>
    <x v="0"/>
    <x v="1"/>
    <s v="Colchester"/>
    <s v="New London"/>
    <s v="CT"/>
    <s v="Colchester"/>
    <s v="New London"/>
    <s v="CT"/>
    <s v="Residence"/>
    <s v="Substance Abuse"/>
    <s v="Colchester"/>
    <x v="1"/>
    <s v="CT"/>
    <x v="0"/>
    <x v="1962"/>
    <x v="0"/>
    <x v="1"/>
    <x v="0"/>
    <s v="Y"/>
    <s v="N"/>
    <s v="N"/>
    <s v="N"/>
    <s v="N"/>
    <s v="Colchester, Ct_x000a_(41.57348, -72.332129)"/>
    <s v="COLCHESTER, CT_x000a_(41.57348, -72.332129)"/>
    <s v="Colchester, CT_x000a_(41.57348, -72.332129)"/>
  </r>
  <r>
    <x v="2041"/>
    <x v="22"/>
    <n v="31"/>
    <x v="0"/>
    <x v="1"/>
    <s v="Ashford"/>
    <s v="No data"/>
    <s v="CT"/>
    <s v="Ashford"/>
    <s v="Windham"/>
    <s v="CT"/>
    <s v="Residence"/>
    <s v="Substance abuse"/>
    <s v="Ashford"/>
    <x v="0"/>
    <s v="CT"/>
    <x v="0"/>
    <x v="91"/>
    <x v="0"/>
    <x v="1"/>
    <x v="1"/>
    <s v="N"/>
    <s v="Y"/>
    <s v="N"/>
    <s v="N"/>
    <s v="N"/>
    <s v="Ashford, Ct_x000a_(41.871915, -72.124128)"/>
    <s v="ASHFORD, CT_x000a_(41.871915, -72.124128)"/>
    <s v="Ashford, CT_x000a_(41.871915, -72.124128)"/>
  </r>
  <r>
    <x v="755"/>
    <x v="22"/>
    <n v="31"/>
    <x v="1"/>
    <x v="1"/>
    <s v="Torrington"/>
    <s v="Litchfield"/>
    <s v="CT"/>
    <s v="Torrington"/>
    <s v="Litchfield"/>
    <s v="CT"/>
    <s v="Residence"/>
    <s v="Substance abuse"/>
    <s v="Torrington"/>
    <x v="8"/>
    <s v="CT"/>
    <x v="1"/>
    <x v="1963"/>
    <x v="0"/>
    <x v="1"/>
    <x v="1"/>
    <s v="Y"/>
    <s v="N"/>
    <s v="N"/>
    <s v="N"/>
    <s v="Y"/>
    <s v="Torrington, Ct_x000a_(41.812186, -73.101552)"/>
    <s v="TORRINGTON, CT_x000a_(41.812186, -73.101552)"/>
    <s v="Torrington, CT_x000a_(41.812186, -73.101552)"/>
  </r>
  <r>
    <x v="2042"/>
    <x v="31"/>
    <n v="27"/>
    <x v="0"/>
    <x v="1"/>
    <s v="New Britain"/>
    <s v="Hartford"/>
    <s v="CT"/>
    <s v="New Britain"/>
    <s v="Hartford"/>
    <s v="CT"/>
    <s v="Residence"/>
    <s v="Substance Abuse"/>
    <s v="New Britain"/>
    <x v="2"/>
    <s v="CT"/>
    <x v="1"/>
    <x v="1577"/>
    <x v="0"/>
    <x v="1"/>
    <x v="1"/>
    <s v="Y"/>
    <s v="N"/>
    <s v="N"/>
    <s v="N"/>
    <s v="N"/>
    <s v="New Britain, Ct_x000a_(41.667528, -72.783437)"/>
    <s v="NEW BRITAIN, CT_x000a_(41.667528, -72.783437)"/>
    <s v="New Britain, CT_x000a_(41.667528, -72.783437)"/>
  </r>
  <r>
    <x v="2043"/>
    <x v="43"/>
    <n v="32"/>
    <x v="1"/>
    <x v="1"/>
    <s v="Greenfield"/>
    <s v="Franklin"/>
    <s v="MA"/>
    <s v="Waterbury"/>
    <s v="New Haven"/>
    <s v="CT"/>
    <s v="Other"/>
    <s v="Drank Alcohol to Excess While on Prescription Medications"/>
    <s v="Waterbury"/>
    <x v="4"/>
    <s v="CT"/>
    <x v="1"/>
    <x v="1964"/>
    <x v="0"/>
    <x v="0"/>
    <x v="1"/>
    <s v="N"/>
    <s v="Y"/>
    <s v="N"/>
    <s v="N"/>
    <s v="N"/>
    <s v="Greenfield, Ct_x000a_(41.951103, -72.786055)"/>
    <s v="WATERBURY, CT_x000a_(41.554261, -73.043069)"/>
    <s v="Waterbury, CT_x000a_(41.554261, -73.043069)"/>
  </r>
  <r>
    <x v="516"/>
    <x v="0"/>
    <n v="37"/>
    <x v="0"/>
    <x v="0"/>
    <s v="Hartford"/>
    <s v="Hartford"/>
    <s v="CT"/>
    <s v="Hartford"/>
    <s v="Hartford"/>
    <s v="CT"/>
    <s v="Other"/>
    <s v="Substance Abuse"/>
    <s v="Hartford"/>
    <x v="2"/>
    <s v="CT"/>
    <x v="2"/>
    <x v="1965"/>
    <x v="0"/>
    <x v="0"/>
    <x v="0"/>
    <s v="Y"/>
    <s v="Y"/>
    <s v="N"/>
    <s v="N"/>
    <s v="Y"/>
    <s v="Hartford, Ct_x000a_(41.765775, -72.673356)"/>
    <s v="HARTFORD, CT_x000a_(41.765775, -72.673356)"/>
    <s v="Hartford, CT_x000a_(41.765775, -72.673356)"/>
  </r>
  <r>
    <x v="2044"/>
    <x v="12"/>
    <n v="30"/>
    <x v="0"/>
    <x v="1"/>
    <s v="Glastonbury"/>
    <s v="Hartford"/>
    <s v="No records"/>
    <s v="Glastonbury"/>
    <s v="No data"/>
    <s v="CT"/>
    <s v="Residence"/>
    <s v="Drug Use"/>
    <s v="Glastonbury"/>
    <x v="2"/>
    <s v="Missing data"/>
    <x v="0"/>
    <x v="1"/>
    <x v="0"/>
    <x v="1"/>
    <x v="1"/>
    <s v="N"/>
    <s v="N"/>
    <s v="N"/>
    <s v="N"/>
    <s v="N"/>
    <s v="Glastonbury, Ct_x000a_(41.707618, -72.608041)"/>
    <s v="GLASTONBURY, CT_x000a_(41.707618, -72.608041)"/>
    <s v="Glastonbury, CT_x000a_(41.707618, -72.608041)"/>
  </r>
  <r>
    <x v="242"/>
    <x v="12"/>
    <n v="30"/>
    <x v="1"/>
    <x v="1"/>
    <s v="Vernon"/>
    <s v="No data"/>
    <s v="No records"/>
    <s v="Newington"/>
    <s v="Hartford"/>
    <s v="CT"/>
    <s v="Hotel or Motel"/>
    <s v="Substance Use"/>
    <s v="Newington"/>
    <x v="2"/>
    <s v="CT"/>
    <x v="2"/>
    <x v="4"/>
    <x v="0"/>
    <x v="0"/>
    <x v="1"/>
    <s v="Y"/>
    <s v="N"/>
    <s v="N"/>
    <s v="N"/>
    <s v="Y"/>
    <s v="Vernon, Ct_x000a_(41.818792, -72.479029)"/>
    <s v="NEWINGTON, CT_x000a_(41.698002, -72.723843)"/>
    <s v="Newington, CT_x000a_(41.698002, -72.723843)"/>
  </r>
  <r>
    <x v="768"/>
    <x v="25"/>
    <n v="47"/>
    <x v="0"/>
    <x v="1"/>
    <s v="Terryville"/>
    <s v="Litchfield"/>
    <s v="CT"/>
    <s v="Terryville"/>
    <s v="Litchfield"/>
    <s v="CT"/>
    <s v="Residence"/>
    <s v="Substance abuse"/>
    <s v="Terryville"/>
    <x v="8"/>
    <s v="CT"/>
    <x v="0"/>
    <x v="4"/>
    <x v="0"/>
    <x v="0"/>
    <x v="1"/>
    <s v="Y"/>
    <s v="N"/>
    <s v="N"/>
    <s v="N"/>
    <s v="N"/>
    <s v="Terryville, Ct_x000a_(41.678437, -73.011233)"/>
    <s v="TERRYVILLE, CT_x000a_(41.678437, -73.011233)"/>
    <s v="Terryville, CT_x000a_(41.678437, -73.011233)"/>
  </r>
  <r>
    <x v="2045"/>
    <x v="14"/>
    <n v="39"/>
    <x v="0"/>
    <x v="1"/>
    <s v="East Hampton"/>
    <s v="Middlesex"/>
    <s v="No records"/>
    <s v="East Hampton"/>
    <s v="No data"/>
    <s v="CT"/>
    <s v="Residence"/>
    <s v="Drug Use"/>
    <s v="East Hampton"/>
    <x v="5"/>
    <s v="Missing data"/>
    <x v="0"/>
    <x v="0"/>
    <x v="0"/>
    <x v="0"/>
    <x v="0"/>
    <s v="N"/>
    <s v="N"/>
    <s v="N"/>
    <s v="N"/>
    <s v="N"/>
    <s v="East Hampton, Ct_x000a_(41.575581, -72.502526)"/>
    <s v="EAST HAMPTON, CT_x000a_(41.575581, -72.502526)"/>
    <s v="East Hampton, CT_x000a_(41.575581, -72.502526)"/>
  </r>
  <r>
    <x v="2046"/>
    <x v="15"/>
    <n v="44"/>
    <x v="1"/>
    <x v="1"/>
    <s v="Vernon"/>
    <s v="No data"/>
    <s v="No records"/>
    <s v="Vernon"/>
    <s v="No data"/>
    <s v="CT"/>
    <s v="Residence"/>
    <s v="Substance Abuse"/>
    <s v="Vernon"/>
    <x v="6"/>
    <s v="Missing data"/>
    <x v="1"/>
    <x v="1966"/>
    <x v="0"/>
    <x v="0"/>
    <x v="0"/>
    <s v="N"/>
    <s v="N"/>
    <s v="N"/>
    <s v="N"/>
    <s v="N"/>
    <s v="Vernon, Ct_x000a_(41.818792, -72.479029)"/>
    <s v="VERNON, CT_x000a_(41.818792, -72.479029)"/>
    <s v="Vernon, CT_x000a_(41.818792, -72.479029)"/>
  </r>
  <r>
    <x v="173"/>
    <x v="12"/>
    <n v="30"/>
    <x v="0"/>
    <x v="1"/>
    <s v="Ellington"/>
    <s v="Tolland"/>
    <s v="CT"/>
    <s v="Ellington"/>
    <s v="No data"/>
    <s v="Unknown"/>
    <s v="Residence"/>
    <s v="Substance abuse"/>
    <s v="Ellington"/>
    <x v="0"/>
    <s v="Missing data"/>
    <x v="0"/>
    <x v="376"/>
    <x v="0"/>
    <x v="0"/>
    <x v="1"/>
    <s v="Y"/>
    <s v="N"/>
    <s v="N"/>
    <s v="N"/>
    <s v="Y"/>
    <s v="Ellington, Ct_x000a_(41.903847, -72.470262)"/>
    <s v="ELLINGTON, CT_x000a_(41.903847, -72.470262)"/>
    <s v="Ellington, CT_x000a_(41.903847, -72.470262)"/>
  </r>
  <r>
    <x v="1380"/>
    <x v="9"/>
    <n v="45"/>
    <x v="0"/>
    <x v="5"/>
    <s v="New London"/>
    <s v="New London"/>
    <s v="CT"/>
    <s v="New London"/>
    <s v="New London"/>
    <s v="CT"/>
    <s v="Home"/>
    <s v="Substance Abuse"/>
    <s v="New London"/>
    <x v="1"/>
    <s v="CT"/>
    <x v="4"/>
    <x v="695"/>
    <x v="0"/>
    <x v="0"/>
    <x v="0"/>
    <s v="Y"/>
    <s v="N"/>
    <s v="N"/>
    <s v="N"/>
    <s v="Y"/>
    <s v="New London, Ct_x000a_(41.355167, -72.099561)"/>
    <s v="NEW LONDON, CT_x000a_(41.355167, -72.099561)"/>
    <s v="New London, CT_x000a_(41.355167, -72.099561)"/>
  </r>
  <r>
    <x v="360"/>
    <x v="11"/>
    <n v="48"/>
    <x v="0"/>
    <x v="1"/>
    <s v="Hartford"/>
    <s v="Hartford"/>
    <s v="CT"/>
    <s v="Hartford"/>
    <s v="Hartford"/>
    <s v="CT"/>
    <s v="Residence"/>
    <s v="Substance use"/>
    <s v="Hartford"/>
    <x v="2"/>
    <s v="CT"/>
    <x v="0"/>
    <x v="60"/>
    <x v="0"/>
    <x v="0"/>
    <x v="1"/>
    <s v="Y"/>
    <s v="Y"/>
    <s v="N"/>
    <s v="N"/>
    <s v="Y"/>
    <s v="Hartford, Ct_x000a_(41.765775, -72.673356)"/>
    <s v="HARTFORD, CT_x000a_(41.765775, -72.673356)"/>
    <s v="Hartford, CT_x000a_(41.765775, -72.673356)"/>
  </r>
  <r>
    <x v="1013"/>
    <x v="41"/>
    <n v="60"/>
    <x v="0"/>
    <x v="1"/>
    <s v="Cromwell"/>
    <s v="Middlesex"/>
    <s v="CT"/>
    <s v="Unknown"/>
    <s v="No data"/>
    <s v="Unknown"/>
    <s v="Automobile"/>
    <s v="SUBSTANCE ABUSE"/>
    <s v="Hartford"/>
    <x v="2"/>
    <s v="CT"/>
    <x v="1"/>
    <x v="1967"/>
    <x v="0"/>
    <x v="1"/>
    <x v="0"/>
    <s v="Y"/>
    <s v="N"/>
    <s v="N"/>
    <s v="N"/>
    <s v="Y"/>
    <s v="Cromwell, Ct_x000a_(41.595859, -72.645562)"/>
    <s v="NaN"/>
    <s v="Hartford, CT_x000a_(41.765775, -72.673356)"/>
  </r>
  <r>
    <x v="2047"/>
    <x v="4"/>
    <n v="57"/>
    <x v="1"/>
    <x v="0"/>
    <s v="Bridgeport"/>
    <s v="Fairfield"/>
    <s v="CT"/>
    <s v="Bridgeport"/>
    <s v="No data"/>
    <s v="Unknown"/>
    <s v="Residence"/>
    <s v="Missing data"/>
    <s v="Bridgeport"/>
    <x v="3"/>
    <s v="CT"/>
    <x v="1"/>
    <x v="372"/>
    <x v="0"/>
    <x v="0"/>
    <x v="0"/>
    <s v="N"/>
    <s v="N"/>
    <s v="N"/>
    <s v="N"/>
    <s v="N"/>
    <s v="Bridgeport, Ct_x000a_(41.179195, -73.189476)"/>
    <s v="BRIDGEPORT, CT_x000a_(41.179195, -73.189476)"/>
    <s v="Bridgeport, CT_x000a_(41.179195, -73.189476)"/>
  </r>
  <r>
    <x v="2048"/>
    <x v="15"/>
    <n v="44"/>
    <x v="0"/>
    <x v="0"/>
    <s v="Bridgeport"/>
    <s v="Fairfield"/>
    <s v="CT"/>
    <s v="Bridgeport"/>
    <s v="Fairfield"/>
    <s v="Unknown"/>
    <s v="Residence"/>
    <s v="Drug Use"/>
    <s v="Bridgeport"/>
    <x v="3"/>
    <s v="CT"/>
    <x v="1"/>
    <x v="1968"/>
    <x v="0"/>
    <x v="1"/>
    <x v="0"/>
    <s v="Y"/>
    <s v="N"/>
    <s v="Y"/>
    <s v="N"/>
    <s v="Y"/>
    <s v="Bridgeport, Ct_x000a_(41.179195, -73.189476)"/>
    <s v="BRIDGEPORT, CT_x000a_(41.179195, -73.189476)"/>
    <s v="Bridgeport, CT_x000a_(41.179195, -73.189476)"/>
  </r>
  <r>
    <x v="1213"/>
    <x v="1"/>
    <n v="28"/>
    <x v="0"/>
    <x v="1"/>
    <s v="South Windsor"/>
    <s v="Hartford"/>
    <s v="CT"/>
    <s v="Manchester"/>
    <s v="Hartford"/>
    <s v="CT"/>
    <s v="House"/>
    <s v="Substance Abuse"/>
    <s v="Manchester"/>
    <x v="2"/>
    <s v="CT"/>
    <x v="2"/>
    <x v="1969"/>
    <x v="0"/>
    <x v="0"/>
    <x v="1"/>
    <s v="Y"/>
    <s v="N"/>
    <s v="N"/>
    <s v="N"/>
    <s v="Y"/>
    <s v="South Windsor, Ct_x000a_(41.826827, -72.553262)"/>
    <s v="MANCHESTER, CT_x000a_(41.770668, -72.520868)"/>
    <s v="Manchester, CT_x000a_(41.770668, -72.520868)"/>
  </r>
  <r>
    <x v="1009"/>
    <x v="0"/>
    <n v="37"/>
    <x v="1"/>
    <x v="1"/>
    <s v="Jewett City"/>
    <s v="New London"/>
    <s v="CT"/>
    <s v="Jewett City"/>
    <s v="No data"/>
    <s v="Unknown"/>
    <s v="Residence"/>
    <s v="Missing data"/>
    <s v="Jewett City"/>
    <x v="1"/>
    <s v="CT"/>
    <x v="0"/>
    <x v="1970"/>
    <x v="0"/>
    <x v="1"/>
    <x v="0"/>
    <s v="N"/>
    <s v="N"/>
    <s v="N"/>
    <s v="N"/>
    <s v="Y"/>
    <s v="Jewett City, Ct_x000a_(41.606767, -71.98126)"/>
    <s v="JEWETT CITY, CT_x000a_(41.606767, -71.98126)"/>
    <s v="Jewett City, CT_x000a_(41.606767, -71.98126)"/>
  </r>
  <r>
    <x v="2049"/>
    <x v="42"/>
    <n v="29"/>
    <x v="0"/>
    <x v="1"/>
    <s v="Waterbury"/>
    <s v="New Haven"/>
    <s v="CT"/>
    <s v="Oxford"/>
    <s v="New Haven"/>
    <s v="CT"/>
    <s v="Other, Public Buildings"/>
    <s v="Substance Abuse"/>
    <s v="Derby"/>
    <x v="4"/>
    <s v="CT"/>
    <x v="1"/>
    <x v="1971"/>
    <x v="0"/>
    <x v="0"/>
    <x v="1"/>
    <s v="Y"/>
    <s v="N"/>
    <s v="N"/>
    <s v="N"/>
    <s v="Y"/>
    <s v="Waterbury, Ct_x000a_(41.554261, -73.043069)"/>
    <s v="OXFORD, CT_x000a_(41.434813, -73.117134)"/>
    <s v="Derby, CT_x000a_(41.322959, -73.089594)"/>
  </r>
  <r>
    <x v="1016"/>
    <x v="1"/>
    <n v="28"/>
    <x v="0"/>
    <x v="0"/>
    <s v="New Britain"/>
    <s v="Hartford"/>
    <s v="CT"/>
    <s v="Simsbury"/>
    <s v="Hartford"/>
    <s v="CT"/>
    <s v="Automobile"/>
    <s v="Drug Use"/>
    <s v="Hartford"/>
    <x v="2"/>
    <s v="CT"/>
    <x v="1"/>
    <x v="1972"/>
    <x v="0"/>
    <x v="0"/>
    <x v="0"/>
    <s v="Y"/>
    <s v="N"/>
    <s v="N"/>
    <s v="N"/>
    <s v="Y"/>
    <s v="New Britain, Ct_x000a_(41.667528, -72.783437)"/>
    <s v="SIMSBURY, CT_x000a_(41.875874, -72.801404)"/>
    <s v="Hartford, CT_x000a_(41.765775, -72.673356)"/>
  </r>
  <r>
    <x v="814"/>
    <x v="4"/>
    <n v="57"/>
    <x v="1"/>
    <x v="1"/>
    <s v="Eastford"/>
    <s v="Windham"/>
    <s v="CT"/>
    <s v="Eastford"/>
    <s v="Windham"/>
    <s v="CT"/>
    <s v="Home"/>
    <s v="Substance abuse"/>
    <s v="Eastford"/>
    <x v="7"/>
    <s v="CT"/>
    <x v="0"/>
    <x v="1973"/>
    <x v="0"/>
    <x v="1"/>
    <x v="0"/>
    <s v="Y"/>
    <s v="N"/>
    <s v="N"/>
    <s v="N"/>
    <s v="Y"/>
    <s v="Eastford, Ct_x000a_(41.902117, -72.082503)"/>
    <s v="EASTFORD, CT_x000a_(41.902117, -72.082503)"/>
    <s v="Eastford, CT_x000a_(41.902117, -72.082503)"/>
  </r>
  <r>
    <x v="273"/>
    <x v="1"/>
    <n v="28"/>
    <x v="1"/>
    <x v="1"/>
    <s v="Unknown"/>
    <s v="No data"/>
    <s v="No records"/>
    <s v="Stamford"/>
    <s v="No data"/>
    <s v="CT"/>
    <s v="Other"/>
    <s v="Ingestion"/>
    <s v="Stamford"/>
    <x v="3"/>
    <s v="Missing data"/>
    <x v="2"/>
    <x v="1209"/>
    <x v="0"/>
    <x v="0"/>
    <x v="1"/>
    <s v="N"/>
    <s v="N"/>
    <s v="N"/>
    <s v="N"/>
    <s v="N"/>
    <s v="Ct_x000a_(41.575155, -72.738288)"/>
    <s v="STAMFORD, CT_x000a_(41.051924, -73.539475)"/>
    <s v="Stamford, CT_x000a_(41.051924, -73.539475)"/>
  </r>
  <r>
    <x v="557"/>
    <x v="33"/>
    <n v="38"/>
    <x v="0"/>
    <x v="1"/>
    <s v="Shelton"/>
    <s v="Fairfield"/>
    <s v="CT"/>
    <s v="Bridgeport"/>
    <s v="Fairfield"/>
    <s v="CT"/>
    <s v="Other, Residential Institution"/>
    <s v="Substance Abuse"/>
    <s v="Bridgeport"/>
    <x v="3"/>
    <s v="CT"/>
    <x v="1"/>
    <x v="1974"/>
    <x v="0"/>
    <x v="0"/>
    <x v="0"/>
    <s v="Y"/>
    <s v="N"/>
    <s v="N"/>
    <s v="N"/>
    <s v="Y"/>
    <s v="Shelton, Ct_x000a_(41.316843, -73.092968)"/>
    <s v="BRIDGEPORT, CT_x000a_(41.179195, -73.189476)"/>
    <s v="Bridgeport, CT_x000a_(41.179195, -73.189476)"/>
  </r>
  <r>
    <x v="783"/>
    <x v="18"/>
    <n v="46"/>
    <x v="1"/>
    <x v="1"/>
    <s v="Unknown"/>
    <s v="No data"/>
    <s v="No records"/>
    <s v="Bridgeport"/>
    <s v="Fairfield"/>
    <s v="CT"/>
    <s v="House"/>
    <s v="Substance Abuse"/>
    <s v="Bridgeport"/>
    <x v="3"/>
    <s v="CT"/>
    <x v="1"/>
    <x v="1975"/>
    <x v="0"/>
    <x v="1"/>
    <x v="0"/>
    <s v="Y"/>
    <s v="Y"/>
    <s v="N"/>
    <s v="N"/>
    <s v="N"/>
    <s v="Ct_x000a_(41.575155, -72.738288)"/>
    <s v="BRIDGEPORT, CT_x000a_(41.179195, -73.189476)"/>
    <s v="Bridgeport, CT_x000a_(41.179195, -73.189476)"/>
  </r>
  <r>
    <x v="2050"/>
    <x v="38"/>
    <n v="22"/>
    <x v="0"/>
    <x v="7"/>
    <s v="Flushing"/>
    <s v="Queens"/>
    <s v="No records"/>
    <s v="Rye"/>
    <s v="No data"/>
    <s v="NY"/>
    <s v="Other"/>
    <s v="Transdermal Absorption"/>
    <s v="Greenwich"/>
    <x v="3"/>
    <s v="Missing data"/>
    <x v="1"/>
    <x v="306"/>
    <x v="0"/>
    <x v="0"/>
    <x v="1"/>
    <s v="Y"/>
    <s v="N"/>
    <s v="N"/>
    <s v="N"/>
    <s v="N"/>
    <s v="NaN"/>
    <s v="NaN"/>
    <s v="Greenwich, CT_x000a_(41.026526, -73.628549)"/>
  </r>
  <r>
    <x v="1190"/>
    <x v="15"/>
    <n v="44"/>
    <x v="0"/>
    <x v="1"/>
    <s v="Lisbon"/>
    <s v="New London"/>
    <s v="CT"/>
    <s v="East Hartford"/>
    <s v="Hartford"/>
    <s v="CT"/>
    <s v="Gas Station"/>
    <s v="Acute and chronic substance use disorder"/>
    <s v="East Hartford"/>
    <x v="2"/>
    <s v="CT"/>
    <x v="2"/>
    <x v="1976"/>
    <x v="0"/>
    <x v="0"/>
    <x v="0"/>
    <s v="Y"/>
    <s v="N"/>
    <s v="N"/>
    <s v="N"/>
    <s v="Y"/>
    <s v="Lisbon, Ct_x000a_(41.614599, -71.960584)"/>
    <s v="EAST HARTFORD, CT_x000a_(41.769319, -72.643785)"/>
    <s v="East Hartford, CT_x000a_(41.769319, -72.643785)"/>
  </r>
  <r>
    <x v="974"/>
    <x v="8"/>
    <n v="54"/>
    <x v="0"/>
    <x v="1"/>
    <s v="New Milford"/>
    <s v="Litchfield"/>
    <s v="CT"/>
    <s v="New Milford"/>
    <s v="Litchfield"/>
    <s v="CT"/>
    <s v="Residence"/>
    <s v="Substance abuse"/>
    <s v="New Milford"/>
    <x v="8"/>
    <s v="CT"/>
    <x v="1"/>
    <x v="1977"/>
    <x v="0"/>
    <x v="0"/>
    <x v="1"/>
    <s v="Y"/>
    <s v="N"/>
    <s v="N"/>
    <s v="N"/>
    <s v="N"/>
    <s v="New Milford, Ct_x000a_(41.576633, -73.408713)"/>
    <s v="NEW MILFORD, CT_x000a_(41.576633, -73.408713)"/>
    <s v="New Milford, CT_x000a_(41.576633, -73.408713)"/>
  </r>
  <r>
    <x v="1327"/>
    <x v="15"/>
    <n v="44"/>
    <x v="0"/>
    <x v="1"/>
    <s v="Waterbury"/>
    <s v="New Haven"/>
    <s v="CT"/>
    <s v="Waterbury"/>
    <s v="New Haven"/>
    <s v="Unknown"/>
    <s v="Residence"/>
    <s v="Substance Abuse"/>
    <s v="Waterbury"/>
    <x v="4"/>
    <s v="CT"/>
    <x v="0"/>
    <x v="827"/>
    <x v="0"/>
    <x v="1"/>
    <x v="1"/>
    <s v="Y"/>
    <s v="N"/>
    <s v="N"/>
    <s v="N"/>
    <s v="Y"/>
    <s v="Waterbury, Ct_x000a_(41.554261, -73.043069)"/>
    <s v="WATERBURY, CT_x000a_(41.554261, -73.043069)"/>
    <s v="Waterbury, CT_x000a_(41.554261, -73.043069)"/>
  </r>
  <r>
    <x v="282"/>
    <x v="11"/>
    <n v="48"/>
    <x v="1"/>
    <x v="1"/>
    <s v="Bristol"/>
    <s v="Hartford"/>
    <s v="CT"/>
    <s v="Bristol"/>
    <s v="Hartford"/>
    <s v="CT"/>
    <s v="Residence"/>
    <s v="Substance abuse"/>
    <s v="Bristol"/>
    <x v="2"/>
    <s v="CT"/>
    <x v="0"/>
    <x v="1978"/>
    <x v="0"/>
    <x v="0"/>
    <x v="1"/>
    <s v="Y"/>
    <s v="N"/>
    <s v="Y"/>
    <s v="N"/>
    <s v="Y"/>
    <s v="Bristol, Ct_x000a_(41.673037, -72.945791)"/>
    <s v="BRISTOL, CT_x000a_(41.673037, -72.945791)"/>
    <s v="Bristol, CT_x000a_(41.673037, -72.945791)"/>
  </r>
  <r>
    <x v="999"/>
    <x v="12"/>
    <n v="30"/>
    <x v="0"/>
    <x v="1"/>
    <s v="Groton"/>
    <s v="New London"/>
    <s v="CT"/>
    <s v="Groton"/>
    <s v="New London"/>
    <s v="Unknown"/>
    <s v="Residence"/>
    <s v="Substance Abuse"/>
    <s v="Groton"/>
    <x v="1"/>
    <s v="CT"/>
    <x v="0"/>
    <x v="675"/>
    <x v="0"/>
    <x v="0"/>
    <x v="0"/>
    <s v="Y"/>
    <s v="N"/>
    <s v="N"/>
    <s v="N"/>
    <s v="Y"/>
    <s v="Groton, Ct_x000a_(41.343693, -72.07877)"/>
    <s v="GROTON, CT_x000a_(41.343693, -72.07877)"/>
    <s v="Groton, CT_x000a_(41.343693, -72.07877)"/>
  </r>
  <r>
    <x v="2051"/>
    <x v="18"/>
    <n v="46"/>
    <x v="0"/>
    <x v="1"/>
    <s v="Waterbury"/>
    <s v="New Haven"/>
    <s v="CT"/>
    <s v="Waterbury"/>
    <s v="New Haven"/>
    <s v="CT"/>
    <s v="Residence"/>
    <s v="Drug abuse"/>
    <s v="Waterbury"/>
    <x v="4"/>
    <s v="CT"/>
    <x v="0"/>
    <x v="1979"/>
    <x v="0"/>
    <x v="0"/>
    <x v="0"/>
    <s v="Y"/>
    <s v="N"/>
    <s v="N"/>
    <s v="N"/>
    <s v="Y"/>
    <s v="Waterbury, Ct_x000a_(41.554261, -73.043069)"/>
    <s v="WATERBURY, CT_x000a_(41.554261, -73.043069)"/>
    <s v="Waterbury, CT_x000a_(41.554261, -73.043069)"/>
  </r>
  <r>
    <x v="1000"/>
    <x v="8"/>
    <n v="54"/>
    <x v="0"/>
    <x v="0"/>
    <s v="Hartford"/>
    <s v="Hartford"/>
    <s v="CT"/>
    <s v="Hartford"/>
    <s v="Hartford"/>
    <s v="CT"/>
    <s v="Residence"/>
    <s v="Drug Use"/>
    <s v="Hartford"/>
    <x v="2"/>
    <s v="CT"/>
    <x v="2"/>
    <x v="1980"/>
    <x v="0"/>
    <x v="1"/>
    <x v="0"/>
    <s v="Y"/>
    <s v="N"/>
    <s v="N"/>
    <s v="N"/>
    <s v="Y"/>
    <s v="Hartford, Ct_x000a_(41.765775, -72.673356)"/>
    <s v="HARTFORD, CT_x000a_(41.765775, -72.673356)"/>
    <s v="Hartford, CT_x000a_(41.765775, -72.673356)"/>
  </r>
  <r>
    <x v="1371"/>
    <x v="36"/>
    <n v="24"/>
    <x v="0"/>
    <x v="1"/>
    <s v="New Haven"/>
    <s v="New Haven"/>
    <s v="CT"/>
    <s v="New Haven"/>
    <s v="New Haven"/>
    <s v="CT"/>
    <s v="Residence"/>
    <s v="Substance Abuse"/>
    <s v="New Haven"/>
    <x v="4"/>
    <s v="CT"/>
    <x v="0"/>
    <x v="1981"/>
    <x v="0"/>
    <x v="1"/>
    <x v="1"/>
    <s v="Y"/>
    <s v="N"/>
    <s v="N"/>
    <s v="N"/>
    <s v="N"/>
    <s v="New Haven, Ct_x000a_(41.308252, -72.924161)"/>
    <s v="NEW HAVEN, CT_x000a_(41.308252, -72.924161)"/>
    <s v="New Haven, CT_x000a_(41.308252, -72.924161)"/>
  </r>
  <r>
    <x v="291"/>
    <x v="32"/>
    <n v="34"/>
    <x v="0"/>
    <x v="1"/>
    <s v="Webster"/>
    <s v="Worcester"/>
    <s v="MA"/>
    <s v="Thompson"/>
    <s v="No data"/>
    <s v="Unknown"/>
    <s v="Other"/>
    <s v="Missing data"/>
    <s v="Thompson"/>
    <x v="7"/>
    <s v="CT"/>
    <x v="2"/>
    <x v="1982"/>
    <x v="0"/>
    <x v="1"/>
    <x v="1"/>
    <s v="N"/>
    <s v="N"/>
    <s v="N"/>
    <s v="N"/>
    <s v="Y"/>
    <s v="NaN"/>
    <s v="THOMPSON, CT_x000a_(41.958546, -71.86272)"/>
    <s v="Thompson, CT_x000a_(41.958546, -71.86272)"/>
  </r>
  <r>
    <x v="786"/>
    <x v="34"/>
    <n v="53"/>
    <x v="1"/>
    <x v="1"/>
    <s v="North Haven"/>
    <s v="New Haven"/>
    <s v="CT"/>
    <s v="North Haven"/>
    <s v="No data"/>
    <s v="Unknown"/>
    <s v="Residence"/>
    <s v="Missing data"/>
    <s v="North Haven"/>
    <x v="4"/>
    <s v="CT"/>
    <x v="0"/>
    <x v="1983"/>
    <x v="0"/>
    <x v="0"/>
    <x v="1"/>
    <s v="N"/>
    <s v="N"/>
    <s v="N"/>
    <s v="N"/>
    <s v="Y"/>
    <s v="North Haven, Ct_x000a_(41.38864, -72.860826)"/>
    <s v="NORTH HAVEN, CT_x000a_(41.38864, -72.860826)"/>
    <s v="North Haven, CT_x000a_(41.38864, -72.860826)"/>
  </r>
  <r>
    <x v="574"/>
    <x v="30"/>
    <n v="59"/>
    <x v="0"/>
    <x v="1"/>
    <s v="Torrington"/>
    <s v="Litchfield"/>
    <s v="CT"/>
    <s v="Torrington"/>
    <s v="Litchfield"/>
    <s v="CT"/>
    <s v="Residence"/>
    <s v="Used fentanyl"/>
    <s v="Torrington"/>
    <x v="8"/>
    <s v="CT"/>
    <x v="0"/>
    <x v="4"/>
    <x v="0"/>
    <x v="0"/>
    <x v="1"/>
    <s v="Y"/>
    <s v="N"/>
    <s v="N"/>
    <s v="N"/>
    <s v="Y"/>
    <s v="Torrington, Ct_x000a_(41.812186, -73.101552)"/>
    <s v="TORRINGTON, CT_x000a_(41.812186, -73.101552)"/>
    <s v="Torrington, CT_x000a_(41.812186, -73.101552)"/>
  </r>
  <r>
    <x v="1182"/>
    <x v="23"/>
    <n v="40"/>
    <x v="0"/>
    <x v="2"/>
    <s v="Unknown"/>
    <s v="No data"/>
    <s v="No records"/>
    <s v="Hartford"/>
    <s v="Hartford"/>
    <s v="CT"/>
    <s v="In Vehicle"/>
    <s v="Drug abuse"/>
    <s v="Hartford"/>
    <x v="2"/>
    <s v="CT"/>
    <x v="1"/>
    <x v="310"/>
    <x v="0"/>
    <x v="0"/>
    <x v="0"/>
    <s v="Y"/>
    <s v="N"/>
    <s v="N"/>
    <s v="N"/>
    <s v="Y"/>
    <s v="Ct_x000a_(41.575155, -72.738288)"/>
    <s v="HARTFORD, CT_x000a_(41.765775, -72.673356)"/>
    <s v="Hartford, CT_x000a_(41.765775, -72.673356)"/>
  </r>
  <r>
    <x v="782"/>
    <x v="32"/>
    <n v="34"/>
    <x v="0"/>
    <x v="1"/>
    <s v="New Britain"/>
    <s v="Hartford"/>
    <s v="CT"/>
    <s v="New Britain"/>
    <s v="Hartford"/>
    <s v="CT"/>
    <s v="Residence"/>
    <s v="Substance abuse"/>
    <s v="New Britain"/>
    <x v="2"/>
    <s v="CT"/>
    <x v="0"/>
    <x v="1984"/>
    <x v="0"/>
    <x v="0"/>
    <x v="1"/>
    <s v="Y"/>
    <s v="N"/>
    <s v="N"/>
    <s v="N"/>
    <s v="N"/>
    <s v="New Britain, Ct_x000a_(41.667528, -72.783437)"/>
    <s v="NEW BRITAIN, CT_x000a_(41.667528, -72.783437)"/>
    <s v="New Britain, CT_x000a_(41.667528, -72.783437)"/>
  </r>
  <r>
    <x v="961"/>
    <x v="26"/>
    <n v="51"/>
    <x v="0"/>
    <x v="1"/>
    <s v="Stamford"/>
    <s v="Fairfield"/>
    <s v="CT"/>
    <s v="Stamford"/>
    <s v="No data"/>
    <s v="Unknown"/>
    <s v="Residence"/>
    <s v="Missing data"/>
    <s v="Stamford"/>
    <x v="3"/>
    <s v="CT"/>
    <x v="0"/>
    <x v="228"/>
    <x v="0"/>
    <x v="0"/>
    <x v="0"/>
    <s v="Y"/>
    <s v="N"/>
    <s v="N"/>
    <s v="N"/>
    <s v="Y"/>
    <s v="Stamford, Ct_x000a_(41.051924, -73.539475)"/>
    <s v="STAMFORD, CT_x000a_(41.051924, -73.539475)"/>
    <s v="Stamford, CT_x000a_(41.051924, -73.539475)"/>
  </r>
  <r>
    <x v="240"/>
    <x v="20"/>
    <n v="35"/>
    <x v="0"/>
    <x v="1"/>
    <s v="Norwich"/>
    <s v="New London"/>
    <s v="CT"/>
    <s v="Norwich"/>
    <s v="New London"/>
    <s v="CT"/>
    <s v="Residence"/>
    <s v="Substance abuse"/>
    <s v="Norwich"/>
    <x v="1"/>
    <s v="CT"/>
    <x v="0"/>
    <x v="1985"/>
    <x v="0"/>
    <x v="1"/>
    <x v="1"/>
    <s v="Y"/>
    <s v="N"/>
    <s v="N"/>
    <s v="N"/>
    <s v="Y"/>
    <s v="Norwich, Ct_x000a_(41.524304, -72.075821)"/>
    <s v="NORWICH, CT_x000a_(41.524304, -72.075821)"/>
    <s v="Norwich, CT_x000a_(41.524304, -72.075821)"/>
  </r>
  <r>
    <x v="269"/>
    <x v="9"/>
    <n v="45"/>
    <x v="1"/>
    <x v="1"/>
    <s v="New Britain"/>
    <s v="Hartford"/>
    <s v="CT"/>
    <s v="Hartford"/>
    <s v="No data"/>
    <s v="Unknown"/>
    <s v="Other indoor Area"/>
    <s v="Missing data"/>
    <s v="Hartford"/>
    <x v="2"/>
    <s v="CT"/>
    <x v="1"/>
    <x v="3"/>
    <x v="0"/>
    <x v="1"/>
    <x v="1"/>
    <s v="N"/>
    <s v="N"/>
    <s v="N"/>
    <s v="N"/>
    <s v="Y"/>
    <s v="New Britain, Ct_x000a_(41.667528, -72.783437)"/>
    <s v="HARTFORD, CT_x000a_(41.765775, -72.673356)"/>
    <s v="Hartford, CT_x000a_(41.765775, -72.673356)"/>
  </r>
  <r>
    <x v="506"/>
    <x v="9"/>
    <n v="45"/>
    <x v="0"/>
    <x v="1"/>
    <s v="Monroe"/>
    <s v="Fairfield"/>
    <s v="CT"/>
    <s v="Monroe"/>
    <s v="Fairfield"/>
    <s v="Unknown"/>
    <s v="Residence"/>
    <s v="Substance Abuse"/>
    <s v="Monroe"/>
    <x v="3"/>
    <s v="CT"/>
    <x v="0"/>
    <x v="300"/>
    <x v="0"/>
    <x v="0"/>
    <x v="1"/>
    <s v="Y"/>
    <s v="Y"/>
    <s v="N"/>
    <s v="N"/>
    <s v="Y"/>
    <s v="Monroe, Ct_x000a_(41.331612, -73.206797)"/>
    <s v="MONROE, CT_x000a_(41.331612, -73.206797)"/>
    <s v="Monroe, CT_x000a_(41.331612, -73.206797)"/>
  </r>
  <r>
    <x v="991"/>
    <x v="3"/>
    <n v="41"/>
    <x v="1"/>
    <x v="1"/>
    <s v="New Britain"/>
    <s v="Hartford"/>
    <s v="CT"/>
    <s v="New Britain"/>
    <s v="No data"/>
    <s v="Unknown"/>
    <s v="Residence"/>
    <s v="Missing data"/>
    <s v="New Britain"/>
    <x v="2"/>
    <s v="CT"/>
    <x v="0"/>
    <x v="1986"/>
    <x v="0"/>
    <x v="0"/>
    <x v="1"/>
    <s v="N"/>
    <s v="N"/>
    <s v="N"/>
    <s v="N"/>
    <s v="Y"/>
    <s v="New Britain, Ct_x000a_(41.667528, -72.783437)"/>
    <s v="NEW BRITAIN, CT_x000a_(41.667528, -72.783437)"/>
    <s v="New Britain, CT_x000a_(41.667528, -72.783437)"/>
  </r>
  <r>
    <x v="39"/>
    <x v="35"/>
    <n v="56"/>
    <x v="0"/>
    <x v="1"/>
    <s v="New Britain"/>
    <s v="Hartford"/>
    <s v="CT"/>
    <s v="New Britain"/>
    <s v="Hartford"/>
    <s v="CT"/>
    <s v="Residence"/>
    <s v="Substance Abuse"/>
    <s v="New Britain"/>
    <x v="2"/>
    <s v="CT"/>
    <x v="0"/>
    <x v="38"/>
    <x v="0"/>
    <x v="0"/>
    <x v="1"/>
    <s v="Y"/>
    <s v="N"/>
    <s v="N"/>
    <s v="N"/>
    <s v="Y"/>
    <s v="New Britain, Ct_x000a_(41.667528, -72.783437)"/>
    <s v="NEW BRITAIN, CT_x000a_(41.667528, -72.783437)"/>
    <s v="New Britain, CT_x000a_(41.667528, -72.783437)"/>
  </r>
  <r>
    <x v="329"/>
    <x v="14"/>
    <n v="39"/>
    <x v="0"/>
    <x v="1"/>
    <s v="Middletown"/>
    <s v="Middlesex"/>
    <s v="No records"/>
    <s v="Hartford"/>
    <s v="No data"/>
    <s v="CT"/>
    <s v="Hotel or Motel"/>
    <s v="Substance Abuse"/>
    <s v="Hartford"/>
    <x v="2"/>
    <s v="Missing data"/>
    <x v="2"/>
    <x v="1987"/>
    <x v="0"/>
    <x v="1"/>
    <x v="0"/>
    <s v="N"/>
    <s v="N"/>
    <s v="N"/>
    <s v="N"/>
    <s v="N"/>
    <s v="Middletown, Ct_x000a_(41.544654, -72.651713)"/>
    <s v="HARTFORD, CT_x000a_(41.765775, -72.673356)"/>
    <s v="Hartford, CT_x000a_(41.765775, -72.673356)"/>
  </r>
  <r>
    <x v="36"/>
    <x v="14"/>
    <n v="39"/>
    <x v="0"/>
    <x v="0"/>
    <s v="Hartford"/>
    <s v="Hartford"/>
    <s v="CT"/>
    <s v="Hartford"/>
    <s v="No data"/>
    <s v="Unknown"/>
    <s v="Other, Other Outdoor Area"/>
    <s v="substance abuse"/>
    <s v="Hartford"/>
    <x v="0"/>
    <s v="Missing data"/>
    <x v="1"/>
    <x v="1988"/>
    <x v="0"/>
    <x v="0"/>
    <x v="0"/>
    <s v="N"/>
    <s v="N"/>
    <s v="N"/>
    <s v="N"/>
    <s v="N"/>
    <s v="Hartford, Ct_x000a_(41.765775, -72.673356)"/>
    <s v="HARTFORD, CT_x000a_(41.765775, -72.673356)"/>
    <s v="Hartford, CT_x000a_(41.765775, -72.673356)"/>
  </r>
  <r>
    <x v="84"/>
    <x v="0"/>
    <n v="37"/>
    <x v="0"/>
    <x v="1"/>
    <s v="Bristol"/>
    <s v="Hartford"/>
    <s v="CT"/>
    <s v="Bristol"/>
    <s v="No data"/>
    <s v="Unknown"/>
    <s v="Residence"/>
    <s v="Substance Abuse"/>
    <s v="Bristol"/>
    <x v="0"/>
    <s v="Missing data"/>
    <x v="0"/>
    <x v="3"/>
    <x v="0"/>
    <x v="1"/>
    <x v="1"/>
    <s v="N"/>
    <s v="N"/>
    <s v="N"/>
    <s v="N"/>
    <s v="Y"/>
    <s v="Bristol, Ct_x000a_(41.673037, -72.945791)"/>
    <s v="BRISTOL, CT_x000a_(41.673037, -72.945791)"/>
    <s v="Bristol, CT_x000a_(41.673037, -72.945791)"/>
  </r>
  <r>
    <x v="1449"/>
    <x v="8"/>
    <n v="54"/>
    <x v="0"/>
    <x v="5"/>
    <s v="Unknown"/>
    <s v="No data"/>
    <s v="No records"/>
    <s v="Waterbury"/>
    <s v="New Haven"/>
    <s v="CT"/>
    <s v="Hotel or Motel"/>
    <s v="Substance Abuse"/>
    <s v="Waterbury"/>
    <x v="4"/>
    <s v="CT"/>
    <x v="2"/>
    <x v="1989"/>
    <x v="0"/>
    <x v="0"/>
    <x v="1"/>
    <s v="Y"/>
    <s v="N"/>
    <s v="N"/>
    <s v="N"/>
    <s v="Y"/>
    <s v="Ct_x000a_(41.575155, -72.738288)"/>
    <s v="WATERBURY, CT_x000a_(41.554261, -73.043069)"/>
    <s v="Waterbury, CT_x000a_(41.554261, -73.043069)"/>
  </r>
  <r>
    <x v="324"/>
    <x v="43"/>
    <n v="32"/>
    <x v="1"/>
    <x v="1"/>
    <s v="Branford"/>
    <s v="New Haven"/>
    <s v="No records"/>
    <s v="Hartford"/>
    <s v="No data"/>
    <s v="CT"/>
    <s v="Hotel or Motel"/>
    <s v="Substance Abuse"/>
    <s v="Hartford"/>
    <x v="2"/>
    <s v="Missing data"/>
    <x v="2"/>
    <x v="1990"/>
    <x v="0"/>
    <x v="1"/>
    <x v="1"/>
    <s v="N"/>
    <s v="N"/>
    <s v="N"/>
    <s v="N"/>
    <s v="N"/>
    <s v="Branford, Ct_x000a_(41.279802, -72.81404)"/>
    <s v="HARTFORD, CT_x000a_(41.765775, -72.673356)"/>
    <s v="Hartford, CT_x000a_(41.765775, -72.673356)"/>
  </r>
  <r>
    <x v="797"/>
    <x v="23"/>
    <n v="40"/>
    <x v="0"/>
    <x v="1"/>
    <s v="Waterbury"/>
    <s v="New Haven"/>
    <s v="No records"/>
    <s v="Waterbury"/>
    <s v="No data"/>
    <s v="CT"/>
    <s v="Residential Building"/>
    <s v="Ingestion"/>
    <s v="Waterbury"/>
    <x v="4"/>
    <s v="Missing data"/>
    <x v="2"/>
    <x v="53"/>
    <x v="0"/>
    <x v="0"/>
    <x v="1"/>
    <s v="N"/>
    <s v="Y"/>
    <s v="N"/>
    <s v="N"/>
    <s v="N"/>
    <s v="Waterbury, Ct_x000a_(41.554261, -73.043069)"/>
    <s v="WATERBURY, CT_x000a_(41.554261, -73.043069)"/>
    <s v="Waterbury, CT_x000a_(41.554261, -73.043069)"/>
  </r>
  <r>
    <x v="2052"/>
    <x v="30"/>
    <n v="59"/>
    <x v="1"/>
    <x v="1"/>
    <s v="Waterbury"/>
    <s v="New Haven"/>
    <s v="CT"/>
    <s v="Waterbury"/>
    <s v="New Haven"/>
    <s v="CT"/>
    <s v="Residence"/>
    <s v="Substance abuse"/>
    <s v="Waterbury"/>
    <x v="4"/>
    <s v="CT"/>
    <x v="1"/>
    <x v="1991"/>
    <x v="0"/>
    <x v="0"/>
    <x v="0"/>
    <s v="N"/>
    <s v="Y"/>
    <s v="N"/>
    <s v="N"/>
    <s v="N"/>
    <s v="Waterbury, Ct_x000a_(41.554261, -73.043069)"/>
    <s v="WATERBURY, CT_x000a_(41.554261, -73.043069)"/>
    <s v="Waterbury, CT_x000a_(41.554261, -73.043069)"/>
  </r>
  <r>
    <x v="52"/>
    <x v="4"/>
    <n v="57"/>
    <x v="1"/>
    <x v="1"/>
    <s v="Middletown"/>
    <s v="Middlesex"/>
    <s v="CT"/>
    <s v="Middletown"/>
    <s v="Middlesex"/>
    <s v="Unknown"/>
    <s v="Residence"/>
    <s v="Substance abuse"/>
    <s v="Middletown"/>
    <x v="5"/>
    <s v="CT"/>
    <x v="0"/>
    <x v="1992"/>
    <x v="0"/>
    <x v="0"/>
    <x v="1"/>
    <s v="N"/>
    <s v="N"/>
    <s v="N"/>
    <s v="N"/>
    <s v="Y"/>
    <s v="Middletown, Ct_x000a_(41.544654, -72.651713)"/>
    <s v="MIDDLETOWN, CT_x000a_(41.544654, -72.651713)"/>
    <s v="Middletown, CT_x000a_(41.544654, -72.651713)"/>
  </r>
  <r>
    <x v="2053"/>
    <x v="14"/>
    <n v="39"/>
    <x v="1"/>
    <x v="1"/>
    <s v="Bridgeport"/>
    <s v="No data"/>
    <s v="No records"/>
    <s v="Bridgeport"/>
    <s v="No data"/>
    <s v="CT"/>
    <s v="Residence"/>
    <s v="Substance Abuse"/>
    <s v="Bridgeport"/>
    <x v="0"/>
    <s v="Missing data"/>
    <x v="1"/>
    <x v="1993"/>
    <x v="0"/>
    <x v="1"/>
    <x v="1"/>
    <s v="N"/>
    <s v="N"/>
    <s v="N"/>
    <s v="N"/>
    <s v="N"/>
    <s v="Bridgeport, Ct_x000a_(41.179195, -73.189476)"/>
    <s v="BRIDGEPORT, CT_x000a_(41.179195, -73.189476)"/>
    <s v="Bridgeport, CT_x000a_(41.179195, -73.189476)"/>
  </r>
  <r>
    <x v="1008"/>
    <x v="24"/>
    <n v="68"/>
    <x v="0"/>
    <x v="1"/>
    <s v="Milford"/>
    <s v="New Haven"/>
    <s v="CT"/>
    <s v="Milford"/>
    <s v="New Haven"/>
    <s v="CT"/>
    <s v="Residence"/>
    <s v="Ingestion"/>
    <s v="Milford"/>
    <x v="4"/>
    <s v="CT"/>
    <x v="0"/>
    <x v="1994"/>
    <x v="0"/>
    <x v="0"/>
    <x v="1"/>
    <s v="N"/>
    <s v="N"/>
    <s v="N"/>
    <s v="N"/>
    <s v="Y"/>
    <s v="Milford, Ct_x000a_(41.224276, -73.057564)"/>
    <s v="MILFORD, CT_x000a_(41.224276, -73.057564)"/>
    <s v="Milford, CT_x000a_(41.224276, -73.057564)"/>
  </r>
  <r>
    <x v="1018"/>
    <x v="2"/>
    <n v="26"/>
    <x v="0"/>
    <x v="1"/>
    <s v="Colchester"/>
    <s v="New London"/>
    <s v="CT"/>
    <s v="Colchester"/>
    <s v="New London"/>
    <s v="CT"/>
    <s v="Residence"/>
    <s v="Drug use"/>
    <s v="Colchester"/>
    <x v="1"/>
    <s v="CT"/>
    <x v="0"/>
    <x v="329"/>
    <x v="0"/>
    <x v="0"/>
    <x v="1"/>
    <s v="Y"/>
    <s v="Y"/>
    <s v="N"/>
    <s v="N"/>
    <s v="Y"/>
    <s v="Colchester, Ct_x000a_(41.57348, -72.332129)"/>
    <s v="COLCHESTER, CT_x000a_(41.57348, -72.332129)"/>
    <s v="Colchester, CT_x000a_(41.57348, -72.332129)"/>
  </r>
  <r>
    <x v="2054"/>
    <x v="0"/>
    <n v="37"/>
    <x v="0"/>
    <x v="1"/>
    <s v="Bristol"/>
    <s v="Hartford"/>
    <s v="CT"/>
    <s v="Bristol"/>
    <s v="No data"/>
    <s v="Unknown"/>
    <s v="Residence"/>
    <s v="Substance Abuse"/>
    <s v="Bristol"/>
    <x v="0"/>
    <s v="Missing data"/>
    <x v="0"/>
    <x v="1995"/>
    <x v="0"/>
    <x v="1"/>
    <x v="1"/>
    <s v="N"/>
    <s v="N"/>
    <s v="N"/>
    <s v="N"/>
    <s v="Y"/>
    <s v="Bristol, Ct_x000a_(41.673037, -72.945791)"/>
    <s v="BRISTOL, CT_x000a_(41.673037, -72.945791)"/>
    <s v="Bristol, CT_x000a_(41.673037, -72.945791)"/>
  </r>
  <r>
    <x v="570"/>
    <x v="4"/>
    <n v="57"/>
    <x v="0"/>
    <x v="0"/>
    <s v="Hartford"/>
    <s v="Hartford"/>
    <s v="CT"/>
    <s v="Hartford"/>
    <s v="Hartford"/>
    <s v="CT"/>
    <s v="Other, Residential Institution"/>
    <s v="Substance Abuse"/>
    <s v="Hartford"/>
    <x v="2"/>
    <s v="CT"/>
    <x v="2"/>
    <x v="222"/>
    <x v="0"/>
    <x v="0"/>
    <x v="0"/>
    <s v="Y"/>
    <s v="N"/>
    <s v="N"/>
    <s v="N"/>
    <s v="Y"/>
    <s v="Hartford, Ct_x000a_(41.765775, -72.673356)"/>
    <s v="HARTFORD, CT_x000a_(41.765775, -72.673356)"/>
    <s v="Hartford, CT_x000a_(41.765775, -72.673356)"/>
  </r>
  <r>
    <x v="409"/>
    <x v="15"/>
    <n v="44"/>
    <x v="0"/>
    <x v="1"/>
    <s v="Bridgeport"/>
    <s v="Fairfield"/>
    <s v="CT"/>
    <s v="Bridgeport"/>
    <s v="Fairfield"/>
    <s v="CT"/>
    <s v="Residence"/>
    <s v="Substance Abuse"/>
    <s v="Bridgeport"/>
    <x v="3"/>
    <s v="CT"/>
    <x v="0"/>
    <x v="1996"/>
    <x v="0"/>
    <x v="1"/>
    <x v="0"/>
    <s v="N"/>
    <s v="N"/>
    <s v="N"/>
    <s v="N"/>
    <s v="N"/>
    <s v="Bridgeport, Ct_x000a_(41.179195, -73.189476)"/>
    <s v="BRIDGEPORT, CT_x000a_(41.179195, -73.189476)"/>
    <s v="Bridgeport, CT_x000a_(41.179195, -73.189476)"/>
  </r>
  <r>
    <x v="581"/>
    <x v="11"/>
    <n v="48"/>
    <x v="0"/>
    <x v="1"/>
    <s v="Waterbury"/>
    <s v="New Haven"/>
    <s v="CT"/>
    <s v="Waterbury"/>
    <s v="New Haven"/>
    <s v="Unknown"/>
    <s v="Residence"/>
    <s v="Drug Use"/>
    <s v="Waterbury"/>
    <x v="4"/>
    <s v="CT"/>
    <x v="0"/>
    <x v="1997"/>
    <x v="0"/>
    <x v="0"/>
    <x v="1"/>
    <s v="Y"/>
    <s v="N"/>
    <s v="N"/>
    <s v="N"/>
    <s v="Y"/>
    <s v="Waterbury, Ct_x000a_(41.554261, -73.043069)"/>
    <s v="WATERBURY, CT_x000a_(41.554261, -73.043069)"/>
    <s v="Waterbury, CT_x000a_(41.554261, -73.043069)"/>
  </r>
  <r>
    <x v="935"/>
    <x v="25"/>
    <n v="47"/>
    <x v="0"/>
    <x v="1"/>
    <s v="Winchester"/>
    <s v="Litchfield"/>
    <s v="CT"/>
    <s v="Winchester"/>
    <s v="Litchfield"/>
    <s v="CT"/>
    <s v="Residence"/>
    <s v="SUBSTANCE ABUSE"/>
    <s v="Winchester"/>
    <x v="8"/>
    <s v="CT"/>
    <x v="0"/>
    <x v="1998"/>
    <x v="0"/>
    <x v="1"/>
    <x v="0"/>
    <s v="Y"/>
    <s v="N"/>
    <s v="N"/>
    <s v="N"/>
    <s v="N"/>
    <s v="Winchester, Ct_x000a_(41.901973, -73.133851)"/>
    <s v="WINCHESTER, CT_x000a_(41.901973, -73.133851)"/>
    <s v="Winchester, CT_x000a_(41.901973, -73.133851)"/>
  </r>
  <r>
    <x v="2055"/>
    <x v="20"/>
    <n v="35"/>
    <x v="1"/>
    <x v="1"/>
    <s v="Brooklyn"/>
    <s v="No data"/>
    <s v="No records"/>
    <s v="No data"/>
    <s v="No data"/>
    <s v="Unknown"/>
    <s v="Unknown"/>
    <s v="Missing data"/>
    <s v="Putnam"/>
    <x v="7"/>
    <s v="Missing data"/>
    <x v="1"/>
    <x v="1999"/>
    <x v="0"/>
    <x v="1"/>
    <x v="1"/>
    <s v="N"/>
    <s v="N"/>
    <s v="N"/>
    <s v="N"/>
    <s v="N"/>
    <s v="Brooklyn, Ct_x000a_(41.788252, -71.949628)"/>
    <s v="CT_x000a_(41.575155, -72.738288)"/>
    <s v="Putnam, CT_x000a_(41.914993, -71.911904)"/>
  </r>
  <r>
    <x v="2056"/>
    <x v="8"/>
    <n v="54"/>
    <x v="0"/>
    <x v="1"/>
    <s v="Unknown"/>
    <s v="No data"/>
    <s v="No records"/>
    <s v="Bristol"/>
    <s v="Hartford"/>
    <s v="CT"/>
    <s v="Automobile"/>
    <s v="Drug Use"/>
    <s v="Bristol"/>
    <x v="2"/>
    <s v="CT"/>
    <x v="2"/>
    <x v="2000"/>
    <x v="0"/>
    <x v="0"/>
    <x v="0"/>
    <s v="Y"/>
    <s v="Y"/>
    <s v="N"/>
    <s v="N"/>
    <s v="Y"/>
    <s v="Ct_x000a_(41.575155, -72.738288)"/>
    <s v="BRISTOL, CT_x000a_(41.673037, -72.945791)"/>
    <s v="Bristol, CT_x000a_(41.673037, -72.945791)"/>
  </r>
  <r>
    <x v="1211"/>
    <x v="13"/>
    <n v="49"/>
    <x v="0"/>
    <x v="1"/>
    <s v="Baltic"/>
    <s v="New London"/>
    <s v="No records"/>
    <s v="Baltic"/>
    <s v="No data"/>
    <s v="CT"/>
    <s v="Residence"/>
    <s v="Substance Abuse"/>
    <s v="Norwich"/>
    <x v="1"/>
    <s v="Missing data"/>
    <x v="1"/>
    <x v="188"/>
    <x v="0"/>
    <x v="1"/>
    <x v="0"/>
    <s v="N"/>
    <s v="N"/>
    <s v="N"/>
    <s v="N"/>
    <s v="N"/>
    <s v="Baltic, Ct_x000a_(41.617221, -72.085031)"/>
    <s v="BALTIC, CT_x000a_(41.617221, -72.085031)"/>
    <s v="Norwich, CT_x000a_(41.524304, -72.075821)"/>
  </r>
  <r>
    <x v="2057"/>
    <x v="31"/>
    <n v="27"/>
    <x v="0"/>
    <x v="1"/>
    <s v="East Hartford"/>
    <s v="Hartford"/>
    <s v="CT"/>
    <s v="East Hartford"/>
    <s v="Hartford"/>
    <s v="Unknown"/>
    <s v="Residence"/>
    <s v="Substance abuse"/>
    <s v="East Hartford"/>
    <x v="2"/>
    <s v="CT"/>
    <x v="0"/>
    <x v="3"/>
    <x v="0"/>
    <x v="1"/>
    <x v="1"/>
    <s v="N"/>
    <s v="N"/>
    <s v="N"/>
    <s v="N"/>
    <s v="Y"/>
    <s v="East Hartford, Ct_x000a_(41.769319, -72.643785)"/>
    <s v="EAST HARTFORD, CT_x000a_(41.769319, -72.643785)"/>
    <s v="East Hartford, CT_x000a_(41.769319, -72.643785)"/>
  </r>
  <r>
    <x v="587"/>
    <x v="34"/>
    <n v="53"/>
    <x v="0"/>
    <x v="1"/>
    <s v="Hartford"/>
    <s v="Hartford"/>
    <s v="CT"/>
    <s v="Wethersfield"/>
    <s v="Hartford"/>
    <s v="Unknown"/>
    <s v="Hotel or Motel"/>
    <s v="Drug abuse"/>
    <s v="Wethersfield"/>
    <x v="2"/>
    <s v="CT"/>
    <x v="2"/>
    <x v="2001"/>
    <x v="0"/>
    <x v="0"/>
    <x v="0"/>
    <s v="Y"/>
    <s v="Y"/>
    <s v="N"/>
    <s v="N"/>
    <s v="Y"/>
    <s v="Hartford, Ct_x000a_(41.765775, -72.673356)"/>
    <s v="WETHERSFIELD, CT_x000a_(41.712487, -72.663607)"/>
    <s v="Wethersfield, CT_x000a_(41.712487, -72.663607)"/>
  </r>
  <r>
    <x v="5"/>
    <x v="39"/>
    <n v="63"/>
    <x v="1"/>
    <x v="1"/>
    <s v="Unknown"/>
    <s v="No data"/>
    <s v="No records"/>
    <s v="Brookfield"/>
    <s v="Fairfield"/>
    <s v="CT"/>
    <s v="Hotel or Motel"/>
    <s v="Substance Abuse"/>
    <s v="Brookfield"/>
    <x v="3"/>
    <s v="CT"/>
    <x v="2"/>
    <x v="2002"/>
    <x v="0"/>
    <x v="0"/>
    <x v="1"/>
    <s v="Y"/>
    <s v="Y"/>
    <s v="N"/>
    <s v="N"/>
    <s v="N"/>
    <s v="Ct_x000a_(41.575155, -72.738288)"/>
    <s v="BROOKFIELD, CT_x000a_(41.482447, -73.409561)"/>
    <s v="Brookfield, CT_x000a_(41.482447, -73.409561)"/>
  </r>
  <r>
    <x v="2009"/>
    <x v="11"/>
    <n v="48"/>
    <x v="0"/>
    <x v="1"/>
    <s v="Bridgeport"/>
    <s v="Fairfield"/>
    <s v="CT"/>
    <s v="Bridgeport"/>
    <s v="No data"/>
    <s v="Unknown"/>
    <s v="Residence"/>
    <s v="Missing data"/>
    <s v="Bridgeport"/>
    <x v="3"/>
    <s v="CT"/>
    <x v="0"/>
    <x v="3"/>
    <x v="0"/>
    <x v="1"/>
    <x v="1"/>
    <s v="N"/>
    <s v="N"/>
    <s v="N"/>
    <s v="N"/>
    <s v="Y"/>
    <s v="Bridgeport, Ct_x000a_(41.179195, -73.189476)"/>
    <s v="BRIDGEPORT, CT_x000a_(41.179195, -73.189476)"/>
    <s v="Bridgeport, CT_x000a_(41.179195, -73.189476)"/>
  </r>
  <r>
    <x v="2058"/>
    <x v="31"/>
    <n v="27"/>
    <x v="0"/>
    <x v="1"/>
    <s v="Salisbury"/>
    <s v="Litchfield"/>
    <s v="CT"/>
    <s v="Salisbury"/>
    <s v="No data"/>
    <s v="Unknown"/>
    <s v="Residence"/>
    <s v="Missing data"/>
    <s v="Salisbury"/>
    <x v="8"/>
    <s v="CT"/>
    <x v="0"/>
    <x v="2003"/>
    <x v="0"/>
    <x v="0"/>
    <x v="0"/>
    <s v="N"/>
    <s v="Y"/>
    <s v="Y"/>
    <s v="N"/>
    <s v="Y"/>
    <s v="Salisbury, Ct_x000a_(41.983411, -73.422268)"/>
    <s v="SALISBURY, CT_x000a_(41.983411, -73.422268)"/>
    <s v="Salisbury, CT_x000a_(41.983411, -73.422268)"/>
  </r>
  <r>
    <x v="2059"/>
    <x v="33"/>
    <n v="38"/>
    <x v="0"/>
    <x v="1"/>
    <s v="Brookfield"/>
    <s v="Fairfield"/>
    <s v="CT"/>
    <s v="Brookfield"/>
    <s v="Fairfield"/>
    <s v="CT"/>
    <s v="Residence"/>
    <s v="Ethanol and drug abuse"/>
    <s v="Brookfield"/>
    <x v="3"/>
    <s v="CT"/>
    <x v="0"/>
    <x v="11"/>
    <x v="0"/>
    <x v="1"/>
    <x v="1"/>
    <s v="N"/>
    <s v="Y"/>
    <s v="N"/>
    <s v="N"/>
    <s v="Y"/>
    <s v="Brookfield, Ct_x000a_(41.482447, -73.409561)"/>
    <s v="BROOKFIELD, CT_x000a_(41.482447, -73.409561)"/>
    <s v="Brookfield, CT_x000a_(41.482447, -73.409561)"/>
  </r>
  <r>
    <x v="2054"/>
    <x v="32"/>
    <n v="34"/>
    <x v="0"/>
    <x v="1"/>
    <s v="Oakville"/>
    <s v="Litchfield"/>
    <s v="CT"/>
    <s v="Oakville"/>
    <s v="No data"/>
    <s v="Unknown"/>
    <s v="Residence"/>
    <s v="Ingestion"/>
    <s v="Waterbury"/>
    <x v="0"/>
    <s v="Missing data"/>
    <x v="1"/>
    <x v="2004"/>
    <x v="0"/>
    <x v="0"/>
    <x v="1"/>
    <s v="N"/>
    <s v="N"/>
    <s v="N"/>
    <s v="N"/>
    <s v="Y"/>
    <s v="Oakville, Ct_x000a_(41.588864, -73.087377)"/>
    <s v="OAKVILLE, CT_x000a_(41.588864, -73.087377)"/>
    <s v="Waterbury, CT_x000a_(41.554261, -73.043069)"/>
  </r>
  <r>
    <x v="2060"/>
    <x v="37"/>
    <n v="36"/>
    <x v="0"/>
    <x v="0"/>
    <s v="New Haven"/>
    <s v="New Haven"/>
    <s v="CT"/>
    <s v="New Haven"/>
    <s v="New Haven"/>
    <s v="CT"/>
    <s v="Residence"/>
    <s v="Substance abuse"/>
    <s v="New Haven"/>
    <x v="4"/>
    <s v="CT"/>
    <x v="1"/>
    <x v="2005"/>
    <x v="0"/>
    <x v="1"/>
    <x v="0"/>
    <s v="Y"/>
    <s v="N"/>
    <s v="N"/>
    <s v="N"/>
    <s v="Y"/>
    <s v="New Haven, Ct_x000a_(41.308252, -72.924161)"/>
    <s v="NEW HAVEN, CT_x000a_(41.308252, -72.924161)"/>
    <s v="New Haven, CT_x000a_(41.308252, -72.924161)"/>
  </r>
  <r>
    <x v="1094"/>
    <x v="6"/>
    <n v="33"/>
    <x v="0"/>
    <x v="1"/>
    <s v="Norwich"/>
    <s v="New London"/>
    <s v="CT"/>
    <s v="Norwich"/>
    <s v="New London"/>
    <s v="CT"/>
    <s v="Residence"/>
    <s v="Substance abuse"/>
    <s v="Norwich"/>
    <x v="1"/>
    <s v="CT"/>
    <x v="0"/>
    <x v="2006"/>
    <x v="0"/>
    <x v="1"/>
    <x v="0"/>
    <s v="Y"/>
    <s v="Y"/>
    <s v="N"/>
    <s v="N"/>
    <s v="Y"/>
    <s v="Norwich, Ct_x000a_(41.524304, -72.075821)"/>
    <s v="NORWICH, CT_x000a_(41.524304, -72.075821)"/>
    <s v="Norwich, CT_x000a_(41.524304, -72.075821)"/>
  </r>
  <r>
    <x v="796"/>
    <x v="11"/>
    <n v="48"/>
    <x v="0"/>
    <x v="1"/>
    <s v="Bridgeport"/>
    <s v="Fairfield"/>
    <s v="CT"/>
    <s v="Bridgeport"/>
    <s v="Fairfield"/>
    <s v="Unknown"/>
    <s v="Alleyway"/>
    <s v="Drug abuse"/>
    <s v="Bridgeport"/>
    <x v="3"/>
    <s v="CT"/>
    <x v="1"/>
    <x v="134"/>
    <x v="0"/>
    <x v="1"/>
    <x v="1"/>
    <s v="N"/>
    <s v="N"/>
    <s v="Y"/>
    <s v="N"/>
    <s v="Y"/>
    <s v="Bridgeport, Ct_x000a_(41.179195, -73.189476)"/>
    <s v="BRIDGEPORT, CT_x000a_(41.179195, -73.189476)"/>
    <s v="Bridgeport, CT_x000a_(41.179195, -73.189476)"/>
  </r>
  <r>
    <x v="2061"/>
    <x v="29"/>
    <n v="25"/>
    <x v="1"/>
    <x v="1"/>
    <s v="Rye Brook"/>
    <s v="Westchester"/>
    <s v="NY"/>
    <s v="Rye Brook"/>
    <s v="Westchester"/>
    <s v="NY"/>
    <s v="Residence"/>
    <s v="Substance Abuse"/>
    <s v="Greenwich"/>
    <x v="3"/>
    <s v="CT"/>
    <x v="1"/>
    <x v="2007"/>
    <x v="0"/>
    <x v="0"/>
    <x v="0"/>
    <s v="Y"/>
    <s v="N"/>
    <s v="N"/>
    <s v="N"/>
    <s v="Y"/>
    <s v="Rye Brook, Ct_x000a_(41.033877, -73.579464)"/>
    <s v="RYE BROOK, CT_x000a_(41.033877, -73.579464)"/>
    <s v="Greenwich, CT_x000a_(41.026526, -73.628549)"/>
  </r>
  <r>
    <x v="776"/>
    <x v="22"/>
    <n v="31"/>
    <x v="0"/>
    <x v="1"/>
    <s v="Plainville"/>
    <s v="Hartford"/>
    <s v="CT"/>
    <s v="Plainville"/>
    <s v="Hartford"/>
    <s v="Unknown"/>
    <s v="Residence"/>
    <s v="Drug abuse"/>
    <s v="New Britain"/>
    <x v="2"/>
    <s v="CT"/>
    <x v="1"/>
    <x v="2008"/>
    <x v="0"/>
    <x v="0"/>
    <x v="1"/>
    <s v="Y"/>
    <s v="N"/>
    <s v="N"/>
    <s v="N"/>
    <s v="Y"/>
    <s v="Plainville, Ct_x000a_(41.674474, -72.85835)"/>
    <s v="PLAINVILLE, CT_x000a_(41.674474, -72.85835)"/>
    <s v="New Britain, CT_x000a_(41.667528, -72.783437)"/>
  </r>
  <r>
    <x v="1262"/>
    <x v="18"/>
    <n v="46"/>
    <x v="0"/>
    <x v="1"/>
    <s v="Torrington"/>
    <s v="Litchfield"/>
    <s v="CT"/>
    <s v="Torrington"/>
    <s v="Litchfield"/>
    <s v="CT"/>
    <s v="House"/>
    <s v="Substance Abuse"/>
    <s v="Hartford"/>
    <x v="2"/>
    <s v="CT"/>
    <x v="1"/>
    <x v="2009"/>
    <x v="0"/>
    <x v="0"/>
    <x v="1"/>
    <s v="Y"/>
    <s v="N"/>
    <s v="N"/>
    <s v="N"/>
    <s v="Y"/>
    <s v="Torrington, Ct_x000a_(41.812186, -73.101552)"/>
    <s v="TORRINGTON, CT_x000a_(41.812186, -73.101552)"/>
    <s v="Hartford, CT_x000a_(41.765775, -72.673356)"/>
  </r>
  <r>
    <x v="2062"/>
    <x v="6"/>
    <n v="33"/>
    <x v="0"/>
    <x v="1"/>
    <s v="Waterbury"/>
    <s v="New Haven"/>
    <s v="No records"/>
    <s v="Waterbury"/>
    <s v="No data"/>
    <s v="CT"/>
    <s v="Residence"/>
    <s v="Substance Abuse"/>
    <s v="Waterbury"/>
    <x v="4"/>
    <s v="Missing data"/>
    <x v="0"/>
    <x v="2"/>
    <x v="0"/>
    <x v="1"/>
    <x v="1"/>
    <s v="N"/>
    <s v="N"/>
    <s v="N"/>
    <s v="N"/>
    <s v="N"/>
    <s v="Waterbury, Ct_x000a_(41.554261, -73.043069)"/>
    <s v="WATERBURY, CT_x000a_(41.554261, -73.043069)"/>
    <s v="Waterbury, CT_x000a_(41.554261, -73.043069)"/>
  </r>
  <r>
    <x v="1247"/>
    <x v="0"/>
    <n v="37"/>
    <x v="0"/>
    <x v="1"/>
    <s v="Hartford"/>
    <s v="Hartford"/>
    <s v="CT"/>
    <s v="Hartford"/>
    <s v="Hartford"/>
    <s v="CT"/>
    <s v="Residence"/>
    <s v="Substance Abuse"/>
    <s v="Hartford"/>
    <x v="2"/>
    <s v="CT"/>
    <x v="0"/>
    <x v="2010"/>
    <x v="0"/>
    <x v="0"/>
    <x v="0"/>
    <s v="Y"/>
    <s v="Y"/>
    <s v="N"/>
    <s v="N"/>
    <s v="Y"/>
    <s v="Hartford, Ct_x000a_(41.765775, -72.673356)"/>
    <s v="HARTFORD, CT_x000a_(41.765775, -72.673356)"/>
    <s v="Hartford, CT_x000a_(41.765775, -72.673356)"/>
  </r>
  <r>
    <x v="341"/>
    <x v="32"/>
    <n v="34"/>
    <x v="0"/>
    <x v="1"/>
    <s v="East Granby"/>
    <s v="Hartford"/>
    <s v="CT"/>
    <s v="Hartford"/>
    <s v="Hartford"/>
    <s v="CT"/>
    <s v="Hotel or Motel"/>
    <s v="Substance abuse"/>
    <s v="Hartford"/>
    <x v="2"/>
    <s v="CT"/>
    <x v="2"/>
    <x v="2011"/>
    <x v="0"/>
    <x v="0"/>
    <x v="1"/>
    <s v="Y"/>
    <s v="N"/>
    <s v="N"/>
    <s v="N"/>
    <s v="Y"/>
    <s v="East Granby, Ct_x000a_(41.943168, -72.72611)"/>
    <s v="HARTFORD, CT_x000a_(41.765775, -72.673356)"/>
    <s v="Hartford, CT_x000a_(41.765775, -72.673356)"/>
  </r>
  <r>
    <x v="2063"/>
    <x v="29"/>
    <n v="25"/>
    <x v="0"/>
    <x v="0"/>
    <s v="Hartford"/>
    <s v="No data"/>
    <s v="No records"/>
    <s v="Hartford"/>
    <s v="No data"/>
    <s v="CT"/>
    <s v="Residence"/>
    <s v="Ingestion"/>
    <s v="Hartford"/>
    <x v="0"/>
    <s v="Missing data"/>
    <x v="1"/>
    <x v="2012"/>
    <x v="0"/>
    <x v="0"/>
    <x v="1"/>
    <s v="N"/>
    <s v="N"/>
    <s v="N"/>
    <s v="N"/>
    <s v="N"/>
    <s v="Hartford, Ct_x000a_(41.765775, -72.673356)"/>
    <s v="HARTFORD, CT_x000a_(41.765775, -72.673356)"/>
    <s v="Hartford, CT_x000a_(41.765775, -72.673356)"/>
  </r>
  <r>
    <x v="594"/>
    <x v="48"/>
    <n v="58"/>
    <x v="1"/>
    <x v="1"/>
    <s v="Niantic"/>
    <s v="New London"/>
    <s v="CT"/>
    <s v="New London"/>
    <s v="No data"/>
    <s v="Unknown"/>
    <s v="Unknown"/>
    <s v="Missing data"/>
    <s v="Niantic"/>
    <x v="1"/>
    <s v="CT"/>
    <x v="0"/>
    <x v="2013"/>
    <x v="0"/>
    <x v="0"/>
    <x v="1"/>
    <s v="N"/>
    <s v="N"/>
    <s v="N"/>
    <s v="N"/>
    <s v="Y"/>
    <s v="Niantic, Ct_x000a_(41.32694, -72.193664)"/>
    <s v="NEW LONDON, CT_x000a_(41.355167, -72.099561)"/>
    <s v="Niantic, CT_x000a_(41.32694, -72.193664)"/>
  </r>
  <r>
    <x v="600"/>
    <x v="15"/>
    <n v="44"/>
    <x v="1"/>
    <x v="1"/>
    <s v="Durham"/>
    <s v="Durham"/>
    <s v="NC"/>
    <s v="Vernon"/>
    <s v="Tolland"/>
    <s v="CT"/>
    <s v="In Vehicle"/>
    <s v="Substance Abuse"/>
    <s v="Vernon"/>
    <x v="6"/>
    <s v="CT"/>
    <x v="2"/>
    <x v="2014"/>
    <x v="0"/>
    <x v="0"/>
    <x v="0"/>
    <s v="Y"/>
    <s v="Y"/>
    <s v="N"/>
    <s v="N"/>
    <s v="Y"/>
    <s v="Durham, Ct_x000a_(41.485881, -72.681864)"/>
    <s v="VERNON, CT_x000a_(41.818792, -72.479029)"/>
    <s v="Vernon, CT_x000a_(41.818792, -72.479029)"/>
  </r>
  <r>
    <x v="309"/>
    <x v="23"/>
    <n v="40"/>
    <x v="0"/>
    <x v="1"/>
    <s v="Stonington"/>
    <s v="New London"/>
    <s v="CT"/>
    <s v="New London"/>
    <s v="New London"/>
    <s v="CT"/>
    <s v="Residence"/>
    <s v="Substance abuse"/>
    <s v="New London"/>
    <x v="1"/>
    <s v="CT"/>
    <x v="1"/>
    <x v="335"/>
    <x v="0"/>
    <x v="0"/>
    <x v="1"/>
    <s v="Y"/>
    <s v="Y"/>
    <s v="N"/>
    <s v="N"/>
    <s v="Y"/>
    <s v="Stonington, Ct_x000a_(41.337685, -71.907182)"/>
    <s v="NEW LONDON, CT_x000a_(41.355167, -72.099561)"/>
    <s v="New London, CT_x000a_(41.355167, -72.099561)"/>
  </r>
  <r>
    <x v="1947"/>
    <x v="14"/>
    <n v="39"/>
    <x v="0"/>
    <x v="1"/>
    <s v="Danbury"/>
    <s v="No data"/>
    <s v="No records"/>
    <s v="Danbury"/>
    <s v="No data"/>
    <s v="CT"/>
    <s v="Residence"/>
    <s v="Substance Abuse"/>
    <s v="Danbury"/>
    <x v="3"/>
    <s v="Missing data"/>
    <x v="1"/>
    <x v="56"/>
    <x v="0"/>
    <x v="1"/>
    <x v="1"/>
    <s v="Y"/>
    <s v="N"/>
    <s v="N"/>
    <s v="N"/>
    <s v="N"/>
    <s v="Danbury, Ct_x000a_(41.393666, -73.451539)"/>
    <s v="DANBURY, CT_x000a_(41.393666, -73.451539)"/>
    <s v="Danbury, CT_x000a_(41.393666, -73.451539)"/>
  </r>
  <r>
    <x v="347"/>
    <x v="36"/>
    <n v="24"/>
    <x v="1"/>
    <x v="1"/>
    <s v="New Haven"/>
    <s v="New Haven"/>
    <s v="CT"/>
    <s v="New Haven"/>
    <s v="New Haven"/>
    <s v="CT"/>
    <s v="Residence"/>
    <s v="Substance Use"/>
    <s v="New Haven"/>
    <x v="4"/>
    <s v="CT"/>
    <x v="0"/>
    <x v="2015"/>
    <x v="0"/>
    <x v="0"/>
    <x v="1"/>
    <s v="Y"/>
    <s v="N"/>
    <s v="N"/>
    <s v="N"/>
    <s v="Y"/>
    <s v="New Haven, Ct_x000a_(41.308252, -72.924161)"/>
    <s v="NEW HAVEN, CT_x000a_(41.308252, -72.924161)"/>
    <s v="New Haven, CT_x000a_(41.308252, -72.924161)"/>
  </r>
  <r>
    <x v="2064"/>
    <x v="20"/>
    <n v="35"/>
    <x v="0"/>
    <x v="1"/>
    <s v="Hamden"/>
    <s v="No data"/>
    <s v="No records"/>
    <s v="Hamden"/>
    <s v="No data"/>
    <s v="CT"/>
    <s v="Residence"/>
    <s v="Injection"/>
    <s v="New Haven"/>
    <x v="4"/>
    <s v="Missing data"/>
    <x v="1"/>
    <x v="1064"/>
    <x v="0"/>
    <x v="1"/>
    <x v="1"/>
    <s v="N"/>
    <s v="Y"/>
    <s v="N"/>
    <s v="N"/>
    <s v="N"/>
    <s v="Hamden, Ct_x000a_(41.382918, -72.907743)"/>
    <s v="HAMDEN, CT_x000a_(41.382918, -72.907743)"/>
    <s v="New Haven, CT_x000a_(41.308252, -72.924161)"/>
  </r>
  <r>
    <x v="253"/>
    <x v="36"/>
    <n v="24"/>
    <x v="1"/>
    <x v="1"/>
    <s v="Guilford"/>
    <s v="New Haven"/>
    <s v="CT"/>
    <s v="New Haven"/>
    <s v="No data"/>
    <s v="Unknown"/>
    <s v="Residential Building"/>
    <s v="Ingested alcohol with medication"/>
    <s v="New Haven"/>
    <x v="0"/>
    <s v="Missing data"/>
    <x v="2"/>
    <x v="2016"/>
    <x v="0"/>
    <x v="0"/>
    <x v="1"/>
    <s v="N"/>
    <s v="Y"/>
    <s v="N"/>
    <s v="N"/>
    <s v="Y"/>
    <s v="Guilford, Ct_x000a_(41.281228, -72.681651)"/>
    <s v="NEW HAVEN, CT_x000a_(41.308252, -72.924161)"/>
    <s v="New Haven, CT_x000a_(41.308252, -72.924161)"/>
  </r>
  <r>
    <x v="2065"/>
    <x v="3"/>
    <n v="41"/>
    <x v="0"/>
    <x v="1"/>
    <s v="Bridgeport"/>
    <s v="Fairfield"/>
    <s v="CT"/>
    <s v="Bridgeport"/>
    <s v="No data"/>
    <s v="Unknown"/>
    <s v="Residence"/>
    <s v="Substance Abuse"/>
    <s v="Bridgeport"/>
    <x v="0"/>
    <s v="Missing data"/>
    <x v="0"/>
    <x v="2017"/>
    <x v="0"/>
    <x v="0"/>
    <x v="1"/>
    <s v="Y"/>
    <s v="N"/>
    <s v="Y"/>
    <s v="N"/>
    <s v="Y"/>
    <s v="Bridgeport, Ct_x000a_(41.179195, -73.189476)"/>
    <s v="BRIDGEPORT, CT_x000a_(41.179195, -73.189476)"/>
    <s v="Bridgeport, CT_x000a_(41.179195, -73.189476)"/>
  </r>
  <r>
    <x v="2066"/>
    <x v="9"/>
    <n v="45"/>
    <x v="0"/>
    <x v="1"/>
    <s v="Unknown"/>
    <s v="No data"/>
    <s v="No records"/>
    <s v="Torrington"/>
    <s v="Litchfield"/>
    <s v="CT"/>
    <s v="Other Specified Place"/>
    <s v="Substance Abuse"/>
    <s v="Torrington"/>
    <x v="8"/>
    <s v="CT"/>
    <x v="2"/>
    <x v="2018"/>
    <x v="0"/>
    <x v="0"/>
    <x v="1"/>
    <s v="Y"/>
    <s v="Y"/>
    <s v="Y"/>
    <s v="Y"/>
    <s v="Y"/>
    <s v="Ct_x000a_(41.575155, -72.738288)"/>
    <s v="TORRINGTON, CT_x000a_(41.812186, -73.101552)"/>
    <s v="Torrington, CT_x000a_(41.812186, -73.101552)"/>
  </r>
  <r>
    <x v="605"/>
    <x v="28"/>
    <n v="52"/>
    <x v="0"/>
    <x v="1"/>
    <s v="Waterbury"/>
    <s v="New Haven"/>
    <s v="CT"/>
    <s v="Waterbury"/>
    <s v="New Haven"/>
    <s v="Unknown"/>
    <s v="Residence"/>
    <s v="Substance Abuse"/>
    <s v="Waterbury"/>
    <x v="4"/>
    <s v="CT"/>
    <x v="0"/>
    <x v="2019"/>
    <x v="0"/>
    <x v="0"/>
    <x v="0"/>
    <s v="Y"/>
    <s v="N"/>
    <s v="N"/>
    <s v="N"/>
    <s v="Y"/>
    <s v="Waterbury, Ct_x000a_(41.554261, -73.043069)"/>
    <s v="WATERBURY, CT_x000a_(41.554261, -73.043069)"/>
    <s v="Waterbury, CT_x000a_(41.554261, -73.043069)"/>
  </r>
  <r>
    <x v="2067"/>
    <x v="34"/>
    <n v="53"/>
    <x v="1"/>
    <x v="1"/>
    <s v="New Haven"/>
    <s v="New Haven"/>
    <s v="CT"/>
    <s v="New Haven"/>
    <s v="New Haven"/>
    <s v="Unknown"/>
    <s v="Residence"/>
    <s v="Took prescription medications"/>
    <s v="New Haven"/>
    <x v="4"/>
    <s v="CT"/>
    <x v="0"/>
    <x v="2020"/>
    <x v="0"/>
    <x v="0"/>
    <x v="1"/>
    <s v="N"/>
    <s v="N"/>
    <s v="Y"/>
    <s v="N"/>
    <s v="Y"/>
    <s v="New Haven, Ct_x000a_(41.308252, -72.924161)"/>
    <s v="NEW HAVEN, CT_x000a_(41.308252, -72.924161)"/>
    <s v="New Haven, CT_x000a_(41.308252, -72.924161)"/>
  </r>
  <r>
    <x v="2068"/>
    <x v="25"/>
    <n v="47"/>
    <x v="1"/>
    <x v="1"/>
    <s v="Hartford"/>
    <s v="Hartford"/>
    <s v="CT"/>
    <s v="Hartford"/>
    <s v="Hartford"/>
    <s v="CT"/>
    <s v="Residence"/>
    <s v="Substance Abuse"/>
    <s v="Hartford"/>
    <x v="2"/>
    <s v="CT"/>
    <x v="0"/>
    <x v="2021"/>
    <x v="0"/>
    <x v="0"/>
    <x v="0"/>
    <s v="Y"/>
    <s v="N"/>
    <s v="Y"/>
    <s v="N"/>
    <s v="Y"/>
    <s v="Hartford, Ct_x000a_(41.765775, -72.673356)"/>
    <s v="HARTFORD, CT_x000a_(41.765775, -72.673356)"/>
    <s v="Hartford, CT_x000a_(41.765775, -72.673356)"/>
  </r>
  <r>
    <x v="1455"/>
    <x v="34"/>
    <n v="53"/>
    <x v="0"/>
    <x v="1"/>
    <s v="Unknown"/>
    <s v="No data"/>
    <s v="No records"/>
    <s v="New Haven"/>
    <s v="No data"/>
    <s v="CT"/>
    <s v="Other"/>
    <s v="Inhalation"/>
    <s v="New Haven"/>
    <x v="4"/>
    <s v="Missing data"/>
    <x v="2"/>
    <x v="2022"/>
    <x v="0"/>
    <x v="0"/>
    <x v="0"/>
    <s v="N"/>
    <s v="N"/>
    <s v="Y"/>
    <s v="N"/>
    <s v="N"/>
    <s v="Ct_x000a_(41.575155, -72.738288)"/>
    <s v="NEW HAVEN, CT_x000a_(41.308252, -72.924161)"/>
    <s v="New Haven, CT_x000a_(41.308252, -72.924161)"/>
  </r>
  <r>
    <x v="35"/>
    <x v="6"/>
    <n v="33"/>
    <x v="1"/>
    <x v="1"/>
    <s v="Waterbury"/>
    <s v="New Haven"/>
    <s v="CT"/>
    <s v="Waterbury"/>
    <s v="New Haven"/>
    <s v="CT"/>
    <s v="Apartment"/>
    <s v="Substance abuse"/>
    <s v="Waterbury"/>
    <x v="4"/>
    <s v="CT"/>
    <x v="1"/>
    <x v="2023"/>
    <x v="0"/>
    <x v="1"/>
    <x v="0"/>
    <s v="Y"/>
    <s v="N"/>
    <s v="Y"/>
    <s v="N"/>
    <s v="Y"/>
    <s v="Waterbury, Ct_x000a_(41.554261, -73.043069)"/>
    <s v="WATERBURY, CT_x000a_(41.554261, -73.043069)"/>
    <s v="Waterbury, CT_x000a_(41.554261, -73.043069)"/>
  </r>
  <r>
    <x v="1053"/>
    <x v="38"/>
    <n v="22"/>
    <x v="0"/>
    <x v="1"/>
    <s v="Cromwell"/>
    <s v="Middlesex"/>
    <s v="CT"/>
    <s v="Cromwell"/>
    <s v="No data"/>
    <s v="Unknown"/>
    <s v="Residence"/>
    <s v="Drug Use"/>
    <s v="Cromwell"/>
    <x v="0"/>
    <s v="Missing data"/>
    <x v="0"/>
    <x v="1398"/>
    <x v="0"/>
    <x v="1"/>
    <x v="0"/>
    <s v="Y"/>
    <s v="N"/>
    <s v="N"/>
    <s v="N"/>
    <s v="Y"/>
    <s v="Cromwell, Ct_x000a_(41.595859, -72.645562)"/>
    <s v="CROMWELL, CT_x000a_(41.595859, -72.645562)"/>
    <s v="Cromwell, CT_x000a_(41.595859, -72.645562)"/>
  </r>
  <r>
    <x v="2069"/>
    <x v="9"/>
    <n v="45"/>
    <x v="0"/>
    <x v="1"/>
    <s v="Stafford"/>
    <s v="Tolland"/>
    <s v="CT"/>
    <s v="Stafford"/>
    <s v="Tolland"/>
    <s v="CT"/>
    <s v="Residence"/>
    <s v="Substance abuse"/>
    <s v="Stafford"/>
    <x v="6"/>
    <s v="CT"/>
    <x v="0"/>
    <x v="150"/>
    <x v="0"/>
    <x v="1"/>
    <x v="1"/>
    <s v="Y"/>
    <s v="N"/>
    <s v="N"/>
    <s v="N"/>
    <s v="N"/>
    <s v="Stafford, Ct_x000a_(41.98469, -72.290196)"/>
    <s v="STAFFORD, CT_x000a_(41.98469, -72.290196)"/>
    <s v="Stafford, CT_x000a_(41.98469, -72.290196)"/>
  </r>
  <r>
    <x v="2070"/>
    <x v="9"/>
    <n v="45"/>
    <x v="0"/>
    <x v="1"/>
    <s v="Wallingford"/>
    <s v="New Haven"/>
    <s v="CT"/>
    <s v="New Haven"/>
    <s v="No data"/>
    <s v="Unknown"/>
    <s v="Residence"/>
    <s v="substance abuse"/>
    <s v="New Haven"/>
    <x v="0"/>
    <s v="Missing data"/>
    <x v="1"/>
    <x v="2024"/>
    <x v="0"/>
    <x v="0"/>
    <x v="0"/>
    <s v="Y"/>
    <s v="N"/>
    <s v="N"/>
    <s v="N"/>
    <s v="Y"/>
    <s v="Wallingford, Ct_x000a_(41.454408, -72.818414)"/>
    <s v="NEW HAVEN, CT_x000a_(41.308252, -72.924161)"/>
    <s v="New Haven, CT_x000a_(41.308252, -72.924161)"/>
  </r>
  <r>
    <x v="244"/>
    <x v="29"/>
    <n v="25"/>
    <x v="1"/>
    <x v="1"/>
    <s v="Plainville"/>
    <s v="Hartford"/>
    <s v="CT"/>
    <s v="Plainville"/>
    <s v="Hartford"/>
    <s v="CT"/>
    <s v="Residence"/>
    <s v="Substance abuse"/>
    <s v="Plainville"/>
    <x v="2"/>
    <s v="CT"/>
    <x v="0"/>
    <x v="2025"/>
    <x v="0"/>
    <x v="0"/>
    <x v="0"/>
    <s v="Y"/>
    <s v="Y"/>
    <s v="N"/>
    <s v="N"/>
    <s v="N"/>
    <s v="Plainville, Ct_x000a_(41.674474, -72.85835)"/>
    <s v="PLAINVILLE, CT_x000a_(41.674474, -72.85835)"/>
    <s v="Plainville, CT_x000a_(41.674474, -72.85835)"/>
  </r>
  <r>
    <x v="1452"/>
    <x v="1"/>
    <n v="28"/>
    <x v="0"/>
    <x v="0"/>
    <s v="New Haven"/>
    <s v="New Haven"/>
    <s v="CT"/>
    <s v="West Haven"/>
    <s v="New Haven"/>
    <s v="CT"/>
    <s v="Other"/>
    <s v="Substance use"/>
    <s v="West Haven"/>
    <x v="4"/>
    <s v="CT"/>
    <x v="2"/>
    <x v="2026"/>
    <x v="0"/>
    <x v="1"/>
    <x v="1"/>
    <s v="Y"/>
    <s v="Y"/>
    <s v="N"/>
    <s v="N"/>
    <s v="Y"/>
    <s v="New Haven, Ct_x000a_(41.308252, -72.924161)"/>
    <s v="WEST HAVEN, CT_x000a_(41.272336, -72.949817)"/>
    <s v="West Haven, CT_x000a_(41.272336, -72.949817)"/>
  </r>
  <r>
    <x v="2071"/>
    <x v="51"/>
    <n v="20"/>
    <x v="0"/>
    <x v="1"/>
    <s v="Stamford"/>
    <s v="Fairfield"/>
    <s v="No records"/>
    <s v="Stamford"/>
    <s v="No data"/>
    <s v="CT"/>
    <s v="Residence"/>
    <s v="Ingested Prescription Medications"/>
    <s v="Stamford"/>
    <x v="3"/>
    <s v="Missing data"/>
    <x v="1"/>
    <x v="1014"/>
    <x v="0"/>
    <x v="0"/>
    <x v="1"/>
    <s v="N"/>
    <s v="N"/>
    <s v="N"/>
    <s v="N"/>
    <s v="N"/>
    <s v="Stamford, Ct_x000a_(41.051924, -73.539475)"/>
    <s v="STAMFORD, CT_x000a_(41.051924, -73.539475)"/>
    <s v="Stamford, CT_x000a_(41.051924, -73.539475)"/>
  </r>
  <r>
    <x v="81"/>
    <x v="27"/>
    <n v="65"/>
    <x v="0"/>
    <x v="1"/>
    <s v="Hamden"/>
    <s v="New Haven"/>
    <s v="CT"/>
    <s v="Hamden"/>
    <s v="New Haven"/>
    <s v="CT"/>
    <s v="Residence"/>
    <s v="Drug Use"/>
    <s v="Hamden"/>
    <x v="4"/>
    <s v="CT"/>
    <x v="0"/>
    <x v="2027"/>
    <x v="0"/>
    <x v="0"/>
    <x v="0"/>
    <s v="Y"/>
    <s v="N"/>
    <s v="N"/>
    <s v="N"/>
    <s v="Y"/>
    <s v="Hamden, Ct_x000a_(41.382918, -72.907743)"/>
    <s v="HAMDEN, CT_x000a_(41.382918, -72.907743)"/>
    <s v="Hamden, CT_x000a_(41.382918, -72.907743)"/>
  </r>
  <r>
    <x v="2072"/>
    <x v="37"/>
    <n v="36"/>
    <x v="0"/>
    <x v="1"/>
    <s v="Weatogue"/>
    <s v="No data"/>
    <s v="No records"/>
    <s v="Weatogue"/>
    <s v="No data"/>
    <s v="CT"/>
    <s v="Residence"/>
    <s v="ingested medications"/>
    <s v="Hartford"/>
    <x v="0"/>
    <s v="Missing data"/>
    <x v="1"/>
    <x v="2028"/>
    <x v="0"/>
    <x v="0"/>
    <x v="1"/>
    <s v="N"/>
    <s v="N"/>
    <s v="N"/>
    <s v="N"/>
    <s v="N"/>
    <s v="Weatogue, Ct_x000a_(41.848922, -72.812695)"/>
    <s v="WEATOGUE, CT_x000a_(41.848922, -72.812695)"/>
    <s v="Hartford, CT_x000a_(41.765775, -72.673356)"/>
  </r>
  <r>
    <x v="2073"/>
    <x v="30"/>
    <n v="59"/>
    <x v="1"/>
    <x v="1"/>
    <s v="Haddam"/>
    <s v="Middlesex"/>
    <s v="CT"/>
    <s v="Middletown"/>
    <s v="No data"/>
    <s v="Unknown"/>
    <s v="Automobile"/>
    <s v="substance abuse"/>
    <s v="Middletown"/>
    <x v="0"/>
    <s v="Missing data"/>
    <x v="1"/>
    <x v="2029"/>
    <x v="0"/>
    <x v="0"/>
    <x v="1"/>
    <s v="Y"/>
    <s v="N"/>
    <s v="N"/>
    <s v="N"/>
    <s v="Y"/>
    <s v="Haddam, Ct_x000a_(41.477264, -72.512292)"/>
    <s v="MIDDLETOWN, CT_x000a_(41.544654, -72.651713)"/>
    <s v="Middletown, CT_x000a_(41.544654, -72.651713)"/>
  </r>
  <r>
    <x v="2074"/>
    <x v="55"/>
    <n v="72"/>
    <x v="1"/>
    <x v="1"/>
    <s v="Berlin"/>
    <s v="Hartford"/>
    <s v="CT"/>
    <s v="Berlin"/>
    <s v="No data"/>
    <s v="Unknown"/>
    <s v="Residence"/>
    <s v="Missing data"/>
    <s v="Berlin"/>
    <x v="2"/>
    <s v="CT"/>
    <x v="0"/>
    <x v="2030"/>
    <x v="0"/>
    <x v="0"/>
    <x v="1"/>
    <s v="N"/>
    <s v="N"/>
    <s v="N"/>
    <s v="N"/>
    <s v="Y"/>
    <s v="Berlin, Ct_x000a_(41.626049, -72.749301)"/>
    <s v="BERLIN, CT_x000a_(41.626049, -72.749301)"/>
    <s v="Berlin, CT_x000a_(41.626049, -72.749301)"/>
  </r>
  <r>
    <x v="2075"/>
    <x v="48"/>
    <n v="58"/>
    <x v="0"/>
    <x v="1"/>
    <s v="Middletown"/>
    <s v="Middlesex"/>
    <s v="CT"/>
    <s v="Middletown"/>
    <s v="Middlesex"/>
    <s v="CT"/>
    <s v="Residence"/>
    <s v="Drug Use"/>
    <s v="Middletown"/>
    <x v="5"/>
    <s v="CT"/>
    <x v="0"/>
    <x v="2031"/>
    <x v="0"/>
    <x v="0"/>
    <x v="1"/>
    <s v="Y"/>
    <s v="N"/>
    <s v="N"/>
    <s v="N"/>
    <s v="Y"/>
    <s v="Middletown, Ct_x000a_(41.544654, -72.651713)"/>
    <s v="MIDDLETOWN, CT_x000a_(41.544654, -72.651713)"/>
    <s v="Middletown, CT_x000a_(41.544654, -72.651713)"/>
  </r>
  <r>
    <x v="851"/>
    <x v="42"/>
    <n v="29"/>
    <x v="0"/>
    <x v="1"/>
    <s v="Bristol"/>
    <s v="Hartford"/>
    <s v="CT"/>
    <s v="Bristol"/>
    <s v="No data"/>
    <s v="Unknown"/>
    <s v="Residence"/>
    <s v="substance abuse"/>
    <s v="Bristol"/>
    <x v="0"/>
    <s v="Missing data"/>
    <x v="0"/>
    <x v="228"/>
    <x v="0"/>
    <x v="0"/>
    <x v="0"/>
    <s v="Y"/>
    <s v="N"/>
    <s v="N"/>
    <s v="N"/>
    <s v="Y"/>
    <s v="Bristol, Ct_x000a_(41.673037, -72.945791)"/>
    <s v="BRISTOL, CT_x000a_(41.673037, -72.945791)"/>
    <s v="Bristol, CT_x000a_(41.673037, -72.945791)"/>
  </r>
  <r>
    <x v="2070"/>
    <x v="12"/>
    <n v="30"/>
    <x v="1"/>
    <x v="1"/>
    <s v="Enfield"/>
    <s v="Hartford"/>
    <s v="CT"/>
    <s v="Enfield"/>
    <s v="No data"/>
    <s v="Unknown"/>
    <s v="Residence"/>
    <s v="substance abuse"/>
    <s v="Enfield"/>
    <x v="0"/>
    <s v="Missing data"/>
    <x v="0"/>
    <x v="2032"/>
    <x v="0"/>
    <x v="1"/>
    <x v="1"/>
    <s v="N"/>
    <s v="N"/>
    <s v="N"/>
    <s v="N"/>
    <s v="Y"/>
    <s v="Enfield, Ct_x000a_(41.976501, -72.591985)"/>
    <s v="ENFIELD, CT_x000a_(41.976501, -72.591985)"/>
    <s v="Enfield, CT_x000a_(41.976501, -72.591985)"/>
  </r>
  <r>
    <x v="327"/>
    <x v="48"/>
    <n v="58"/>
    <x v="0"/>
    <x v="1"/>
    <s v="New Haven"/>
    <s v="New Haven"/>
    <s v="CT"/>
    <s v="New Haven"/>
    <s v="No data"/>
    <s v="Unknown"/>
    <s v="Residence"/>
    <s v="substance abuse"/>
    <s v="New Haven"/>
    <x v="0"/>
    <s v="Missing data"/>
    <x v="1"/>
    <x v="2033"/>
    <x v="0"/>
    <x v="0"/>
    <x v="0"/>
    <s v="Y"/>
    <s v="Y"/>
    <s v="N"/>
    <s v="N"/>
    <s v="Y"/>
    <s v="New Haven, Ct_x000a_(41.308252, -72.924161)"/>
    <s v="NEW HAVEN, CT_x000a_(41.308252, -72.924161)"/>
    <s v="New Haven, CT_x000a_(41.308252, -72.924161)"/>
  </r>
  <r>
    <x v="112"/>
    <x v="28"/>
    <n v="52"/>
    <x v="1"/>
    <x v="1"/>
    <s v="Uncasville"/>
    <s v="New London"/>
    <s v="CT"/>
    <s v="Uncasville"/>
    <s v="New London"/>
    <s v="CT"/>
    <s v="Residence"/>
    <s v="Used prescription medications"/>
    <s v="Uncasville"/>
    <x v="1"/>
    <s v="CT"/>
    <x v="0"/>
    <x v="2034"/>
    <x v="0"/>
    <x v="0"/>
    <x v="1"/>
    <s v="N"/>
    <s v="N"/>
    <s v="N"/>
    <s v="N"/>
    <s v="Y"/>
    <s v="Uncasville, Ct_x000a_(41.434399, -72.110298)"/>
    <s v="UNCASVILLE, CT_x000a_(41.434399, -72.110298)"/>
    <s v="Uncasville, CT_x000a_(41.434399, -72.110298)"/>
  </r>
  <r>
    <x v="389"/>
    <x v="11"/>
    <n v="48"/>
    <x v="0"/>
    <x v="1"/>
    <s v="Naugatuck"/>
    <s v="New Haven"/>
    <s v="CT"/>
    <s v="Naugatuck"/>
    <s v="New Haven"/>
    <s v="CT"/>
    <s v="Residence"/>
    <s v="Ingestion"/>
    <s v="Waterbury"/>
    <x v="4"/>
    <s v="CT"/>
    <x v="1"/>
    <x v="764"/>
    <x v="0"/>
    <x v="0"/>
    <x v="1"/>
    <s v="N"/>
    <s v="N"/>
    <s v="Y"/>
    <s v="N"/>
    <s v="N"/>
    <s v="Naugatuck, Ct_x000a_(41.491113, -73.056564)"/>
    <s v="NAUGATUCK, CT_x000a_(41.491113, -73.056564)"/>
    <s v="Waterbury, CT_x000a_(41.554261, -73.043069)"/>
  </r>
  <r>
    <x v="634"/>
    <x v="23"/>
    <n v="40"/>
    <x v="0"/>
    <x v="1"/>
    <s v="Torrington"/>
    <s v="Litchfield"/>
    <s v="No records"/>
    <s v="Torrington"/>
    <s v="No data"/>
    <s v="CT"/>
    <s v="Residence"/>
    <s v="Used Medications"/>
    <s v="Torrington"/>
    <x v="8"/>
    <s v="Missing data"/>
    <x v="0"/>
    <x v="9"/>
    <x v="0"/>
    <x v="1"/>
    <x v="1"/>
    <s v="N"/>
    <s v="N"/>
    <s v="N"/>
    <s v="N"/>
    <s v="N"/>
    <s v="Torrington, Ct_x000a_(41.812186, -73.101552)"/>
    <s v="TORRINGTON, CT_x000a_(41.812186, -73.101552)"/>
    <s v="Torrington, CT_x000a_(41.812186, -73.101552)"/>
  </r>
  <r>
    <x v="2076"/>
    <x v="25"/>
    <n v="47"/>
    <x v="0"/>
    <x v="1"/>
    <s v="Bridgeport"/>
    <s v="No data"/>
    <s v="No records"/>
    <s v="Bridgeport"/>
    <s v="No data"/>
    <s v="CT"/>
    <s v="Residence"/>
    <s v="substance abuse"/>
    <s v="Bridgeport"/>
    <x v="3"/>
    <s v="Missing data"/>
    <x v="0"/>
    <x v="165"/>
    <x v="0"/>
    <x v="1"/>
    <x v="1"/>
    <s v="N"/>
    <s v="Y"/>
    <s v="N"/>
    <s v="N"/>
    <s v="N"/>
    <s v="Bridgeport, Ct_x000a_(41.179195, -73.189476)"/>
    <s v="BRIDGEPORT, CT_x000a_(41.179195, -73.189476)"/>
    <s v="Bridgeport, CT_x000a_(41.179195, -73.189476)"/>
  </r>
  <r>
    <x v="1465"/>
    <x v="11"/>
    <n v="48"/>
    <x v="0"/>
    <x v="1"/>
    <s v="Hartford"/>
    <s v="Hartford"/>
    <s v="CT"/>
    <s v="Hartford"/>
    <s v="Hartford"/>
    <s v="CT"/>
    <s v="Other, Residential Institution"/>
    <s v="Substance Abuse"/>
    <s v="Hartford"/>
    <x v="2"/>
    <s v="CT"/>
    <x v="2"/>
    <x v="2035"/>
    <x v="0"/>
    <x v="0"/>
    <x v="0"/>
    <s v="Y"/>
    <s v="N"/>
    <s v="N"/>
    <s v="N"/>
    <s v="Y"/>
    <s v="Hartford, Ct_x000a_(41.765775, -72.673356)"/>
    <s v="HARTFORD, CT_x000a_(41.765775, -72.673356)"/>
    <s v="Hartford, CT_x000a_(41.765775, -72.673356)"/>
  </r>
  <r>
    <x v="843"/>
    <x v="11"/>
    <n v="48"/>
    <x v="1"/>
    <x v="1"/>
    <s v="Shelton"/>
    <s v="Fairfield"/>
    <s v="CT"/>
    <s v="Shelton"/>
    <s v="No data"/>
    <s v="Unknown"/>
    <s v="Residence"/>
    <s v="Substance Abuse"/>
    <s v="Shelton"/>
    <x v="0"/>
    <s v="Missing data"/>
    <x v="0"/>
    <x v="2036"/>
    <x v="0"/>
    <x v="0"/>
    <x v="1"/>
    <s v="N"/>
    <s v="N"/>
    <s v="Y"/>
    <s v="N"/>
    <s v="Y"/>
    <s v="Shelton, Ct_x000a_(41.316843, -73.092968)"/>
    <s v="SHELTON, CT_x000a_(41.316843, -73.092968)"/>
    <s v="Shelton, CT_x000a_(41.316843, -73.092968)"/>
  </r>
  <r>
    <x v="2077"/>
    <x v="7"/>
    <n v="23"/>
    <x v="0"/>
    <x v="1"/>
    <s v="East Haven"/>
    <s v="New Haven"/>
    <s v="CT"/>
    <s v="East Haven"/>
    <s v="New Haven"/>
    <s v="Unknown"/>
    <s v="Residence"/>
    <s v="Drug abuse"/>
    <s v="New Haven"/>
    <x v="4"/>
    <s v="CT"/>
    <x v="1"/>
    <x v="2037"/>
    <x v="0"/>
    <x v="1"/>
    <x v="1"/>
    <s v="Y"/>
    <s v="N"/>
    <s v="N"/>
    <s v="N"/>
    <s v="Y"/>
    <s v="East Haven, Ct_x000a_(41.277971, -72.871954)"/>
    <s v="EAST HAVEN, CT_x000a_(41.277971, -72.871954)"/>
    <s v="New Haven, CT_x000a_(41.308252, -72.924161)"/>
  </r>
  <r>
    <x v="122"/>
    <x v="11"/>
    <n v="48"/>
    <x v="0"/>
    <x v="1"/>
    <s v="South Glastonbury"/>
    <s v="Hartford"/>
    <s v="CT"/>
    <s v="Hartford"/>
    <s v="Hartford"/>
    <s v="CT"/>
    <s v="Residence"/>
    <s v="Substance abuse."/>
    <s v="Hartford"/>
    <x v="2"/>
    <s v="CT"/>
    <x v="2"/>
    <x v="2038"/>
    <x v="0"/>
    <x v="0"/>
    <x v="0"/>
    <s v="Y"/>
    <s v="N"/>
    <s v="N"/>
    <s v="N"/>
    <s v="Y"/>
    <s v="South Glastonbury, Ct_x000a_(41.666901, -72.597198)"/>
    <s v="HARTFORD, CT_x000a_(41.765775, -72.673356)"/>
    <s v="Hartford, CT_x000a_(41.765775, -72.673356)"/>
  </r>
  <r>
    <x v="2078"/>
    <x v="34"/>
    <n v="53"/>
    <x v="1"/>
    <x v="1"/>
    <s v="Milford"/>
    <s v="New Haven"/>
    <s v="CT"/>
    <s v="Milford"/>
    <s v="New Haven"/>
    <s v="CT"/>
    <s v="Residence"/>
    <s v="Substance Abuse"/>
    <s v="Milford"/>
    <x v="4"/>
    <s v="CT"/>
    <x v="0"/>
    <x v="2039"/>
    <x v="0"/>
    <x v="0"/>
    <x v="1"/>
    <s v="N"/>
    <s v="N"/>
    <s v="N"/>
    <s v="N"/>
    <s v="N"/>
    <s v="Milford, Ct_x000a_(41.224276, -73.057564)"/>
    <s v="MILFORD, CT_x000a_(41.224276, -73.057564)"/>
    <s v="Milford, CT_x000a_(41.224276, -73.057564)"/>
  </r>
  <r>
    <x v="2079"/>
    <x v="30"/>
    <n v="59"/>
    <x v="1"/>
    <x v="1"/>
    <s v="West Haven"/>
    <s v="New Haven"/>
    <s v="CT"/>
    <s v="West Haven"/>
    <s v="New Haven"/>
    <s v="CT"/>
    <s v="Parking Lot"/>
    <s v="Drug abuse"/>
    <s v="West Haven"/>
    <x v="4"/>
    <s v="CT"/>
    <x v="2"/>
    <x v="1639"/>
    <x v="0"/>
    <x v="1"/>
    <x v="0"/>
    <s v="Y"/>
    <s v="Y"/>
    <s v="N"/>
    <s v="N"/>
    <s v="Y"/>
    <s v="West Haven, Ct_x000a_(41.272336, -72.949817)"/>
    <s v="WEST HAVEN, CT_x000a_(41.272336, -72.949817)"/>
    <s v="West Haven, CT_x000a_(41.272336, -72.949817)"/>
  </r>
  <r>
    <x v="2080"/>
    <x v="26"/>
    <n v="51"/>
    <x v="0"/>
    <x v="1"/>
    <s v="Meriden"/>
    <s v="No data"/>
    <s v="No records"/>
    <s v="Meriden"/>
    <s v="No data"/>
    <s v="CT"/>
    <s v="Residence"/>
    <s v="Ingestion"/>
    <s v="Meriden"/>
    <x v="4"/>
    <s v="Missing data"/>
    <x v="0"/>
    <x v="2040"/>
    <x v="0"/>
    <x v="0"/>
    <x v="1"/>
    <s v="N"/>
    <s v="Y"/>
    <s v="N"/>
    <s v="N"/>
    <s v="N"/>
    <s v="Meriden, Ct_x000a_(41.537589, -72.8011)"/>
    <s v="MERIDEN, CT_x000a_(41.537589, -72.8011)"/>
    <s v="Meriden, CT_x000a_(41.537589, -72.8011)"/>
  </r>
  <r>
    <x v="641"/>
    <x v="18"/>
    <n v="46"/>
    <x v="1"/>
    <x v="7"/>
    <s v="Unknown"/>
    <s v="No data"/>
    <s v="No records"/>
    <s v="Waterbury"/>
    <s v="New Haven"/>
    <s v="CT"/>
    <s v="Other, Residential Institution"/>
    <s v="Substance Abuse"/>
    <s v="Waterbury"/>
    <x v="4"/>
    <s v="CT"/>
    <x v="1"/>
    <x v="1699"/>
    <x v="0"/>
    <x v="0"/>
    <x v="0"/>
    <s v="Y"/>
    <s v="N"/>
    <s v="N"/>
    <s v="N"/>
    <s v="Y"/>
    <s v="Ct_x000a_(41.575155, -72.738288)"/>
    <s v="WATERBURY, CT_x000a_(41.554261, -73.043069)"/>
    <s v="Waterbury, CT_x000a_(41.554261, -73.043069)"/>
  </r>
  <r>
    <x v="640"/>
    <x v="1"/>
    <n v="28"/>
    <x v="0"/>
    <x v="1"/>
    <s v="South Windsor"/>
    <s v="Hartford"/>
    <s v="CT"/>
    <s v="West Hartford"/>
    <s v="No data"/>
    <s v="Unknown"/>
    <s v="Other"/>
    <s v="Substance Abuse"/>
    <s v="West Hartford"/>
    <x v="0"/>
    <s v="Missing data"/>
    <x v="2"/>
    <x v="2041"/>
    <x v="0"/>
    <x v="1"/>
    <x v="0"/>
    <s v="N"/>
    <s v="N"/>
    <s v="N"/>
    <s v="N"/>
    <s v="Y"/>
    <s v="South Windsor, Ct_x000a_(41.826827, -72.553262)"/>
    <s v="WEST HARTFORD, CT_x000a_(41.762008, -72.741807)"/>
    <s v="West Hartford, CT_x000a_(41.762008, -72.741807)"/>
  </r>
  <r>
    <x v="255"/>
    <x v="43"/>
    <n v="32"/>
    <x v="0"/>
    <x v="2"/>
    <s v="Waterbury"/>
    <s v="New Haven"/>
    <s v="CT"/>
    <s v="Waterbury"/>
    <s v="New Haven"/>
    <s v="CT"/>
    <s v="House"/>
    <s v="Substance Abuse"/>
    <s v="Waterbury"/>
    <x v="4"/>
    <s v="CT"/>
    <x v="1"/>
    <x v="2042"/>
    <x v="0"/>
    <x v="1"/>
    <x v="1"/>
    <s v="Y"/>
    <s v="N"/>
    <s v="N"/>
    <s v="N"/>
    <s v="Y"/>
    <s v="Waterbury, Ct_x000a_(41.554261, -73.043069)"/>
    <s v="WATERBURY, CT_x000a_(41.554261, -73.043069)"/>
    <s v="Waterbury, CT_x000a_(41.554261, -73.043069)"/>
  </r>
  <r>
    <x v="2081"/>
    <x v="34"/>
    <n v="53"/>
    <x v="0"/>
    <x v="5"/>
    <s v="West Haven"/>
    <s v="New Haven"/>
    <s v="CT"/>
    <s v="West Haven"/>
    <s v="New Haven"/>
    <s v="CT"/>
    <s v="Residence"/>
    <s v="Substance abuse"/>
    <s v="West Haven"/>
    <x v="4"/>
    <s v="CT"/>
    <x v="0"/>
    <x v="103"/>
    <x v="0"/>
    <x v="0"/>
    <x v="0"/>
    <s v="Y"/>
    <s v="Y"/>
    <s v="N"/>
    <s v="N"/>
    <s v="Y"/>
    <s v="West Haven, Ct_x000a_(41.272336, -72.949817)"/>
    <s v="WEST HAVEN, CT_x000a_(41.272336, -72.949817)"/>
    <s v="West Haven, CT_x000a_(41.272336, -72.949817)"/>
  </r>
  <r>
    <x v="134"/>
    <x v="20"/>
    <n v="35"/>
    <x v="1"/>
    <x v="1"/>
    <s v="Hartford"/>
    <s v="Hartford"/>
    <s v="CT"/>
    <s v="Hartford"/>
    <s v="Hartford"/>
    <s v="CT"/>
    <s v="Residence"/>
    <s v="Drug Use"/>
    <s v="Hartford"/>
    <x v="2"/>
    <s v="CT"/>
    <x v="0"/>
    <x v="2043"/>
    <x v="0"/>
    <x v="0"/>
    <x v="1"/>
    <s v="Y"/>
    <s v="N"/>
    <s v="N"/>
    <s v="Y"/>
    <s v="Y"/>
    <s v="Hartford, Ct_x000a_(41.765775, -72.673356)"/>
    <s v="HARTFORD, CT_x000a_(41.765775, -72.673356)"/>
    <s v="Hartford, CT_x000a_(41.765775, -72.673356)"/>
  </r>
  <r>
    <x v="131"/>
    <x v="48"/>
    <n v="58"/>
    <x v="1"/>
    <x v="1"/>
    <s v="Sharon"/>
    <s v="Litchfield"/>
    <s v="CT"/>
    <s v="Sharon"/>
    <s v="No data"/>
    <s v="Unknown"/>
    <s v="Residence"/>
    <s v="Missing data"/>
    <s v="Sharon"/>
    <x v="8"/>
    <s v="CT"/>
    <x v="1"/>
    <x v="2044"/>
    <x v="0"/>
    <x v="0"/>
    <x v="1"/>
    <s v="Y"/>
    <s v="N"/>
    <s v="N"/>
    <s v="N"/>
    <s v="Y"/>
    <s v="Sharon, Ct_x000a_(41.87943, -73.478873)"/>
    <s v="SHARON, CT_x000a_(41.87943, -73.478873)"/>
    <s v="Sharon, CT_x000a_(41.87943, -73.478873)"/>
  </r>
  <r>
    <x v="1356"/>
    <x v="20"/>
    <n v="35"/>
    <x v="0"/>
    <x v="1"/>
    <s v="Pawcatuck"/>
    <s v="New London"/>
    <s v="CT"/>
    <s v="Pawcatuck"/>
    <s v="New London"/>
    <s v="Unknown"/>
    <s v="Residence"/>
    <s v="Substance abuse"/>
    <s v="New Haven"/>
    <x v="4"/>
    <s v="CT"/>
    <x v="1"/>
    <x v="2045"/>
    <x v="0"/>
    <x v="0"/>
    <x v="1"/>
    <s v="Y"/>
    <s v="Y"/>
    <s v="N"/>
    <s v="N"/>
    <s v="Y"/>
    <s v="Pawcatuck, Ct_x000a_(41.37642, -71.841613)"/>
    <s v="PAWCATUCK, CT_x000a_(41.37642, -71.841613)"/>
    <s v="New Haven, CT_x000a_(41.308252, -72.924161)"/>
  </r>
  <r>
    <x v="859"/>
    <x v="0"/>
    <n v="37"/>
    <x v="0"/>
    <x v="1"/>
    <s v="Wallingford"/>
    <s v="No data"/>
    <s v="No records"/>
    <s v="New Haven"/>
    <s v="No data"/>
    <s v="CT"/>
    <s v="Other"/>
    <s v="Ingestion"/>
    <s v="New Haven"/>
    <x v="4"/>
    <s v="Missing data"/>
    <x v="2"/>
    <x v="1209"/>
    <x v="0"/>
    <x v="0"/>
    <x v="1"/>
    <s v="N"/>
    <s v="N"/>
    <s v="N"/>
    <s v="N"/>
    <s v="N"/>
    <s v="Wallingford, Ct_x000a_(41.454408, -72.818414)"/>
    <s v="NEW HAVEN, CT_x000a_(41.308252, -72.924161)"/>
    <s v="New Haven, CT_x000a_(41.308252, -72.924161)"/>
  </r>
  <r>
    <x v="161"/>
    <x v="33"/>
    <n v="38"/>
    <x v="0"/>
    <x v="1"/>
    <s v="Norwalk"/>
    <s v="Fairfield"/>
    <s v="CT"/>
    <s v="Norwalk"/>
    <s v="Fairfield"/>
    <s v="CT"/>
    <s v="Residence"/>
    <s v="Substance Abuse"/>
    <s v="Norwalk"/>
    <x v="3"/>
    <s v="CT"/>
    <x v="0"/>
    <x v="2046"/>
    <x v="0"/>
    <x v="1"/>
    <x v="0"/>
    <s v="Y"/>
    <s v="N"/>
    <s v="Y"/>
    <s v="N"/>
    <s v="N"/>
    <s v="Norwalk, Ct_x000a_(41.11805, -73.412906)"/>
    <s v="NORWALK, CT_x000a_(41.11805, -73.412906)"/>
    <s v="Norwalk, CT_x000a_(41.11805, -73.412906)"/>
  </r>
  <r>
    <x v="2082"/>
    <x v="36"/>
    <n v="24"/>
    <x v="0"/>
    <x v="1"/>
    <s v="Coventry"/>
    <s v="Tolland"/>
    <s v="CT"/>
    <s v="No data"/>
    <s v="No data"/>
    <s v="Unknown"/>
    <s v="Unknown"/>
    <s v="Drug abuse"/>
    <s v="Hartford"/>
    <x v="2"/>
    <s v="CT"/>
    <x v="1"/>
    <x v="2047"/>
    <x v="0"/>
    <x v="1"/>
    <x v="0"/>
    <s v="N"/>
    <s v="N"/>
    <s v="N"/>
    <s v="N"/>
    <s v="Y"/>
    <s v="Coventry, Ct_x000a_(41.774042, -72.309999)"/>
    <s v="CT_x000a_(41.575155, -72.738288)"/>
    <s v="Hartford, CT_x000a_(41.765775, -72.673356)"/>
  </r>
  <r>
    <x v="857"/>
    <x v="13"/>
    <n v="49"/>
    <x v="1"/>
    <x v="0"/>
    <s v="Hartford"/>
    <s v="Hartford"/>
    <s v="CT"/>
    <s v="No data"/>
    <s v="No data"/>
    <s v="Unknown"/>
    <s v="Gas Station"/>
    <s v="Substance Abuse"/>
    <s v="Hartford"/>
    <x v="2"/>
    <s v="CT"/>
    <x v="1"/>
    <x v="2048"/>
    <x v="0"/>
    <x v="0"/>
    <x v="0"/>
    <s v="Y"/>
    <s v="N"/>
    <s v="N"/>
    <s v="N"/>
    <s v="Y"/>
    <s v="Hartford, Ct_x000a_(41.765775, -72.673356)"/>
    <s v="CT_x000a_(41.575155, -72.738288)"/>
    <s v="Hartford, CT_x000a_(41.765775, -72.673356)"/>
  </r>
  <r>
    <x v="2083"/>
    <x v="22"/>
    <n v="31"/>
    <x v="0"/>
    <x v="1"/>
    <s v="East Hampton"/>
    <s v="Middlesex"/>
    <s v="CT"/>
    <s v="East Hampton"/>
    <s v="No data"/>
    <s v="Unknown"/>
    <s v="Residence"/>
    <s v="Prescription Medicine Abuse"/>
    <s v="East Hampton"/>
    <x v="0"/>
    <s v="Missing data"/>
    <x v="0"/>
    <x v="2049"/>
    <x v="0"/>
    <x v="0"/>
    <x v="1"/>
    <s v="N"/>
    <s v="N"/>
    <s v="N"/>
    <s v="N"/>
    <s v="Y"/>
    <s v="East Hampton, Ct_x000a_(41.575581, -72.502526)"/>
    <s v="EAST HAMPTON, CT_x000a_(41.575581, -72.502526)"/>
    <s v="East Hampton, CT_x000a_(41.575581, -72.502526)"/>
  </r>
  <r>
    <x v="631"/>
    <x v="10"/>
    <n v="21"/>
    <x v="1"/>
    <x v="1"/>
    <s v="Waterbury"/>
    <s v="New Haven"/>
    <s v="CT"/>
    <s v="Wolcott"/>
    <s v="No data"/>
    <s v="CT"/>
    <s v="Hotel or Motel"/>
    <s v="Substance abuse"/>
    <s v="Waterbury"/>
    <x v="4"/>
    <s v="CT"/>
    <x v="1"/>
    <x v="2050"/>
    <x v="0"/>
    <x v="1"/>
    <x v="0"/>
    <s v="Y"/>
    <s v="N"/>
    <s v="N"/>
    <s v="N"/>
    <s v="N"/>
    <s v="Waterbury, Ct_x000a_(41.554261, -73.043069)"/>
    <s v="WOLCOTT, CT_x000a_(41.601588, -72.986414)"/>
    <s v="Waterbury, CT_x000a_(41.554261, -73.043069)"/>
  </r>
  <r>
    <x v="118"/>
    <x v="37"/>
    <n v="36"/>
    <x v="0"/>
    <x v="1"/>
    <s v="Simsbury"/>
    <s v="Hartford"/>
    <s v="CT"/>
    <s v="Simsbury"/>
    <s v="No data"/>
    <s v="Unknown"/>
    <s v="Residence"/>
    <s v="Missing data"/>
    <s v="Simsbury"/>
    <x v="2"/>
    <s v="CT"/>
    <x v="0"/>
    <x v="41"/>
    <x v="0"/>
    <x v="0"/>
    <x v="1"/>
    <s v="Y"/>
    <s v="N"/>
    <s v="N"/>
    <s v="N"/>
    <s v="Y"/>
    <s v="Simsbury, Ct_x000a_(41.875874, -72.801404)"/>
    <s v="SIMSBURY, CT_x000a_(41.875874, -72.801404)"/>
    <s v="Simsbury, CT_x000a_(41.875874, -72.801404)"/>
  </r>
  <r>
    <x v="2084"/>
    <x v="23"/>
    <n v="40"/>
    <x v="0"/>
    <x v="1"/>
    <s v="East Windsor"/>
    <s v="Hartford"/>
    <s v="CT"/>
    <s v="East Windsor"/>
    <s v="Hartford"/>
    <s v="CT"/>
    <s v="Residence"/>
    <s v="Drug Use"/>
    <s v="East Windsor"/>
    <x v="2"/>
    <s v="CT"/>
    <x v="0"/>
    <x v="14"/>
    <x v="0"/>
    <x v="0"/>
    <x v="1"/>
    <s v="Y"/>
    <s v="N"/>
    <s v="N"/>
    <s v="N"/>
    <s v="Y"/>
    <s v="East Windsor, Ct_x000a_(41.899986, -72.58032)"/>
    <s v="EAST WINDSOR, CT_x000a_(41.899986, -72.58032)"/>
    <s v="East Windsor, CT_x000a_(41.899986, -72.58032)"/>
  </r>
  <r>
    <x v="2085"/>
    <x v="14"/>
    <n v="39"/>
    <x v="0"/>
    <x v="1"/>
    <s v="Norwalk"/>
    <s v="No data"/>
    <s v="No records"/>
    <s v="Norwalk"/>
    <s v="No data"/>
    <s v="CT"/>
    <s v="Residence"/>
    <s v="Ingestion"/>
    <s v="Norwalk"/>
    <x v="3"/>
    <s v="Missing data"/>
    <x v="0"/>
    <x v="2051"/>
    <x v="0"/>
    <x v="0"/>
    <x v="1"/>
    <s v="Y"/>
    <s v="N"/>
    <s v="N"/>
    <s v="N"/>
    <s v="N"/>
    <s v="Norwalk, Ct_x000a_(41.11805, -73.412906)"/>
    <s v="NORWALK, CT_x000a_(41.11805, -73.412906)"/>
    <s v="Norwalk, CT_x000a_(41.11805, -73.412906)"/>
  </r>
  <r>
    <x v="866"/>
    <x v="12"/>
    <n v="30"/>
    <x v="0"/>
    <x v="1"/>
    <s v="Coventry"/>
    <s v="Tolland"/>
    <s v="CT"/>
    <s v="Coventry"/>
    <s v="Tolland"/>
    <s v="CT"/>
    <s v="residence"/>
    <s v="Substance abuse"/>
    <s v="Coventry"/>
    <x v="6"/>
    <s v="CT"/>
    <x v="0"/>
    <x v="4"/>
    <x v="0"/>
    <x v="0"/>
    <x v="1"/>
    <s v="Y"/>
    <s v="N"/>
    <s v="N"/>
    <s v="N"/>
    <s v="N"/>
    <s v="Coventry, Ct_x000a_(41.774042, -72.309999)"/>
    <s v="COVENTRY, CT_x000a_(41.774042, -72.309999)"/>
    <s v="Coventry, CT_x000a_(41.774042, -72.309999)"/>
  </r>
  <r>
    <x v="2086"/>
    <x v="41"/>
    <n v="60"/>
    <x v="0"/>
    <x v="1"/>
    <s v="Woodbury"/>
    <s v="Litchfield"/>
    <s v="CT"/>
    <s v="Woodbury"/>
    <s v="Litchfield"/>
    <s v="CT"/>
    <s v="Residence"/>
    <s v="Substance Abuse"/>
    <s v="Woodbury"/>
    <x v="8"/>
    <s v="CT"/>
    <x v="0"/>
    <x v="2052"/>
    <x v="0"/>
    <x v="0"/>
    <x v="0"/>
    <s v="Y"/>
    <s v="N"/>
    <s v="N"/>
    <s v="N"/>
    <s v="Y"/>
    <s v="Woodbury, Ct_x000a_(41.545058, -73.208654)"/>
    <s v="WOODBURY, CT_x000a_(41.545058, -73.208654)"/>
    <s v="Woodbury, CT_x000a_(41.545058, -73.208654)"/>
  </r>
  <r>
    <x v="61"/>
    <x v="28"/>
    <n v="52"/>
    <x v="0"/>
    <x v="5"/>
    <s v="New Britain"/>
    <s v="Hartford"/>
    <s v="CT"/>
    <s v="Hartford"/>
    <s v="Hartford"/>
    <s v="CT"/>
    <s v="Apartment"/>
    <s v="Substance Use"/>
    <s v="Hartford"/>
    <x v="2"/>
    <s v="CT"/>
    <x v="0"/>
    <x v="1414"/>
    <x v="0"/>
    <x v="0"/>
    <x v="0"/>
    <s v="Y"/>
    <s v="Y"/>
    <s v="N"/>
    <s v="N"/>
    <s v="Y"/>
    <s v="New Britain, Ct_x000a_(41.667528, -72.783437)"/>
    <s v="HARTFORD, CT_x000a_(41.765775, -72.673356)"/>
    <s v="Hartford, CT_x000a_(41.765775, -72.673356)"/>
  </r>
  <r>
    <x v="2087"/>
    <x v="0"/>
    <n v="37"/>
    <x v="1"/>
    <x v="1"/>
    <s v="Manchester"/>
    <s v="Hartford"/>
    <s v="No records"/>
    <s v="Manchester"/>
    <s v="No data"/>
    <s v="CT"/>
    <s v="Residence"/>
    <s v="Ingestion"/>
    <s v="Manchester"/>
    <x v="2"/>
    <s v="Missing data"/>
    <x v="1"/>
    <x v="2053"/>
    <x v="0"/>
    <x v="0"/>
    <x v="1"/>
    <s v="N"/>
    <s v="N"/>
    <s v="Y"/>
    <s v="N"/>
    <s v="N"/>
    <s v="Manchester, Ct_x000a_(41.770668, -72.520868)"/>
    <s v="MANCHESTER, CT_x000a_(41.770668, -72.520868)"/>
    <s v="Manchester, CT_x000a_(41.770668, -72.520868)"/>
  </r>
  <r>
    <x v="883"/>
    <x v="33"/>
    <n v="38"/>
    <x v="0"/>
    <x v="5"/>
    <s v="Bridgeport"/>
    <s v="Fairfield"/>
    <s v="CT"/>
    <s v="Bridgeport"/>
    <s v="Fairfield"/>
    <s v="CT"/>
    <s v="Residence"/>
    <s v="Acute and chronic substance use disorder"/>
    <s v="Bridgeport"/>
    <x v="3"/>
    <s v="CT"/>
    <x v="6"/>
    <x v="2054"/>
    <x v="0"/>
    <x v="0"/>
    <x v="1"/>
    <s v="Y"/>
    <s v="N"/>
    <s v="N"/>
    <s v="N"/>
    <s v="Y"/>
    <s v="Bridgeport, Ct_x000a_(41.179195, -73.189476)"/>
    <s v="BRIDGEPORT, CT_x000a_(41.179195, -73.189476)"/>
    <s v="Bridgeport, CT_x000a_(41.179195, -73.189476)"/>
  </r>
  <r>
    <x v="2088"/>
    <x v="12"/>
    <n v="30"/>
    <x v="0"/>
    <x v="1"/>
    <s v="Stamford"/>
    <s v="Fairfield"/>
    <s v="No records"/>
    <s v="Stamford"/>
    <s v="No data"/>
    <s v="CT"/>
    <s v="Residence"/>
    <s v="Substance Abuse"/>
    <s v="Stamford"/>
    <x v="3"/>
    <s v="Missing data"/>
    <x v="0"/>
    <x v="2"/>
    <x v="0"/>
    <x v="1"/>
    <x v="1"/>
    <s v="N"/>
    <s v="N"/>
    <s v="N"/>
    <s v="N"/>
    <s v="N"/>
    <s v="Stamford, Ct_x000a_(41.051924, -73.539475)"/>
    <s v="STAMFORD, CT_x000a_(41.051924, -73.539475)"/>
    <s v="Stamford, CT_x000a_(41.051924, -73.539475)"/>
  </r>
  <r>
    <x v="874"/>
    <x v="6"/>
    <n v="33"/>
    <x v="1"/>
    <x v="1"/>
    <s v="Torrington"/>
    <s v="Litchfield"/>
    <s v="CT"/>
    <s v="Torrington"/>
    <s v="Litchfield"/>
    <s v="CT"/>
    <s v="Residence"/>
    <s v="Substance Abuse"/>
    <s v="Torrington"/>
    <x v="8"/>
    <s v="CT"/>
    <x v="0"/>
    <x v="2055"/>
    <x v="0"/>
    <x v="0"/>
    <x v="0"/>
    <s v="Y"/>
    <s v="N"/>
    <s v="N"/>
    <s v="N"/>
    <s v="Y"/>
    <s v="Torrington, Ct_x000a_(41.812186, -73.101552)"/>
    <s v="TORRINGTON, CT_x000a_(41.812186, -73.101552)"/>
    <s v="Torrington, CT_x000a_(41.812186, -73.101552)"/>
  </r>
  <r>
    <x v="152"/>
    <x v="6"/>
    <n v="33"/>
    <x v="0"/>
    <x v="1"/>
    <s v="Norwalk"/>
    <s v="Fairfield"/>
    <s v="CT"/>
    <s v="Norwalk"/>
    <s v="Fairfield"/>
    <s v="CT"/>
    <s v="Residence"/>
    <s v="Substance Abuse"/>
    <s v="Norwalk"/>
    <x v="3"/>
    <s v="CT"/>
    <x v="0"/>
    <x v="2056"/>
    <x v="0"/>
    <x v="1"/>
    <x v="0"/>
    <s v="Y"/>
    <s v="Y"/>
    <s v="N"/>
    <s v="N"/>
    <s v="N"/>
    <s v="Norwalk, Ct_x000a_(41.11805, -73.412906)"/>
    <s v="NORWALK, CT_x000a_(41.11805, -73.412906)"/>
    <s v="Norwalk, CT_x000a_(41.11805, -73.412906)"/>
  </r>
  <r>
    <x v="2089"/>
    <x v="20"/>
    <n v="35"/>
    <x v="0"/>
    <x v="3"/>
    <s v="Fairfield"/>
    <s v="Fairfield"/>
    <s v="CT"/>
    <s v="Fairfield"/>
    <s v="No data"/>
    <s v="Unknown"/>
    <s v="Residence"/>
    <s v="Substance Abuse"/>
    <s v="Fairfield"/>
    <x v="0"/>
    <s v="Missing data"/>
    <x v="0"/>
    <x v="4"/>
    <x v="0"/>
    <x v="0"/>
    <x v="1"/>
    <s v="Y"/>
    <s v="N"/>
    <s v="N"/>
    <s v="N"/>
    <s v="Y"/>
    <s v="Fairfield, Ct_x000a_(41.143322, -73.249812)"/>
    <s v="FAIRFIELD, CT_x000a_(41.143322, -73.249812)"/>
    <s v="Fairfield, CT_x000a_(41.143322, -73.249812)"/>
  </r>
  <r>
    <x v="2090"/>
    <x v="31"/>
    <n v="27"/>
    <x v="0"/>
    <x v="1"/>
    <s v="Unknown"/>
    <s v="No data"/>
    <s v="No records"/>
    <s v="East Hartford"/>
    <s v="Hartford"/>
    <s v="CT"/>
    <s v="House"/>
    <s v="SUBSTANCE ABUSE"/>
    <s v="East Hartford"/>
    <x v="2"/>
    <s v="CT"/>
    <x v="2"/>
    <x v="56"/>
    <x v="0"/>
    <x v="1"/>
    <x v="1"/>
    <s v="Y"/>
    <s v="N"/>
    <s v="N"/>
    <s v="N"/>
    <s v="N"/>
    <s v="Ct_x000a_(41.575155, -72.738288)"/>
    <s v="EAST HARTFORD, CT_x000a_(41.769319, -72.643785)"/>
    <s v="East Hartford, CT_x000a_(41.769319, -72.643785)"/>
  </r>
  <r>
    <x v="1309"/>
    <x v="18"/>
    <n v="46"/>
    <x v="0"/>
    <x v="1"/>
    <s v="East Haven"/>
    <s v="New Haven"/>
    <s v="CT"/>
    <s v="East Haven"/>
    <s v="No data"/>
    <s v="Unknown"/>
    <s v="Residence"/>
    <s v="Missing data"/>
    <s v="East Haven"/>
    <x v="4"/>
    <s v="CT"/>
    <x v="0"/>
    <x v="561"/>
    <x v="0"/>
    <x v="0"/>
    <x v="1"/>
    <s v="N"/>
    <s v="N"/>
    <s v="N"/>
    <s v="N"/>
    <s v="Y"/>
    <s v="East Haven, Ct_x000a_(41.277971, -72.871954)"/>
    <s v="EAST HAVEN, CT_x000a_(41.277971, -72.871954)"/>
    <s v="East Haven, CT_x000a_(41.277971, -72.871954)"/>
  </r>
  <r>
    <x v="1495"/>
    <x v="10"/>
    <n v="21"/>
    <x v="0"/>
    <x v="1"/>
    <s v="Harwinton"/>
    <s v="Litchfield"/>
    <s v="CT"/>
    <s v="Harwinton"/>
    <s v="No data"/>
    <s v="Unknown"/>
    <s v="Residential Building"/>
    <s v="Missing data"/>
    <s v="Harwinton"/>
    <x v="8"/>
    <s v="CT"/>
    <x v="0"/>
    <x v="9"/>
    <x v="0"/>
    <x v="1"/>
    <x v="1"/>
    <s v="N"/>
    <s v="N"/>
    <s v="N"/>
    <s v="N"/>
    <s v="Y"/>
    <s v="Harwinton, Ct_x000a_(41.771487, -73.059941)"/>
    <s v="HARWINTON, CT_x000a_(41.771487, -73.059941)"/>
    <s v="Harwinton, CT_x000a_(41.771487, -73.059941)"/>
  </r>
  <r>
    <x v="2091"/>
    <x v="43"/>
    <n v="32"/>
    <x v="0"/>
    <x v="1"/>
    <s v="Derby"/>
    <s v="New Haven"/>
    <s v="No records"/>
    <s v="Derby"/>
    <s v="No data"/>
    <s v="CT"/>
    <s v="Residence"/>
    <s v="Injection"/>
    <s v="Derby"/>
    <x v="4"/>
    <s v="Missing data"/>
    <x v="0"/>
    <x v="0"/>
    <x v="0"/>
    <x v="0"/>
    <x v="0"/>
    <s v="N"/>
    <s v="N"/>
    <s v="N"/>
    <s v="N"/>
    <s v="N"/>
    <s v="Derby, Ct_x000a_(41.322959, -73.089594)"/>
    <s v="DERBY, CT_x000a_(41.322959, -73.089594)"/>
    <s v="Derby, CT_x000a_(41.322959, -73.089594)"/>
  </r>
  <r>
    <x v="1322"/>
    <x v="52"/>
    <n v="18"/>
    <x v="0"/>
    <x v="1"/>
    <s v="Terryville"/>
    <s v="Litchfield"/>
    <s v="No records"/>
    <s v="Terryville"/>
    <s v="No data"/>
    <s v="CT"/>
    <s v="Residence"/>
    <s v="Ingestion"/>
    <s v="Bristol"/>
    <x v="2"/>
    <s v="Missing data"/>
    <x v="1"/>
    <x v="288"/>
    <x v="0"/>
    <x v="0"/>
    <x v="1"/>
    <s v="N"/>
    <s v="N"/>
    <s v="N"/>
    <s v="N"/>
    <s v="N"/>
    <s v="Terryville, Ct_x000a_(41.678437, -73.011233)"/>
    <s v="TERRYVILLE, CT_x000a_(41.678437, -73.011233)"/>
    <s v="Bristol, CT_x000a_(41.673037, -72.945791)"/>
  </r>
  <r>
    <x v="884"/>
    <x v="34"/>
    <n v="53"/>
    <x v="0"/>
    <x v="1"/>
    <s v="Hamden"/>
    <s v="New Haven"/>
    <s v="CT"/>
    <s v="Hamden"/>
    <s v="New Haven"/>
    <s v="Unknown"/>
    <s v="Residence"/>
    <s v="Substance abuse"/>
    <s v="Hamden"/>
    <x v="4"/>
    <s v="CT"/>
    <x v="0"/>
    <x v="2057"/>
    <x v="0"/>
    <x v="1"/>
    <x v="1"/>
    <s v="N"/>
    <s v="N"/>
    <s v="N"/>
    <s v="N"/>
    <s v="Y"/>
    <s v="Hamden, Ct_x000a_(41.382918, -72.907743)"/>
    <s v="HAMDEN, CT_x000a_(41.382918, -72.907743)"/>
    <s v="Hamden, CT_x000a_(41.382918, -72.907743)"/>
  </r>
  <r>
    <x v="2092"/>
    <x v="20"/>
    <n v="35"/>
    <x v="0"/>
    <x v="5"/>
    <s v="Bridgeport"/>
    <s v="Fairfield"/>
    <s v="CT"/>
    <s v="Bridgeport"/>
    <s v="Fairfield"/>
    <s v="CT"/>
    <s v="Unknown"/>
    <s v="Substance Abuse"/>
    <s v="Bridgeport"/>
    <x v="3"/>
    <s v="CT"/>
    <x v="5"/>
    <x v="2058"/>
    <x v="0"/>
    <x v="0"/>
    <x v="1"/>
    <s v="Y"/>
    <s v="N"/>
    <s v="N"/>
    <s v="N"/>
    <s v="Y"/>
    <s v="Bridgeport, Ct_x000a_(41.179195, -73.189476)"/>
    <s v="BRIDGEPORT, CT_x000a_(41.179195, -73.189476)"/>
    <s v="Bridgeport, CT_x000a_(41.179195, -73.189476)"/>
  </r>
  <r>
    <x v="1299"/>
    <x v="49"/>
    <n v="66"/>
    <x v="1"/>
    <x v="1"/>
    <s v="Derby"/>
    <s v="New Haven"/>
    <s v="CT"/>
    <s v="Derby"/>
    <s v="No data"/>
    <s v="Unknown"/>
    <s v="Residence"/>
    <s v="Missing data"/>
    <s v="Derby"/>
    <x v="4"/>
    <s v="CT"/>
    <x v="1"/>
    <x v="2059"/>
    <x v="0"/>
    <x v="0"/>
    <x v="1"/>
    <s v="N"/>
    <s v="N"/>
    <s v="N"/>
    <s v="N"/>
    <s v="N"/>
    <s v="Derby, Ct_x000a_(41.322959, -73.089594)"/>
    <s v="DERBY, CT_x000a_(41.322959, -73.089594)"/>
    <s v="Derby, CT_x000a_(41.322959, -73.089594)"/>
  </r>
  <r>
    <x v="140"/>
    <x v="35"/>
    <n v="56"/>
    <x v="0"/>
    <x v="1"/>
    <s v="Torrington"/>
    <s v="Litchfield"/>
    <s v="CT"/>
    <s v="Torrington"/>
    <s v="Litchfield"/>
    <s v="CT"/>
    <s v="Residence"/>
    <s v="Consumed ethanol with prescription medications"/>
    <s v="Torrington"/>
    <x v="8"/>
    <s v="CT"/>
    <x v="0"/>
    <x v="2060"/>
    <x v="0"/>
    <x v="0"/>
    <x v="1"/>
    <s v="N"/>
    <s v="Y"/>
    <s v="N"/>
    <s v="N"/>
    <s v="N"/>
    <s v="Torrington, Ct_x000a_(41.812186, -73.101552)"/>
    <s v="TORRINGTON, CT_x000a_(41.812186, -73.101552)"/>
    <s v="Torrington, CT_x000a_(41.812186, -73.101552)"/>
  </r>
  <r>
    <x v="669"/>
    <x v="51"/>
    <n v="20"/>
    <x v="1"/>
    <x v="1"/>
    <s v="Stratford"/>
    <s v="Fairfield"/>
    <s v="CT"/>
    <s v="Stratford"/>
    <s v="Fairfield"/>
    <s v="CT"/>
    <s v="Residence"/>
    <s v="Drug Use"/>
    <s v="Bridgeport"/>
    <x v="3"/>
    <s v="CT"/>
    <x v="5"/>
    <x v="2061"/>
    <x v="0"/>
    <x v="0"/>
    <x v="1"/>
    <s v="Y"/>
    <s v="N"/>
    <s v="N"/>
    <s v="N"/>
    <s v="Y"/>
    <s v="Stratford, Ct_x000a_(41.200888, -73.131323)"/>
    <s v="STRATFORD, CT_x000a_(41.200888, -73.131323)"/>
    <s v="Bridgeport, CT_x000a_(41.179195, -73.189476)"/>
  </r>
  <r>
    <x v="2093"/>
    <x v="48"/>
    <n v="58"/>
    <x v="0"/>
    <x v="0"/>
    <s v="Waterbury"/>
    <s v="New Haven"/>
    <s v="CT"/>
    <s v="Waterbury"/>
    <s v="New Haven"/>
    <s v="CT"/>
    <s v="Residential Building"/>
    <s v="Substance Abuse"/>
    <s v="Waterbury"/>
    <x v="4"/>
    <s v="CT"/>
    <x v="2"/>
    <x v="856"/>
    <x v="0"/>
    <x v="0"/>
    <x v="1"/>
    <s v="Y"/>
    <s v="Y"/>
    <s v="N"/>
    <s v="N"/>
    <s v="Y"/>
    <s v="Waterbury, Ct_x000a_(41.554261, -73.043069)"/>
    <s v="WATERBURY, CT_x000a_(41.554261, -73.043069)"/>
    <s v="Waterbury, CT_x000a_(41.554261, -73.043069)"/>
  </r>
  <r>
    <x v="156"/>
    <x v="20"/>
    <n v="35"/>
    <x v="1"/>
    <x v="1"/>
    <s v="New Britain"/>
    <s v="Hartford"/>
    <s v="CT"/>
    <s v="New Britain"/>
    <s v="Hartford"/>
    <s v="CT"/>
    <s v="Residence"/>
    <s v="Drug Use"/>
    <s v="New Britain"/>
    <x v="2"/>
    <s v="CT"/>
    <x v="0"/>
    <x v="2062"/>
    <x v="0"/>
    <x v="0"/>
    <x v="1"/>
    <s v="Y"/>
    <s v="N"/>
    <s v="N"/>
    <s v="N"/>
    <s v="N"/>
    <s v="New Britain, Ct_x000a_(41.667528, -72.783437)"/>
    <s v="NEW BRITAIN, CT_x000a_(41.667528, -72.783437)"/>
    <s v="New Britain, CT_x000a_(41.667528, -72.783437)"/>
  </r>
  <r>
    <x v="885"/>
    <x v="26"/>
    <n v="51"/>
    <x v="0"/>
    <x v="1"/>
    <s v="Ledyard"/>
    <s v="No data"/>
    <s v="No records"/>
    <s v="Norwich"/>
    <s v="No data"/>
    <s v="CT"/>
    <s v="Residence"/>
    <s v="Inhalation"/>
    <s v="Norwich"/>
    <x v="1"/>
    <s v="Missing data"/>
    <x v="1"/>
    <x v="2063"/>
    <x v="0"/>
    <x v="1"/>
    <x v="0"/>
    <s v="N"/>
    <s v="N"/>
    <s v="N"/>
    <s v="N"/>
    <s v="N"/>
    <s v="Ledyard, Ct_x000a_(41.445618, -72.018188)"/>
    <s v="NORWICH, CT_x000a_(41.524304, -72.075821)"/>
    <s v="Norwich, CT_x000a_(41.524304, -72.075821)"/>
  </r>
  <r>
    <x v="993"/>
    <x v="3"/>
    <n v="41"/>
    <x v="1"/>
    <x v="0"/>
    <s v="Danbury"/>
    <s v="Fairfield"/>
    <s v="CT"/>
    <s v="Danbury"/>
    <s v="Fairfield"/>
    <s v="CT"/>
    <s v="Residence"/>
    <s v="Drug abuse"/>
    <s v="Danbury"/>
    <x v="3"/>
    <s v="CT"/>
    <x v="1"/>
    <x v="2064"/>
    <x v="0"/>
    <x v="1"/>
    <x v="1"/>
    <s v="Y"/>
    <s v="N"/>
    <s v="N"/>
    <s v="N"/>
    <s v="N"/>
    <s v="Danbury, Ct_x000a_(41.393666, -73.451539)"/>
    <s v="DANBURY, CT_x000a_(41.393666, -73.451539)"/>
    <s v="Danbury, CT_x000a_(41.393666, -73.451539)"/>
  </r>
  <r>
    <x v="1784"/>
    <x v="35"/>
    <n v="56"/>
    <x v="0"/>
    <x v="1"/>
    <s v="West Hartford"/>
    <s v="Hartford"/>
    <s v="CT"/>
    <s v="West Hartford"/>
    <s v="Hartford"/>
    <s v="CT"/>
    <s v="Residence"/>
    <s v="Substance abuse"/>
    <s v="West Hartford"/>
    <x v="2"/>
    <s v="CT"/>
    <x v="0"/>
    <x v="539"/>
    <x v="0"/>
    <x v="0"/>
    <x v="0"/>
    <s v="Y"/>
    <s v="N"/>
    <s v="N"/>
    <s v="N"/>
    <s v="Y"/>
    <s v="West Hartford, Ct_x000a_(41.762008, -72.741807)"/>
    <s v="WEST HARTFORD, CT_x000a_(41.762008, -72.741807)"/>
    <s v="West Hartford, CT_x000a_(41.762008, -72.741807)"/>
  </r>
  <r>
    <x v="2094"/>
    <x v="23"/>
    <n v="40"/>
    <x v="0"/>
    <x v="1"/>
    <s v="Bristol"/>
    <s v="Hartford"/>
    <s v="CT"/>
    <s v="Bristol"/>
    <s v="No data"/>
    <s v="Unknown"/>
    <s v="Residence"/>
    <s v="substance abuse"/>
    <s v="Hartford"/>
    <x v="0"/>
    <s v="Missing data"/>
    <x v="1"/>
    <x v="1790"/>
    <x v="0"/>
    <x v="1"/>
    <x v="0"/>
    <s v="N"/>
    <s v="N"/>
    <s v="N"/>
    <s v="N"/>
    <s v="Y"/>
    <s v="Bristol, Ct_x000a_(41.673037, -72.945791)"/>
    <s v="BRISTOL, CT_x000a_(41.673037, -72.945791)"/>
    <s v="Hartford, CT_x000a_(41.765775, -72.673356)"/>
  </r>
  <r>
    <x v="1101"/>
    <x v="15"/>
    <n v="44"/>
    <x v="0"/>
    <x v="1"/>
    <s v="Windsor"/>
    <s v="Hartford"/>
    <s v="CT"/>
    <s v="East Windsor"/>
    <s v="Hartford"/>
    <s v="CT"/>
    <s v="Hotel or Motel"/>
    <s v="Substance abuse"/>
    <s v="East Windsor"/>
    <x v="2"/>
    <s v="CT"/>
    <x v="2"/>
    <x v="2065"/>
    <x v="0"/>
    <x v="0"/>
    <x v="1"/>
    <s v="Y"/>
    <s v="N"/>
    <s v="N"/>
    <s v="N"/>
    <s v="Y"/>
    <s v="Windsor, Ct_x000a_(41.852781, -72.64379)"/>
    <s v="EAST WINDSOR, CT_x000a_(41.899986, -72.58032)"/>
    <s v="East Windsor, CT_x000a_(41.899986, -72.58032)"/>
  </r>
  <r>
    <x v="666"/>
    <x v="19"/>
    <n v="50"/>
    <x v="0"/>
    <x v="1"/>
    <s v="East Hartford"/>
    <s v="Hartford"/>
    <s v="CT"/>
    <s v="Waterbury"/>
    <s v="New Haven"/>
    <s v="CT"/>
    <s v="Shed"/>
    <s v="Drug Use"/>
    <s v="Waterbury"/>
    <x v="4"/>
    <s v="CT"/>
    <x v="1"/>
    <x v="2066"/>
    <x v="0"/>
    <x v="1"/>
    <x v="0"/>
    <s v="Y"/>
    <s v="N"/>
    <s v="N"/>
    <s v="N"/>
    <s v="N"/>
    <s v="East Hartford, Ct_x000a_(41.769319, -72.643785)"/>
    <s v="WATERBURY, CT_x000a_(41.554261, -73.043069)"/>
    <s v="Waterbury, CT_x000a_(41.554261, -73.043069)"/>
  </r>
  <r>
    <x v="2095"/>
    <x v="32"/>
    <n v="34"/>
    <x v="0"/>
    <x v="1"/>
    <s v="New Britain"/>
    <s v="No data"/>
    <s v="No records"/>
    <s v="New Britain"/>
    <s v="No data"/>
    <s v="CT"/>
    <s v="Residence"/>
    <s v="Drug Use"/>
    <s v="New Britain"/>
    <x v="2"/>
    <s v="Missing data"/>
    <x v="3"/>
    <x v="1044"/>
    <x v="0"/>
    <x v="1"/>
    <x v="0"/>
    <s v="N"/>
    <s v="Y"/>
    <s v="N"/>
    <s v="N"/>
    <s v="N"/>
    <s v="New Britain, Ct_x000a_(41.667528, -72.783437)"/>
    <s v="NEW BRITAIN, CT_x000a_(41.667528, -72.783437)"/>
    <s v="New Britain, CT_x000a_(41.667528, -72.783437)"/>
  </r>
  <r>
    <x v="2096"/>
    <x v="5"/>
    <n v="64"/>
    <x v="1"/>
    <x v="0"/>
    <s v="Bridgeport"/>
    <s v="Fairfield"/>
    <s v="CT"/>
    <s v="No data"/>
    <s v="No data"/>
    <s v="Unknown"/>
    <s v="Unknown"/>
    <s v="Substance abuse"/>
    <s v="Bridgeport"/>
    <x v="3"/>
    <s v="CT"/>
    <x v="1"/>
    <x v="915"/>
    <x v="0"/>
    <x v="0"/>
    <x v="0"/>
    <s v="N"/>
    <s v="Y"/>
    <s v="N"/>
    <s v="N"/>
    <s v="N"/>
    <s v="Bridgeport, Ct_x000a_(41.179195, -73.189476)"/>
    <s v="CT_x000a_(41.575155, -72.738288)"/>
    <s v="Bridgeport, CT_x000a_(41.179195, -73.189476)"/>
  </r>
  <r>
    <x v="1312"/>
    <x v="18"/>
    <n v="46"/>
    <x v="0"/>
    <x v="0"/>
    <s v="Portland"/>
    <s v="Middlesex"/>
    <s v="CT"/>
    <s v="Portland"/>
    <s v="Middlesex"/>
    <s v="Unknown"/>
    <s v="Automobile"/>
    <s v="Drug Use"/>
    <s v="Middletown"/>
    <x v="5"/>
    <s v="CT"/>
    <x v="1"/>
    <x v="2067"/>
    <x v="0"/>
    <x v="1"/>
    <x v="0"/>
    <s v="Y"/>
    <s v="N"/>
    <s v="N"/>
    <s v="N"/>
    <s v="Y"/>
    <s v="Portland, Ct_x000a_(41.581345, -72.634112)"/>
    <s v="PORTLAND, CT_x000a_(41.581345, -72.634112)"/>
    <s v="Middletown, CT_x000a_(41.544654, -72.651713)"/>
  </r>
  <r>
    <x v="662"/>
    <x v="31"/>
    <n v="27"/>
    <x v="0"/>
    <x v="1"/>
    <s v="East Hampton"/>
    <s v="Middlesex"/>
    <s v="CT"/>
    <s v="East Hampton"/>
    <s v="Middlesex"/>
    <s v="CT"/>
    <s v="Residence"/>
    <s v="Substance Abuse"/>
    <s v="East Hampton"/>
    <x v="5"/>
    <s v="CT"/>
    <x v="0"/>
    <x v="2068"/>
    <x v="0"/>
    <x v="0"/>
    <x v="1"/>
    <s v="Y"/>
    <s v="N"/>
    <s v="N"/>
    <s v="N"/>
    <s v="Y"/>
    <s v="East Hampton, Ct_x000a_(41.575581, -72.502526)"/>
    <s v="EAST HAMPTON, CT_x000a_(41.575581, -72.502526)"/>
    <s v="East Hampton, CT_x000a_(41.575581, -72.502526)"/>
  </r>
  <r>
    <x v="1091"/>
    <x v="0"/>
    <n v="37"/>
    <x v="1"/>
    <x v="1"/>
    <s v="Willimantic"/>
    <s v="Windham"/>
    <s v="CT"/>
    <s v="Willimantic"/>
    <s v="Windham"/>
    <s v="CT"/>
    <s v="Residence"/>
    <s v="Substance Abuse"/>
    <s v="Willimantic"/>
    <x v="7"/>
    <s v="CT"/>
    <x v="1"/>
    <x v="2069"/>
    <x v="0"/>
    <x v="0"/>
    <x v="1"/>
    <s v="Y"/>
    <s v="N"/>
    <s v="N"/>
    <s v="N"/>
    <s v="Y"/>
    <s v="Willimantic, Ct_x000a_(41.711724, -72.211975)"/>
    <s v="WILLIMANTIC, CT_x000a_(41.711724, -72.211975)"/>
    <s v="Willimantic, CT_x000a_(41.711724, -72.211975)"/>
  </r>
  <r>
    <x v="2097"/>
    <x v="18"/>
    <n v="46"/>
    <x v="0"/>
    <x v="5"/>
    <s v="East Hartford"/>
    <s v="Hartford"/>
    <s v="CT"/>
    <s v="East Hartford"/>
    <s v="Hartford"/>
    <s v="CT"/>
    <s v="Hotel or Motel"/>
    <s v="Substance Abuse"/>
    <s v="East Hartford"/>
    <x v="2"/>
    <s v="CT"/>
    <x v="2"/>
    <x v="2070"/>
    <x v="0"/>
    <x v="0"/>
    <x v="0"/>
    <s v="Y"/>
    <s v="Y"/>
    <s v="N"/>
    <s v="N"/>
    <s v="Y"/>
    <s v="East Hartford, Ct_x000a_(41.769319, -72.643785)"/>
    <s v="EAST HARTFORD, CT_x000a_(41.769319, -72.643785)"/>
    <s v="East Hartford, CT_x000a_(41.769319, -72.643785)"/>
  </r>
  <r>
    <x v="1117"/>
    <x v="4"/>
    <n v="57"/>
    <x v="0"/>
    <x v="3"/>
    <s v="Hartford"/>
    <s v="Hartford"/>
    <s v="CT"/>
    <s v="Hartford"/>
    <s v="Hartford"/>
    <s v="Unknown"/>
    <s v="Residence"/>
    <s v="Drug abuse"/>
    <s v="Hartford"/>
    <x v="2"/>
    <s v="CT"/>
    <x v="0"/>
    <x v="1482"/>
    <x v="0"/>
    <x v="0"/>
    <x v="0"/>
    <s v="Y"/>
    <s v="N"/>
    <s v="N"/>
    <s v="N"/>
    <s v="Y"/>
    <s v="Hartford, Ct_x000a_(41.765775, -72.673356)"/>
    <s v="HARTFORD, CT_x000a_(41.765775, -72.673356)"/>
    <s v="Hartford, CT_x000a_(41.765775, -72.673356)"/>
  </r>
  <r>
    <x v="2098"/>
    <x v="16"/>
    <n v="42"/>
    <x v="0"/>
    <x v="1"/>
    <s v="Southbridge"/>
    <s v="Worcester"/>
    <s v="MA"/>
    <s v="Hartford"/>
    <s v="Hartford"/>
    <s v="CT"/>
    <s v="Hotel or Motel"/>
    <s v="Substance Abuse"/>
    <s v="Hartford"/>
    <x v="2"/>
    <s v="CT"/>
    <x v="2"/>
    <x v="1361"/>
    <x v="0"/>
    <x v="0"/>
    <x v="0"/>
    <s v="Y"/>
    <s v="Y"/>
    <s v="N"/>
    <s v="N"/>
    <s v="Y"/>
    <s v="Southbridge, Ct_x000a_(41.466592, -73.203497)"/>
    <s v="HARTFORD, CT_x000a_(41.765775, -72.673356)"/>
    <s v="Hartford, CT_x000a_(41.765775, -72.673356)"/>
  </r>
  <r>
    <x v="672"/>
    <x v="41"/>
    <n v="60"/>
    <x v="0"/>
    <x v="0"/>
    <s v="Bloomfield"/>
    <s v="Hartford"/>
    <s v="CT"/>
    <s v="Bloomfield"/>
    <s v="Hartford"/>
    <s v="CT"/>
    <s v="Street"/>
    <s v="Drug Use"/>
    <s v="Hartford"/>
    <x v="2"/>
    <s v="CT"/>
    <x v="1"/>
    <x v="8"/>
    <x v="0"/>
    <x v="0"/>
    <x v="0"/>
    <s v="N"/>
    <s v="N"/>
    <s v="N"/>
    <s v="N"/>
    <s v="N"/>
    <s v="Bloomfield, Ct_x000a_(41.830957, -72.737425)"/>
    <s v="BLOOMFIELD, CT_x000a_(41.830957, -72.737425)"/>
    <s v="Hartford, CT_x000a_(41.765775, -72.673356)"/>
  </r>
  <r>
    <x v="873"/>
    <x v="59"/>
    <n v="17"/>
    <x v="1"/>
    <x v="1"/>
    <s v="Fairfield"/>
    <s v="Fairfield"/>
    <s v="CT"/>
    <s v="Fairfield"/>
    <s v="Fairfield"/>
    <s v="CT"/>
    <s v="Residence"/>
    <s v="Substance Abuse"/>
    <s v="Fairfield"/>
    <x v="3"/>
    <s v="CT"/>
    <x v="0"/>
    <x v="4"/>
    <x v="0"/>
    <x v="0"/>
    <x v="1"/>
    <s v="Y"/>
    <s v="N"/>
    <s v="N"/>
    <s v="N"/>
    <s v="Y"/>
    <s v="Fairfield, Ct_x000a_(41.143322, -73.249812)"/>
    <s v="FAIRFIELD, CT_x000a_(41.143322, -73.249812)"/>
    <s v="Fairfield, CT_x000a_(41.143322, -73.249812)"/>
  </r>
  <r>
    <x v="2099"/>
    <x v="38"/>
    <n v="22"/>
    <x v="0"/>
    <x v="1"/>
    <s v="Enfield"/>
    <s v="Hartford"/>
    <s v="CT"/>
    <s v="Enfield"/>
    <s v="No data"/>
    <s v="Unknown"/>
    <s v="Residence"/>
    <s v="Drug Use"/>
    <s v="Enfield"/>
    <x v="0"/>
    <s v="Missing data"/>
    <x v="0"/>
    <x v="557"/>
    <x v="0"/>
    <x v="1"/>
    <x v="0"/>
    <s v="Y"/>
    <s v="N"/>
    <s v="N"/>
    <s v="N"/>
    <s v="Y"/>
    <s v="Enfield, Ct_x000a_(41.976501, -72.591985)"/>
    <s v="ENFIELD, CT_x000a_(41.976501, -72.591985)"/>
    <s v="Enfield, CT_x000a_(41.976501, -72.591985)"/>
  </r>
  <r>
    <x v="146"/>
    <x v="27"/>
    <n v="65"/>
    <x v="1"/>
    <x v="1"/>
    <s v="Norwich"/>
    <s v="New London"/>
    <s v="CT"/>
    <s v="Norwich"/>
    <s v="New London"/>
    <s v="CT"/>
    <s v="Residence"/>
    <s v="Drug abuse"/>
    <s v="Norwich"/>
    <x v="1"/>
    <s v="CT"/>
    <x v="0"/>
    <x v="2071"/>
    <x v="0"/>
    <x v="1"/>
    <x v="1"/>
    <s v="Y"/>
    <s v="Y"/>
    <s v="N"/>
    <s v="N"/>
    <s v="N"/>
    <s v="Norwich, Ct_x000a_(41.524304, -72.075821)"/>
    <s v="NORWICH, CT_x000a_(41.524304, -72.075821)"/>
    <s v="Norwich, CT_x000a_(41.524304, -72.075821)"/>
  </r>
  <r>
    <x v="1022"/>
    <x v="22"/>
    <n v="31"/>
    <x v="0"/>
    <x v="1"/>
    <s v="Bristol"/>
    <s v="Hartford"/>
    <s v="CT"/>
    <s v="Bristol"/>
    <s v="No data"/>
    <s v="Unknown"/>
    <s v="Residence"/>
    <s v="Substance Abuse"/>
    <s v="Bristol"/>
    <x v="0"/>
    <s v="Missing data"/>
    <x v="0"/>
    <x v="2072"/>
    <x v="0"/>
    <x v="1"/>
    <x v="1"/>
    <s v="N"/>
    <s v="Y"/>
    <s v="N"/>
    <s v="N"/>
    <s v="Y"/>
    <s v="Bristol, Ct_x000a_(41.673037, -72.945791)"/>
    <s v="BRISTOL, CT_x000a_(41.673037, -72.945791)"/>
    <s v="Bristol, CT_x000a_(41.673037, -72.945791)"/>
  </r>
  <r>
    <x v="2100"/>
    <x v="32"/>
    <n v="34"/>
    <x v="1"/>
    <x v="1"/>
    <s v="Mahopac"/>
    <s v="Putnam"/>
    <s v="No records"/>
    <s v="Danbury"/>
    <s v="No data"/>
    <s v="CT"/>
    <s v="Other"/>
    <s v="Huffed Propellant"/>
    <s v="Danbury"/>
    <x v="3"/>
    <s v="Missing data"/>
    <x v="2"/>
    <x v="2073"/>
    <x v="0"/>
    <x v="0"/>
    <x v="1"/>
    <s v="N"/>
    <s v="N"/>
    <s v="N"/>
    <s v="N"/>
    <s v="N"/>
    <s v="NaN"/>
    <s v="DANBURY, CT_x000a_(41.393666, -73.451539)"/>
    <s v="Danbury, CT_x000a_(41.393666, -73.451539)"/>
  </r>
  <r>
    <x v="994"/>
    <x v="13"/>
    <n v="49"/>
    <x v="0"/>
    <x v="1"/>
    <s v="Waterbury"/>
    <s v="New Haven"/>
    <s v="No records"/>
    <s v="Waterbury"/>
    <s v="No data"/>
    <s v="CT"/>
    <s v="Residence"/>
    <s v="Used Methadone"/>
    <s v="Waterbury"/>
    <x v="4"/>
    <s v="Missing data"/>
    <x v="0"/>
    <x v="242"/>
    <x v="0"/>
    <x v="0"/>
    <x v="1"/>
    <s v="N"/>
    <s v="N"/>
    <s v="Y"/>
    <s v="N"/>
    <s v="N"/>
    <s v="Waterbury, Ct_x000a_(41.554261, -73.043069)"/>
    <s v="WATERBURY, CT_x000a_(41.554261, -73.043069)"/>
    <s v="Waterbury, CT_x000a_(41.554261, -73.043069)"/>
  </r>
  <r>
    <x v="1016"/>
    <x v="4"/>
    <n v="57"/>
    <x v="1"/>
    <x v="1"/>
    <s v="Waterbury"/>
    <s v="New Haven"/>
    <s v="CT"/>
    <s v="Waterbury"/>
    <s v="New Haven"/>
    <s v="CT"/>
    <s v="Hotel or Motel"/>
    <s v="Substance Abuse"/>
    <s v="Waterbury"/>
    <x v="4"/>
    <s v="CT"/>
    <x v="2"/>
    <x v="2074"/>
    <x v="0"/>
    <x v="1"/>
    <x v="0"/>
    <s v="Y"/>
    <s v="Y"/>
    <s v="N"/>
    <s v="N"/>
    <s v="Y"/>
    <s v="Waterbury, Ct_x000a_(41.554261, -73.043069)"/>
    <s v="WATERBURY, CT_x000a_(41.554261, -73.043069)"/>
    <s v="Waterbury, CT_x000a_(41.554261, -73.043069)"/>
  </r>
  <r>
    <x v="2101"/>
    <x v="20"/>
    <n v="35"/>
    <x v="1"/>
    <x v="1"/>
    <s v="Enfield"/>
    <s v="No data"/>
    <s v="No records"/>
    <s v="Enfield"/>
    <s v="No data"/>
    <s v="CT"/>
    <s v="Other"/>
    <s v="Substance Abuse"/>
    <s v="Enfield"/>
    <x v="2"/>
    <s v="Missing data"/>
    <x v="2"/>
    <x v="2075"/>
    <x v="0"/>
    <x v="1"/>
    <x v="1"/>
    <s v="N"/>
    <s v="Y"/>
    <s v="N"/>
    <s v="N"/>
    <s v="N"/>
    <s v="Enfield, Ct_x000a_(41.976501, -72.591985)"/>
    <s v="ENFIELD, CT_x000a_(41.976501, -72.591985)"/>
    <s v="Enfield, CT_x000a_(41.976501, -72.591985)"/>
  </r>
  <r>
    <x v="2102"/>
    <x v="19"/>
    <n v="50"/>
    <x v="0"/>
    <x v="1"/>
    <s v="Bridgeport"/>
    <s v="Fairfield"/>
    <s v="CT"/>
    <s v="Bridgeport"/>
    <s v="Fairfield"/>
    <s v="CT"/>
    <s v="Residence"/>
    <s v="Substance abuse"/>
    <s v="Bridgeport"/>
    <x v="3"/>
    <s v="CT"/>
    <x v="0"/>
    <x v="2076"/>
    <x v="0"/>
    <x v="1"/>
    <x v="0"/>
    <s v="Y"/>
    <s v="N"/>
    <s v="N"/>
    <s v="N"/>
    <s v="Y"/>
    <s v="Bridgeport, Ct_x000a_(41.179195, -73.189476)"/>
    <s v="BRIDGEPORT, CT_x000a_(41.179195, -73.189476)"/>
    <s v="Bridgeport, CT_x000a_(41.179195, -73.189476)"/>
  </r>
  <r>
    <x v="339"/>
    <x v="61"/>
    <m/>
    <x v="2"/>
    <x v="2"/>
    <s v="Unknown"/>
    <s v="No data"/>
    <s v="No records"/>
    <s v="No data"/>
    <s v="No data"/>
    <s v="Unknown"/>
    <s v="Unknown"/>
    <s v="substance"/>
    <s v="Missing data"/>
    <x v="0"/>
    <s v="Missing data"/>
    <x v="3"/>
    <x v="2077"/>
    <x v="0"/>
    <x v="0"/>
    <x v="1"/>
    <s v="Y"/>
    <s v="N"/>
    <s v="N"/>
    <s v="N"/>
    <s v="N"/>
    <s v="Ct_x000a_(41.575155, -72.738288)"/>
    <s v="CT_x000a_(41.575155, -72.738288)"/>
    <s v="CT_x000a_(41.575155, -72.738288)"/>
  </r>
  <r>
    <x v="169"/>
    <x v="20"/>
    <n v="35"/>
    <x v="0"/>
    <x v="1"/>
    <s v="Stamford"/>
    <s v="Fairfield"/>
    <s v="CT"/>
    <s v="Bridgeport"/>
    <s v="Fairfield"/>
    <s v="CT"/>
    <s v="Public Park"/>
    <s v="Substance use"/>
    <s v="Bridgeport"/>
    <x v="3"/>
    <s v="CT"/>
    <x v="2"/>
    <x v="2078"/>
    <x v="0"/>
    <x v="0"/>
    <x v="0"/>
    <s v="Y"/>
    <s v="N"/>
    <s v="N"/>
    <s v="Y"/>
    <s v="Y"/>
    <s v="Stamford, Ct_x000a_(41.051924, -73.539475)"/>
    <s v="BRIDGEPORT, CT_x000a_(41.179195, -73.189476)"/>
    <s v="Bridgeport, CT_x000a_(41.179195, -73.189476)"/>
  </r>
  <r>
    <x v="895"/>
    <x v="30"/>
    <n v="59"/>
    <x v="0"/>
    <x v="1"/>
    <s v="New London"/>
    <s v="New London"/>
    <s v="CT"/>
    <s v="New London"/>
    <s v="New London"/>
    <s v="CT"/>
    <s v="Hotel or Motel"/>
    <s v="Substance abuse"/>
    <s v="New London"/>
    <x v="1"/>
    <s v="CT"/>
    <x v="2"/>
    <x v="2079"/>
    <x v="0"/>
    <x v="0"/>
    <x v="0"/>
    <s v="Y"/>
    <s v="N"/>
    <s v="N"/>
    <s v="Y"/>
    <s v="Y"/>
    <s v="New London, Ct_x000a_(41.355167, -72.099561)"/>
    <s v="NEW LONDON, CT_x000a_(41.355167, -72.099561)"/>
    <s v="New London, CT_x000a_(41.355167, -72.099561)"/>
  </r>
  <r>
    <x v="675"/>
    <x v="20"/>
    <n v="35"/>
    <x v="0"/>
    <x v="1"/>
    <s v="Southington"/>
    <s v="Hartford"/>
    <s v="CT"/>
    <s v="Southington"/>
    <s v="Hartford"/>
    <s v="CT"/>
    <s v="In Vehicle"/>
    <s v="Substance abuse"/>
    <s v="Southington"/>
    <x v="2"/>
    <s v="CT"/>
    <x v="2"/>
    <x v="4"/>
    <x v="0"/>
    <x v="0"/>
    <x v="1"/>
    <s v="Y"/>
    <s v="N"/>
    <s v="N"/>
    <s v="N"/>
    <s v="Y"/>
    <s v="Southington, Ct_x000a_(41.600428, -72.878105)"/>
    <s v="SOUTHINGTON, CT_x000a_(41.600428, -72.878105)"/>
    <s v="Southington, CT_x000a_(41.600428, -72.878105)"/>
  </r>
  <r>
    <x v="685"/>
    <x v="15"/>
    <n v="44"/>
    <x v="0"/>
    <x v="5"/>
    <s v="New London"/>
    <s v="New London"/>
    <s v="CT"/>
    <s v="New London"/>
    <s v="New London"/>
    <s v="CT"/>
    <s v="Residence"/>
    <s v="Substance Use"/>
    <s v="New London"/>
    <x v="1"/>
    <s v="CT"/>
    <x v="0"/>
    <x v="780"/>
    <x v="0"/>
    <x v="0"/>
    <x v="1"/>
    <s v="Y"/>
    <s v="Y"/>
    <s v="N"/>
    <s v="N"/>
    <s v="Y"/>
    <s v="New London, Ct_x000a_(41.355167, -72.099561)"/>
    <s v="NEW LONDON, CT_x000a_(41.355167, -72.099561)"/>
    <s v="New London, CT_x000a_(41.355167, -72.099561)"/>
  </r>
  <r>
    <x v="548"/>
    <x v="41"/>
    <n v="60"/>
    <x v="0"/>
    <x v="1"/>
    <s v="Wallingford"/>
    <s v="New Haven"/>
    <s v="CT"/>
    <s v="Wallingford"/>
    <s v="New Haven"/>
    <s v="CT"/>
    <s v="Residence"/>
    <s v="Substance Use"/>
    <s v="Meriden"/>
    <x v="4"/>
    <s v="CT"/>
    <x v="1"/>
    <x v="2080"/>
    <x v="0"/>
    <x v="1"/>
    <x v="1"/>
    <s v="N"/>
    <s v="N"/>
    <s v="N"/>
    <s v="N"/>
    <s v="Y"/>
    <s v="Wallingford, Ct_x000a_(41.454408, -72.818414)"/>
    <s v="WALLINGFORD, CT_x000a_(41.454408, -72.818414)"/>
    <s v="Meriden, CT_x000a_(41.537589, -72.8011)"/>
  </r>
  <r>
    <x v="908"/>
    <x v="13"/>
    <n v="49"/>
    <x v="0"/>
    <x v="1"/>
    <s v="Enfield"/>
    <s v="Hartford"/>
    <s v="CT"/>
    <s v="Enfield"/>
    <s v="Hartford"/>
    <s v="CT"/>
    <s v="Hotel or Motel"/>
    <s v="Drug Use"/>
    <s v="Enfield"/>
    <x v="2"/>
    <s v="CT"/>
    <x v="2"/>
    <x v="2081"/>
    <x v="0"/>
    <x v="1"/>
    <x v="1"/>
    <s v="N"/>
    <s v="Y"/>
    <s v="N"/>
    <s v="N"/>
    <s v="N"/>
    <s v="Enfield, Ct_x000a_(41.976501, -72.591985)"/>
    <s v="ENFIELD, CT_x000a_(41.976501, -72.591985)"/>
    <s v="Enfield, CT_x000a_(41.976501, -72.591985)"/>
  </r>
  <r>
    <x v="1133"/>
    <x v="0"/>
    <n v="37"/>
    <x v="0"/>
    <x v="1"/>
    <s v="New Haven"/>
    <s v="New Haven"/>
    <s v="CT"/>
    <s v="New Haven"/>
    <s v="New Haven"/>
    <s v="CT"/>
    <s v="Stairs"/>
    <s v="Substance Abuse"/>
    <s v="New Haven"/>
    <x v="4"/>
    <s v="CT"/>
    <x v="2"/>
    <x v="2082"/>
    <x v="0"/>
    <x v="0"/>
    <x v="1"/>
    <s v="Y"/>
    <s v="N"/>
    <s v="Y"/>
    <s v="N"/>
    <s v="Y"/>
    <s v="New Haven, Ct_x000a_(41.308252, -72.924161)"/>
    <s v="NEW HAVEN, CT_x000a_(41.308252, -72.924161)"/>
    <s v="New Haven, CT_x000a_(41.308252, -72.924161)"/>
  </r>
  <r>
    <x v="220"/>
    <x v="22"/>
    <n v="31"/>
    <x v="0"/>
    <x v="1"/>
    <s v="Enfield"/>
    <s v="Hartford"/>
    <s v="CT"/>
    <s v="Enfield"/>
    <s v="Hartford"/>
    <s v="CT"/>
    <s v="Residence"/>
    <s v="Drug abuse"/>
    <s v="Enfield"/>
    <x v="2"/>
    <s v="CT"/>
    <x v="0"/>
    <x v="2083"/>
    <x v="0"/>
    <x v="0"/>
    <x v="1"/>
    <s v="Y"/>
    <s v="N"/>
    <s v="N"/>
    <s v="N"/>
    <s v="N"/>
    <s v="Enfield, Ct_x000a_(41.976501, -72.591985)"/>
    <s v="ENFIELD, CT_x000a_(41.976501, -72.591985)"/>
    <s v="Enfield, CT_x000a_(41.976501, -72.591985)"/>
  </r>
  <r>
    <x v="454"/>
    <x v="17"/>
    <n v="43"/>
    <x v="0"/>
    <x v="1"/>
    <s v="New Haven"/>
    <s v="New Haven"/>
    <s v="CT"/>
    <s v="New Haven"/>
    <s v="New Haven"/>
    <s v="Unknown"/>
    <s v="Other, Other Outdoor Area"/>
    <s v="Drug abuse"/>
    <s v="New Haven"/>
    <x v="4"/>
    <s v="CT"/>
    <x v="1"/>
    <x v="2084"/>
    <x v="0"/>
    <x v="1"/>
    <x v="0"/>
    <s v="N"/>
    <s v="Y"/>
    <s v="N"/>
    <s v="N"/>
    <s v="Y"/>
    <s v="New Haven, Ct_x000a_(41.308252, -72.924161)"/>
    <s v="NEW HAVEN, CT_x000a_(41.308252, -72.924161)"/>
    <s v="New Haven, CT_x000a_(41.308252, -72.924161)"/>
  </r>
  <r>
    <x v="2103"/>
    <x v="22"/>
    <n v="31"/>
    <x v="0"/>
    <x v="1"/>
    <s v="Bristol"/>
    <s v="Hartford"/>
    <s v="CT"/>
    <s v="Waterbury"/>
    <s v="New Haven"/>
    <s v="CT"/>
    <s v="Automobile"/>
    <s v="Substance Abuse"/>
    <s v="Waterbury"/>
    <x v="4"/>
    <s v="CT"/>
    <x v="1"/>
    <x v="2085"/>
    <x v="0"/>
    <x v="1"/>
    <x v="1"/>
    <s v="Y"/>
    <s v="Y"/>
    <s v="N"/>
    <s v="N"/>
    <s v="Y"/>
    <s v="Bristol, Ct_x000a_(41.673037, -72.945791)"/>
    <s v="WATERBURY, CT_x000a_(41.554261, -73.043069)"/>
    <s v="Waterbury, CT_x000a_(41.554261, -73.043069)"/>
  </r>
  <r>
    <x v="234"/>
    <x v="22"/>
    <n v="31"/>
    <x v="0"/>
    <x v="1"/>
    <s v="Waterbury"/>
    <s v="New Haven"/>
    <s v="CT"/>
    <s v="Waterbury"/>
    <s v="New Haven"/>
    <s v="CT"/>
    <s v="Residence"/>
    <s v="Substance Abuse"/>
    <s v="Waterbury"/>
    <x v="4"/>
    <s v="CT"/>
    <x v="0"/>
    <x v="209"/>
    <x v="0"/>
    <x v="0"/>
    <x v="0"/>
    <s v="Y"/>
    <s v="N"/>
    <s v="N"/>
    <s v="N"/>
    <s v="Y"/>
    <s v="Waterbury, Ct_x000a_(41.554261, -73.043069)"/>
    <s v="WATERBURY, CT_x000a_(41.554261, -73.043069)"/>
    <s v="Waterbury, CT_x000a_(41.554261, -73.043069)"/>
  </r>
  <r>
    <x v="905"/>
    <x v="20"/>
    <n v="35"/>
    <x v="1"/>
    <x v="1"/>
    <s v="Manchester"/>
    <s v="Hartford"/>
    <s v="CT"/>
    <s v="Manchester"/>
    <s v="Hartford"/>
    <s v="Unknown"/>
    <s v="Residence"/>
    <s v="Drug abuse"/>
    <s v="Manchester"/>
    <x v="2"/>
    <s v="CT"/>
    <x v="0"/>
    <x v="2086"/>
    <x v="0"/>
    <x v="1"/>
    <x v="1"/>
    <s v="Y"/>
    <s v="N"/>
    <s v="N"/>
    <s v="N"/>
    <s v="Y"/>
    <s v="Manchester, Ct_x000a_(41.770668, -72.520868)"/>
    <s v="MANCHESTER, CT_x000a_(41.770668, -72.520868)"/>
    <s v="Manchester, CT_x000a_(41.770668, -72.520868)"/>
  </r>
  <r>
    <x v="846"/>
    <x v="11"/>
    <n v="48"/>
    <x v="0"/>
    <x v="0"/>
    <s v="New Haven"/>
    <s v="No data"/>
    <s v="No records"/>
    <s v="New Haven"/>
    <s v="No data"/>
    <s v="CT"/>
    <s v="Residence"/>
    <s v="substance abuse"/>
    <s v="New Haven"/>
    <x v="4"/>
    <s v="Missing data"/>
    <x v="1"/>
    <x v="8"/>
    <x v="0"/>
    <x v="0"/>
    <x v="0"/>
    <s v="N"/>
    <s v="N"/>
    <s v="N"/>
    <s v="N"/>
    <s v="N"/>
    <s v="New Haven, Ct_x000a_(41.308252, -72.924161)"/>
    <s v="NEW HAVEN, CT_x000a_(41.308252, -72.924161)"/>
    <s v="New Haven, CT_x000a_(41.308252, -72.924161)"/>
  </r>
  <r>
    <x v="451"/>
    <x v="43"/>
    <n v="32"/>
    <x v="1"/>
    <x v="1"/>
    <s v="Bridgeport"/>
    <s v="Fairfield"/>
    <s v="CT"/>
    <s v="Bridgeport"/>
    <s v="Fairfield"/>
    <s v="CT"/>
    <s v="Other"/>
    <s v="Substance use"/>
    <s v="Bridgeport"/>
    <x v="3"/>
    <s v="CT"/>
    <x v="2"/>
    <x v="2087"/>
    <x v="0"/>
    <x v="0"/>
    <x v="1"/>
    <s v="Y"/>
    <s v="N"/>
    <s v="N"/>
    <s v="N"/>
    <s v="Y"/>
    <s v="Bridgeport, Ct_x000a_(41.179195, -73.189476)"/>
    <s v="BRIDGEPORT, CT_x000a_(41.179195, -73.189476)"/>
    <s v="Bridgeport, CT_x000a_(41.179195, -73.189476)"/>
  </r>
  <r>
    <x v="664"/>
    <x v="30"/>
    <n v="59"/>
    <x v="0"/>
    <x v="5"/>
    <s v="New Haven"/>
    <s v="New Haven"/>
    <s v="CT"/>
    <s v="New Haven"/>
    <s v="New Haven"/>
    <s v="CT"/>
    <s v="Other, Residential Institution"/>
    <s v="Substance Abuse"/>
    <s v="New Haven"/>
    <x v="4"/>
    <s v="CT"/>
    <x v="5"/>
    <x v="222"/>
    <x v="0"/>
    <x v="0"/>
    <x v="0"/>
    <s v="Y"/>
    <s v="N"/>
    <s v="N"/>
    <s v="N"/>
    <s v="Y"/>
    <s v="New Haven, Ct_x000a_(41.308252, -72.924161)"/>
    <s v="NEW HAVEN, CT_x000a_(41.308252, -72.924161)"/>
    <s v="New Haven, CT_x000a_(41.308252, -72.924161)"/>
  </r>
  <r>
    <x v="1746"/>
    <x v="10"/>
    <n v="21"/>
    <x v="0"/>
    <x v="1"/>
    <s v="Waterford"/>
    <s v="New London"/>
    <s v="CT"/>
    <s v="Waterford"/>
    <s v="No data"/>
    <s v="Unknown"/>
    <s v="Residence"/>
    <s v="substance abuse"/>
    <s v="Waterford"/>
    <x v="0"/>
    <s v="Missing data"/>
    <x v="0"/>
    <x v="2088"/>
    <x v="0"/>
    <x v="1"/>
    <x v="1"/>
    <s v="Y"/>
    <s v="N"/>
    <s v="N"/>
    <s v="N"/>
    <s v="Y"/>
    <s v="Waterford, Ct_x000a_(41.342158, -72.125831)"/>
    <s v="WATERFORD, CT_x000a_(41.342158, -72.125831)"/>
    <s v="Waterford, CT_x000a_(41.342158, -72.125831)"/>
  </r>
  <r>
    <x v="778"/>
    <x v="50"/>
    <n v="62"/>
    <x v="0"/>
    <x v="1"/>
    <s v="Wallingford"/>
    <s v="New Haven"/>
    <s v="CT"/>
    <s v="Wallingford"/>
    <s v="New Haven"/>
    <s v="CT"/>
    <s v="Residence"/>
    <s v="Substance Abuse"/>
    <s v="Wallingford"/>
    <x v="4"/>
    <s v="CT"/>
    <x v="0"/>
    <x v="2089"/>
    <x v="0"/>
    <x v="1"/>
    <x v="1"/>
    <s v="Y"/>
    <s v="Y"/>
    <s v="N"/>
    <s v="N"/>
    <s v="Y"/>
    <s v="Wallingford, Ct_x000a_(41.454408, -72.818414)"/>
    <s v="WALLINGFORD, CT_x000a_(41.454408, -72.818414)"/>
    <s v="Wallingford, CT_x000a_(41.454408, -72.818414)"/>
  </r>
  <r>
    <x v="1503"/>
    <x v="8"/>
    <n v="54"/>
    <x v="0"/>
    <x v="1"/>
    <s v="Farmington"/>
    <s v="No data"/>
    <s v="No records"/>
    <s v="Canton"/>
    <s v="No data"/>
    <s v="Unknown"/>
    <s v="Hotel or Motel"/>
    <s v="Ingestion/Inhalation"/>
    <s v="Farmington"/>
    <x v="2"/>
    <s v="Missing data"/>
    <x v="0"/>
    <x v="2090"/>
    <x v="0"/>
    <x v="0"/>
    <x v="1"/>
    <s v="N"/>
    <s v="N"/>
    <s v="N"/>
    <s v="N"/>
    <s v="N"/>
    <s v="Farmington, Ct_x000a_(41.72651, -72.824947)"/>
    <s v="CANTON, CT_x000a_(41.824474, -72.896794)"/>
    <s v="Farmington, CT_x000a_(41.72651, -72.824947)"/>
  </r>
  <r>
    <x v="1489"/>
    <x v="32"/>
    <n v="34"/>
    <x v="1"/>
    <x v="1"/>
    <s v="Taftville"/>
    <s v="New London"/>
    <s v="CT"/>
    <s v="Taftville"/>
    <s v="New London"/>
    <s v="CT"/>
    <s v="Residence"/>
    <s v="Substance Abuse"/>
    <s v="Taftville"/>
    <x v="1"/>
    <s v="CT"/>
    <x v="0"/>
    <x v="2091"/>
    <x v="0"/>
    <x v="0"/>
    <x v="1"/>
    <s v="Y"/>
    <s v="N"/>
    <s v="Y"/>
    <s v="N"/>
    <s v="Y"/>
    <s v="Taftville, Ct_x000a_(41.569698, -72.047798)"/>
    <s v="TAFTVILLE, CT_x000a_(41.569698, -72.047798)"/>
    <s v="Taftville, CT_x000a_(41.569698, -72.047798)"/>
  </r>
  <r>
    <x v="2104"/>
    <x v="7"/>
    <n v="23"/>
    <x v="0"/>
    <x v="1"/>
    <s v="Avon"/>
    <s v="Hartford"/>
    <s v="CT"/>
    <s v="Avon"/>
    <s v="Hartford"/>
    <s v="CT"/>
    <s v="Residence"/>
    <s v="Drug Use"/>
    <s v="Avon"/>
    <x v="2"/>
    <s v="CT"/>
    <x v="0"/>
    <x v="2092"/>
    <x v="0"/>
    <x v="0"/>
    <x v="1"/>
    <s v="Y"/>
    <s v="Y"/>
    <s v="N"/>
    <s v="N"/>
    <s v="Y"/>
    <s v="Avon, Ct_x000a_(41.809641, -72.830547)"/>
    <s v="AVON, CT_x000a_(41.809641, -72.830547)"/>
    <s v="Avon, CT_x000a_(41.809641, -72.830547)"/>
  </r>
  <r>
    <x v="902"/>
    <x v="56"/>
    <n v="71"/>
    <x v="0"/>
    <x v="1"/>
    <s v="New York"/>
    <s v="New York"/>
    <s v="NY"/>
    <s v="Southbury"/>
    <s v="No data"/>
    <s v="Unknown"/>
    <s v="Hotel or Motel"/>
    <s v="Missing data"/>
    <s v="Southbury"/>
    <x v="4"/>
    <s v="CT"/>
    <x v="2"/>
    <x v="304"/>
    <x v="0"/>
    <x v="0"/>
    <x v="0"/>
    <s v="N"/>
    <s v="N"/>
    <s v="N"/>
    <s v="N"/>
    <s v="N"/>
    <s v="New York, Ct_x000a_(41.524304, -72.075821)"/>
    <s v="SOUTHBURY, CT_x000a_(41.466592, -73.203497)"/>
    <s v="Southbury, CT_x000a_(41.466592, -73.203497)"/>
  </r>
  <r>
    <x v="445"/>
    <x v="14"/>
    <n v="39"/>
    <x v="0"/>
    <x v="5"/>
    <s v="Groton"/>
    <s v="New London"/>
    <s v="CT"/>
    <s v="Groton"/>
    <s v="New London"/>
    <s v="CT"/>
    <s v="Residence"/>
    <s v="Drug Use"/>
    <s v="Groton"/>
    <x v="1"/>
    <s v="CT"/>
    <x v="0"/>
    <x v="2093"/>
    <x v="0"/>
    <x v="0"/>
    <x v="1"/>
    <s v="Y"/>
    <s v="Y"/>
    <s v="N"/>
    <s v="N"/>
    <s v="Y"/>
    <s v="Groton, Ct_x000a_(41.343693, -72.07877)"/>
    <s v="GROTON, CT_x000a_(41.343693, -72.07877)"/>
    <s v="Groton, CT_x000a_(41.343693, -72.07877)"/>
  </r>
  <r>
    <x v="680"/>
    <x v="12"/>
    <n v="30"/>
    <x v="0"/>
    <x v="0"/>
    <s v="Milford"/>
    <s v="New Haven"/>
    <s v="CT"/>
    <s v="Milford"/>
    <s v="New Haven"/>
    <s v="CT"/>
    <s v="Residence"/>
    <s v="Drug Use"/>
    <s v="Milford"/>
    <x v="4"/>
    <s v="CT"/>
    <x v="1"/>
    <x v="4"/>
    <x v="0"/>
    <x v="0"/>
    <x v="1"/>
    <s v="Y"/>
    <s v="N"/>
    <s v="N"/>
    <s v="N"/>
    <s v="Y"/>
    <s v="Milford, Ct_x000a_(41.224276, -73.057564)"/>
    <s v="MILFORD, CT_x000a_(41.224276, -73.057564)"/>
    <s v="Milford, CT_x000a_(41.224276, -73.057564)"/>
  </r>
  <r>
    <x v="1113"/>
    <x v="12"/>
    <n v="30"/>
    <x v="0"/>
    <x v="1"/>
    <s v="Thompson"/>
    <s v="Windham"/>
    <s v="CT"/>
    <s v="Killingly"/>
    <s v="Windham"/>
    <s v="CT"/>
    <s v="House"/>
    <s v="Substance Abuse"/>
    <s v="Killingly"/>
    <x v="7"/>
    <s v="CT"/>
    <x v="2"/>
    <x v="300"/>
    <x v="0"/>
    <x v="0"/>
    <x v="1"/>
    <s v="Y"/>
    <s v="Y"/>
    <s v="N"/>
    <s v="N"/>
    <s v="Y"/>
    <s v="Thompson, Ct_x000a_(41.958546, -71.86272)"/>
    <s v="KILLINGLY, CT_x000a_(41.803361, -71.885766)"/>
    <s v="Killingly, CT_x000a_(41.803361, -71.885766)"/>
  </r>
  <r>
    <x v="916"/>
    <x v="34"/>
    <n v="53"/>
    <x v="0"/>
    <x v="1"/>
    <s v="Hartford"/>
    <s v="Hartford"/>
    <s v="CT"/>
    <s v="Hartford"/>
    <s v="Hartford"/>
    <s v="CT"/>
    <s v="Residence"/>
    <s v="Substance Use"/>
    <s v="Hartford"/>
    <x v="2"/>
    <s v="CT"/>
    <x v="2"/>
    <x v="2094"/>
    <x v="0"/>
    <x v="0"/>
    <x v="0"/>
    <s v="Y"/>
    <s v="Y"/>
    <s v="N"/>
    <s v="N"/>
    <s v="Y"/>
    <s v="Hartford, Ct_x000a_(41.765775, -72.673356)"/>
    <s v="HARTFORD, CT_x000a_(41.765775, -72.673356)"/>
    <s v="Hartford, CT_x000a_(41.765775, -72.673356)"/>
  </r>
  <r>
    <x v="460"/>
    <x v="16"/>
    <n v="42"/>
    <x v="0"/>
    <x v="1"/>
    <s v="Plantsville"/>
    <s v="Hartford"/>
    <s v="CT"/>
    <s v="Meriden"/>
    <s v="New Haven"/>
    <s v="CT"/>
    <s v="Hotel or Motel"/>
    <s v="Substance abuse"/>
    <s v="Meriden"/>
    <x v="4"/>
    <s v="CT"/>
    <x v="5"/>
    <x v="1328"/>
    <x v="0"/>
    <x v="0"/>
    <x v="1"/>
    <s v="Y"/>
    <s v="Y"/>
    <s v="N"/>
    <s v="N"/>
    <s v="Y"/>
    <s v="Plantsville, Ct_x000a_(41.583599, -72.892799)"/>
    <s v="MERIDEN, CT_x000a_(41.537589, -72.8011)"/>
    <s v="Meriden, CT_x000a_(41.537589, -72.8011)"/>
  </r>
  <r>
    <x v="213"/>
    <x v="13"/>
    <n v="49"/>
    <x v="1"/>
    <x v="1"/>
    <s v="Woodbury"/>
    <s v="Litchfield"/>
    <s v="No records"/>
    <s v="Woodbury"/>
    <s v="No data"/>
    <s v="CT"/>
    <s v="Residence"/>
    <s v="Substance Abuse"/>
    <s v="Woodbury"/>
    <x v="8"/>
    <s v="Missing data"/>
    <x v="0"/>
    <x v="9"/>
    <x v="0"/>
    <x v="1"/>
    <x v="1"/>
    <s v="N"/>
    <s v="N"/>
    <s v="N"/>
    <s v="N"/>
    <s v="N"/>
    <s v="Woodbury, Ct_x000a_(41.545058, -73.208654)"/>
    <s v="WOODBURY, CT_x000a_(41.545058, -73.208654)"/>
    <s v="Woodbury, CT_x000a_(41.545058, -73.208654)"/>
  </r>
  <r>
    <x v="481"/>
    <x v="19"/>
    <n v="50"/>
    <x v="0"/>
    <x v="0"/>
    <s v="New Haven"/>
    <s v="New Haven"/>
    <s v="CT"/>
    <s v="New Haven"/>
    <s v="New Haven"/>
    <s v="CT"/>
    <s v="Other"/>
    <s v="Substance abuse"/>
    <s v="New Haven"/>
    <x v="4"/>
    <s v="CT"/>
    <x v="2"/>
    <x v="91"/>
    <x v="0"/>
    <x v="1"/>
    <x v="1"/>
    <s v="N"/>
    <s v="Y"/>
    <s v="N"/>
    <s v="N"/>
    <s v="N"/>
    <s v="New Haven, Ct_x000a_(41.308252, -72.924161)"/>
    <s v="NEW HAVEN, CT_x000a_(41.308252, -72.924161)"/>
    <s v="New Haven, CT_x000a_(41.308252, -72.924161)"/>
  </r>
  <r>
    <x v="201"/>
    <x v="15"/>
    <n v="44"/>
    <x v="0"/>
    <x v="1"/>
    <s v="Cheshire"/>
    <s v="New Haven"/>
    <s v="CT"/>
    <s v="Cheshire"/>
    <s v="New Haven"/>
    <s v="CT"/>
    <s v="Residence"/>
    <s v="Substance abuse"/>
    <s v="Waterbury"/>
    <x v="4"/>
    <s v="CT"/>
    <x v="1"/>
    <x v="2095"/>
    <x v="0"/>
    <x v="0"/>
    <x v="1"/>
    <s v="Y"/>
    <s v="N"/>
    <s v="N"/>
    <s v="N"/>
    <s v="N"/>
    <s v="Cheshire, Ct_x000a_(41.498834, -72.901448)"/>
    <s v="CHESHIRE, CT_x000a_(41.498834, -72.901448)"/>
    <s v="Waterbury, CT_x000a_(41.554261, -73.043069)"/>
  </r>
  <r>
    <x v="462"/>
    <x v="12"/>
    <n v="30"/>
    <x v="0"/>
    <x v="0"/>
    <s v="Hartford"/>
    <s v="Hartford"/>
    <s v="CT"/>
    <s v="Hartford"/>
    <s v="Hartford"/>
    <s v="CT"/>
    <s v="Residence"/>
    <s v="Substance Abuse"/>
    <s v="Hartford"/>
    <x v="2"/>
    <s v="CT"/>
    <x v="1"/>
    <x v="785"/>
    <x v="0"/>
    <x v="1"/>
    <x v="1"/>
    <s v="N"/>
    <s v="Y"/>
    <s v="N"/>
    <s v="N"/>
    <s v="Y"/>
    <s v="Hartford, Ct_x000a_(41.765775, -72.673356)"/>
    <s v="HARTFORD, CT_x000a_(41.765775, -72.673356)"/>
    <s v="Hartford, CT_x000a_(41.765775, -72.673356)"/>
  </r>
  <r>
    <x v="185"/>
    <x v="36"/>
    <n v="24"/>
    <x v="0"/>
    <x v="1"/>
    <s v="Woodbridge"/>
    <s v="New Haven"/>
    <s v="CT"/>
    <s v="Bethany"/>
    <s v="New Haven"/>
    <s v="CT"/>
    <s v="House"/>
    <s v="Substance abuse"/>
    <s v="Bethany"/>
    <x v="4"/>
    <s v="CT"/>
    <x v="2"/>
    <x v="2096"/>
    <x v="0"/>
    <x v="1"/>
    <x v="1"/>
    <s v="N"/>
    <s v="N"/>
    <s v="N"/>
    <s v="N"/>
    <s v="N"/>
    <s v="Woodbridge, Ct_x000a_(41.352933, -73.014356)"/>
    <s v="BETHANY, CT_x000a_(41.428339, -72.994834)"/>
    <s v="Bethany, CT_x000a_(41.428339, -72.994834)"/>
  </r>
  <r>
    <x v="496"/>
    <x v="43"/>
    <n v="32"/>
    <x v="0"/>
    <x v="1"/>
    <s v="Enfield"/>
    <s v="Hartford"/>
    <s v="CT"/>
    <s v="Enfield"/>
    <s v="No data"/>
    <s v="Unknown"/>
    <s v="Residence"/>
    <s v="Missing data"/>
    <s v="Enfield"/>
    <x v="2"/>
    <s v="CT"/>
    <x v="0"/>
    <x v="22"/>
    <x v="0"/>
    <x v="1"/>
    <x v="1"/>
    <s v="Y"/>
    <s v="N"/>
    <s v="N"/>
    <s v="N"/>
    <s v="Y"/>
    <s v="Enfield, Ct_x000a_(41.976501, -72.591985)"/>
    <s v="ENFIELD, CT_x000a_(41.976501, -72.591985)"/>
    <s v="Enfield, CT_x000a_(41.976501, -72.591985)"/>
  </r>
  <r>
    <x v="2105"/>
    <x v="25"/>
    <n v="47"/>
    <x v="1"/>
    <x v="1"/>
    <s v="Shelton"/>
    <s v="Fairfield"/>
    <s v="No records"/>
    <s v="Shelton"/>
    <s v="No data"/>
    <s v="CT"/>
    <s v="Residence"/>
    <s v="Ingestion"/>
    <s v="Shelton"/>
    <x v="3"/>
    <s v="Missing data"/>
    <x v="0"/>
    <x v="220"/>
    <x v="0"/>
    <x v="0"/>
    <x v="1"/>
    <s v="N"/>
    <s v="N"/>
    <s v="N"/>
    <s v="N"/>
    <s v="N"/>
    <s v="Shelton, Ct_x000a_(41.316843, -73.092968)"/>
    <s v="SHELTON, CT_x000a_(41.316843, -73.092968)"/>
    <s v="Shelton, CT_x000a_(41.316843, -73.092968)"/>
  </r>
  <r>
    <x v="2106"/>
    <x v="17"/>
    <n v="43"/>
    <x v="1"/>
    <x v="1"/>
    <s v="Oakville"/>
    <s v="Litchfield"/>
    <s v="CT"/>
    <s v="Waterbury"/>
    <s v="No data"/>
    <s v="Unknown"/>
    <s v="In Vehicle"/>
    <s v="Inhalation"/>
    <s v="Waterbury"/>
    <x v="0"/>
    <s v="Missing data"/>
    <x v="2"/>
    <x v="1899"/>
    <x v="0"/>
    <x v="0"/>
    <x v="1"/>
    <s v="N"/>
    <s v="N"/>
    <s v="N"/>
    <s v="N"/>
    <s v="N"/>
    <s v="Oakville, Ct_x000a_(41.588864, -73.087377)"/>
    <s v="WATERBURY, CT_x000a_(41.554261, -73.043069)"/>
    <s v="Waterbury, CT_x000a_(41.554261, -73.043069)"/>
  </r>
  <r>
    <x v="1570"/>
    <x v="5"/>
    <n v="64"/>
    <x v="0"/>
    <x v="1"/>
    <s v="New Haven"/>
    <s v="New Haven"/>
    <s v="CT"/>
    <s v="New Haven"/>
    <s v="New Haven"/>
    <s v="CT"/>
    <s v="Residence"/>
    <s v="Substance use"/>
    <s v="New Haven"/>
    <x v="4"/>
    <s v="CT"/>
    <x v="0"/>
    <x v="60"/>
    <x v="0"/>
    <x v="0"/>
    <x v="1"/>
    <s v="Y"/>
    <s v="Y"/>
    <s v="N"/>
    <s v="N"/>
    <s v="Y"/>
    <s v="New Haven, Ct_x000a_(41.308252, -72.924161)"/>
    <s v="NEW HAVEN, CT_x000a_(41.308252, -72.924161)"/>
    <s v="New Haven, CT_x000a_(41.308252, -72.924161)"/>
  </r>
  <r>
    <x v="401"/>
    <x v="39"/>
    <n v="63"/>
    <x v="0"/>
    <x v="1"/>
    <s v="Waterbury"/>
    <s v="New Haven"/>
    <s v="CT"/>
    <s v="Waterbury"/>
    <s v="New Haven"/>
    <s v="CT"/>
    <s v="Residence"/>
    <s v="Substance use"/>
    <s v="Waterbury"/>
    <x v="4"/>
    <s v="CT"/>
    <x v="0"/>
    <x v="2097"/>
    <x v="0"/>
    <x v="1"/>
    <x v="0"/>
    <s v="Y"/>
    <s v="N"/>
    <s v="N"/>
    <s v="N"/>
    <s v="Y"/>
    <s v="Waterbury, Ct_x000a_(41.554261, -73.043069)"/>
    <s v="WATERBURY, CT_x000a_(41.554261, -73.043069)"/>
    <s v="Waterbury, CT_x000a_(41.554261, -73.043069)"/>
  </r>
  <r>
    <x v="2107"/>
    <x v="39"/>
    <n v="63"/>
    <x v="0"/>
    <x v="1"/>
    <s v="Unknown"/>
    <s v="No data"/>
    <s v="No records"/>
    <s v="No data"/>
    <s v="No data"/>
    <s v="Unknown"/>
    <s v="Unknown"/>
    <s v="Substance Abuse"/>
    <s v="Hartford"/>
    <x v="2"/>
    <s v="CT"/>
    <x v="2"/>
    <x v="2098"/>
    <x v="0"/>
    <x v="1"/>
    <x v="1"/>
    <s v="N"/>
    <s v="N"/>
    <s v="N"/>
    <s v="N"/>
    <s v="N"/>
    <s v="Ct_x000a_(41.575155, -72.738288)"/>
    <s v="CT_x000a_(41.575155, -72.738288)"/>
    <s v="Hartford, CT_x000a_(41.765775, -72.673356)"/>
  </r>
  <r>
    <x v="2108"/>
    <x v="23"/>
    <n v="40"/>
    <x v="1"/>
    <x v="1"/>
    <s v="New Britain"/>
    <s v="Hartford"/>
    <s v="No records"/>
    <s v="New Britain"/>
    <s v="No data"/>
    <s v="CT"/>
    <s v="Residence"/>
    <s v="Substance Abuse"/>
    <s v="Hartford"/>
    <x v="2"/>
    <s v="Missing data"/>
    <x v="1"/>
    <x v="2099"/>
    <x v="0"/>
    <x v="1"/>
    <x v="0"/>
    <s v="N"/>
    <s v="Y"/>
    <s v="N"/>
    <s v="N"/>
    <s v="N"/>
    <s v="New Britain, Ct_x000a_(41.667528, -72.783437)"/>
    <s v="NEW BRITAIN, CT_x000a_(41.667528, -72.783437)"/>
    <s v="Hartford, CT_x000a_(41.765775, -72.673356)"/>
  </r>
  <r>
    <x v="2024"/>
    <x v="1"/>
    <n v="28"/>
    <x v="0"/>
    <x v="1"/>
    <s v="Niantic"/>
    <s v="New London"/>
    <s v="No records"/>
    <s v="Niantic"/>
    <s v="No data"/>
    <s v="CT"/>
    <s v="Residence"/>
    <s v="Used Multiple Medications"/>
    <s v="New London"/>
    <x v="1"/>
    <s v="Missing data"/>
    <x v="1"/>
    <x v="2100"/>
    <x v="0"/>
    <x v="0"/>
    <x v="1"/>
    <s v="Y"/>
    <s v="N"/>
    <s v="Y"/>
    <s v="N"/>
    <s v="N"/>
    <s v="Niantic, Ct_x000a_(41.32694, -72.193664)"/>
    <s v="NIANTIC, CT_x000a_(41.32694, -72.193664)"/>
    <s v="New London, CT_x000a_(41.355167, -72.099561)"/>
  </r>
  <r>
    <x v="2109"/>
    <x v="20"/>
    <n v="35"/>
    <x v="0"/>
    <x v="1"/>
    <s v="Waterbury"/>
    <s v="No data"/>
    <s v="No records"/>
    <s v="Waterbury"/>
    <s v="No data"/>
    <s v="CT"/>
    <s v="Residence"/>
    <s v="Drug Use"/>
    <s v="Waterbury"/>
    <x v="4"/>
    <s v="Missing data"/>
    <x v="0"/>
    <x v="2"/>
    <x v="0"/>
    <x v="1"/>
    <x v="1"/>
    <s v="N"/>
    <s v="N"/>
    <s v="N"/>
    <s v="N"/>
    <s v="N"/>
    <s v="Waterbury, Ct_x000a_(41.554261, -73.043069)"/>
    <s v="WATERBURY, CT_x000a_(41.554261, -73.043069)"/>
    <s v="Waterbury, CT_x000a_(41.554261, -73.043069)"/>
  </r>
  <r>
    <x v="2110"/>
    <x v="20"/>
    <n v="35"/>
    <x v="1"/>
    <x v="7"/>
    <s v="Bridgeport"/>
    <s v="Fairfield"/>
    <s v="CT"/>
    <s v="Unknown"/>
    <s v="No data"/>
    <s v="Unknown"/>
    <s v="Unknown"/>
    <s v="substance abuse"/>
    <s v="Bridgeport"/>
    <x v="0"/>
    <s v="Missing data"/>
    <x v="1"/>
    <x v="1507"/>
    <x v="0"/>
    <x v="1"/>
    <x v="1"/>
    <s v="Y"/>
    <s v="Y"/>
    <s v="N"/>
    <s v="N"/>
    <s v="Y"/>
    <s v="Bridgeport, Ct_x000a_(41.179195, -73.189476)"/>
    <s v="NaN"/>
    <s v="Bridgeport, CT_x000a_(41.179195, -73.189476)"/>
  </r>
  <r>
    <x v="1056"/>
    <x v="33"/>
    <n v="38"/>
    <x v="0"/>
    <x v="1"/>
    <s v="Plainville"/>
    <s v="Hartford"/>
    <s v="CT"/>
    <s v="Hartford"/>
    <s v="Hartford"/>
    <s v="CT"/>
    <s v="In Vehicle"/>
    <s v="Substance Abuse"/>
    <s v="Hartford"/>
    <x v="2"/>
    <s v="CT"/>
    <x v="1"/>
    <x v="372"/>
    <x v="0"/>
    <x v="0"/>
    <x v="0"/>
    <s v="N"/>
    <s v="N"/>
    <s v="N"/>
    <s v="N"/>
    <s v="N"/>
    <s v="Plainville, Ct_x000a_(41.674474, -72.85835)"/>
    <s v="HARTFORD, CT_x000a_(41.765775, -72.673356)"/>
    <s v="Hartford, CT_x000a_(41.765775, -72.673356)"/>
  </r>
  <r>
    <x v="470"/>
    <x v="10"/>
    <n v="21"/>
    <x v="1"/>
    <x v="4"/>
    <s v="West Hartford"/>
    <s v="Hartford"/>
    <s v="CT"/>
    <s v="West Hartford"/>
    <s v="Hartford"/>
    <s v="CT"/>
    <s v="Residence"/>
    <s v="Drug abuse"/>
    <s v="West Hartford"/>
    <x v="2"/>
    <s v="CT"/>
    <x v="2"/>
    <x v="2101"/>
    <x v="0"/>
    <x v="1"/>
    <x v="1"/>
    <s v="Y"/>
    <s v="N"/>
    <s v="N"/>
    <s v="N"/>
    <s v="N"/>
    <s v="West Hartford, Ct_x000a_(41.762008, -72.741807)"/>
    <s v="WEST HARTFORD, CT_x000a_(41.762008, -72.741807)"/>
    <s v="West Hartford, CT_x000a_(41.762008, -72.741807)"/>
  </r>
  <r>
    <x v="2111"/>
    <x v="8"/>
    <n v="54"/>
    <x v="0"/>
    <x v="0"/>
    <s v="Hamden"/>
    <s v="New Haven"/>
    <s v="CT"/>
    <s v="New Haven"/>
    <s v="New Haven"/>
    <s v="CT"/>
    <s v="House"/>
    <s v="Used illicit drugs"/>
    <s v="New Haven"/>
    <x v="4"/>
    <s v="CT"/>
    <x v="1"/>
    <x v="150"/>
    <x v="0"/>
    <x v="1"/>
    <x v="1"/>
    <s v="Y"/>
    <s v="N"/>
    <s v="N"/>
    <s v="N"/>
    <s v="Y"/>
    <s v="Hamden, Ct_x000a_(41.382918, -72.907743)"/>
    <s v="NEW HAVEN, CT_x000a_(41.308252, -72.924161)"/>
    <s v="New Haven, CT_x000a_(41.308252, -72.924161)"/>
  </r>
  <r>
    <x v="700"/>
    <x v="43"/>
    <n v="32"/>
    <x v="0"/>
    <x v="1"/>
    <s v="Newington"/>
    <s v="Hartford"/>
    <s v="CT"/>
    <s v="Marlborough"/>
    <s v="Hartford"/>
    <s v="CT"/>
    <s v="Parking Lot"/>
    <s v="Substance abuse"/>
    <s v="Marlborough"/>
    <x v="2"/>
    <s v="CT"/>
    <x v="2"/>
    <x v="4"/>
    <x v="0"/>
    <x v="0"/>
    <x v="1"/>
    <s v="Y"/>
    <s v="N"/>
    <s v="N"/>
    <s v="N"/>
    <s v="N"/>
    <s v="Newington, Ct_x000a_(41.698002, -72.723843)"/>
    <s v="MARLBOROUGH, CT_x000a_(41.632043, -72.461309)"/>
    <s v="Marlborough, CT_x000a_(41.632043, -72.461309)"/>
  </r>
  <r>
    <x v="130"/>
    <x v="1"/>
    <n v="28"/>
    <x v="0"/>
    <x v="1"/>
    <s v="Norwalk"/>
    <s v="Fairfield"/>
    <s v="CT"/>
    <s v="Norwalk"/>
    <s v="Fairfield"/>
    <s v="CT"/>
    <s v="Residence"/>
    <s v="Substance use"/>
    <s v="Norwalk"/>
    <x v="3"/>
    <s v="CT"/>
    <x v="1"/>
    <x v="993"/>
    <x v="0"/>
    <x v="0"/>
    <x v="0"/>
    <s v="Y"/>
    <s v="N"/>
    <s v="N"/>
    <s v="N"/>
    <s v="Y"/>
    <s v="Norwalk, Ct_x000a_(41.11805, -73.412906)"/>
    <s v="NORWALK, CT_x000a_(41.11805, -73.412906)"/>
    <s v="Norwalk, CT_x000a_(41.11805, -73.412906)"/>
  </r>
  <r>
    <x v="195"/>
    <x v="25"/>
    <n v="47"/>
    <x v="0"/>
    <x v="1"/>
    <s v="Danbury"/>
    <s v="Fairfield"/>
    <s v="CT"/>
    <s v="Danbury"/>
    <s v="Fairfield"/>
    <s v="CT"/>
    <s v="Residence"/>
    <s v="Substance use"/>
    <s v="Danbury"/>
    <x v="3"/>
    <s v="CT"/>
    <x v="0"/>
    <x v="1541"/>
    <x v="0"/>
    <x v="0"/>
    <x v="1"/>
    <s v="Y"/>
    <s v="N"/>
    <s v="N"/>
    <s v="N"/>
    <s v="Y"/>
    <s v="Danbury, Ct_x000a_(41.393666, -73.451539)"/>
    <s v="DANBURY, CT_x000a_(41.393666, -73.451539)"/>
    <s v="Danbury, CT_x000a_(41.393666, -73.451539)"/>
  </r>
  <r>
    <x v="694"/>
    <x v="8"/>
    <n v="54"/>
    <x v="1"/>
    <x v="1"/>
    <s v="Naugatuck"/>
    <s v="New Haven"/>
    <s v="CT"/>
    <s v="Naugatuck"/>
    <s v="New Haven"/>
    <s v="CT"/>
    <s v="Residence"/>
    <s v="Drug abuse"/>
    <s v="Naugatuck"/>
    <x v="4"/>
    <s v="CT"/>
    <x v="0"/>
    <x v="2064"/>
    <x v="0"/>
    <x v="1"/>
    <x v="1"/>
    <s v="Y"/>
    <s v="N"/>
    <s v="N"/>
    <s v="N"/>
    <s v="N"/>
    <s v="Naugatuck, Ct_x000a_(41.491113, -73.056564)"/>
    <s v="NAUGATUCK, CT_x000a_(41.491113, -73.056564)"/>
    <s v="Naugatuck, CT_x000a_(41.491113, -73.056564)"/>
  </r>
  <r>
    <x v="781"/>
    <x v="37"/>
    <n v="36"/>
    <x v="0"/>
    <x v="1"/>
    <s v="Mystic"/>
    <s v="No data"/>
    <s v="No records"/>
    <s v="Mystic"/>
    <s v="No data"/>
    <s v="CT"/>
    <s v="Residence"/>
    <s v="Substance abuse"/>
    <s v="Mystic"/>
    <x v="0"/>
    <s v="Missing data"/>
    <x v="0"/>
    <x v="2102"/>
    <x v="0"/>
    <x v="0"/>
    <x v="0"/>
    <s v="N"/>
    <s v="Y"/>
    <s v="N"/>
    <s v="N"/>
    <s v="N"/>
    <s v="Mystic, Ct_x000a_(41.35461, -71.967648)"/>
    <s v="MYSTIC, CT_x000a_(41.35461, -71.967648)"/>
    <s v="Mystic, CT_x000a_(41.35461, -71.967648)"/>
  </r>
  <r>
    <x v="482"/>
    <x v="17"/>
    <n v="43"/>
    <x v="1"/>
    <x v="1"/>
    <s v="Trumbull"/>
    <s v="Fairfield"/>
    <s v="CT"/>
    <s v="Trumbull"/>
    <s v="Fairfield"/>
    <s v="CT"/>
    <s v="Apartment"/>
    <s v="Substance abuse."/>
    <s v="Trumbull"/>
    <x v="3"/>
    <s v="CT"/>
    <x v="0"/>
    <x v="609"/>
    <x v="0"/>
    <x v="0"/>
    <x v="0"/>
    <s v="Y"/>
    <s v="N"/>
    <s v="N"/>
    <s v="N"/>
    <s v="Y"/>
    <s v="Trumbull, Ct_x000a_(41.257379, -73.219533)"/>
    <s v="TRUMBULL, CT_x000a_(41.257379, -73.219533)"/>
    <s v="Trumbull, CT_x000a_(41.257379, -73.219533)"/>
  </r>
  <r>
    <x v="2112"/>
    <x v="0"/>
    <n v="37"/>
    <x v="0"/>
    <x v="1"/>
    <s v="West Hartford"/>
    <s v="Hartford"/>
    <s v="CT"/>
    <s v="Hartford"/>
    <s v="No data"/>
    <s v="Unknown"/>
    <s v="Residence"/>
    <s v="Missing data"/>
    <s v="West Hartford"/>
    <x v="2"/>
    <s v="CT"/>
    <x v="0"/>
    <x v="2103"/>
    <x v="0"/>
    <x v="1"/>
    <x v="0"/>
    <s v="Y"/>
    <s v="Y"/>
    <s v="N"/>
    <s v="N"/>
    <s v="Y"/>
    <s v="West Hartford, Ct_x000a_(41.762008, -72.741807)"/>
    <s v="HARTFORD, CT_x000a_(41.765775, -72.673356)"/>
    <s v="West Hartford, CT_x000a_(41.762008, -72.741807)"/>
  </r>
  <r>
    <x v="907"/>
    <x v="33"/>
    <n v="38"/>
    <x v="0"/>
    <x v="1"/>
    <s v="New Milford"/>
    <s v="Litchfield"/>
    <s v="CT"/>
    <s v="Stratford"/>
    <s v="Fairfield"/>
    <s v="CT"/>
    <s v="Hotel or Motel"/>
    <s v="Substance Abuse"/>
    <s v="Stratford"/>
    <x v="3"/>
    <s v="CT"/>
    <x v="2"/>
    <x v="2104"/>
    <x v="0"/>
    <x v="0"/>
    <x v="0"/>
    <s v="Y"/>
    <s v="Y"/>
    <s v="N"/>
    <s v="N"/>
    <s v="Y"/>
    <s v="New Milford, Ct_x000a_(41.576633, -73.408713)"/>
    <s v="STRATFORD, CT_x000a_(41.200888, -73.131323)"/>
    <s v="Stratford, CT_x000a_(41.200888, -73.131323)"/>
  </r>
  <r>
    <x v="225"/>
    <x v="44"/>
    <n v="55"/>
    <x v="0"/>
    <x v="0"/>
    <s v="Hartford"/>
    <s v="Hartford"/>
    <s v="CT"/>
    <s v="Hartford"/>
    <s v="No data"/>
    <s v="Unknown"/>
    <s v="Residence"/>
    <s v="Missing data"/>
    <s v="Hartford"/>
    <x v="2"/>
    <s v="CT"/>
    <x v="0"/>
    <x v="2105"/>
    <x v="0"/>
    <x v="0"/>
    <x v="1"/>
    <s v="Y"/>
    <s v="N"/>
    <s v="N"/>
    <s v="N"/>
    <s v="Y"/>
    <s v="Hartford, Ct_x000a_(41.765775, -72.673356)"/>
    <s v="HARTFORD, CT_x000a_(41.765775, -72.673356)"/>
    <s v="Hartford, CT_x000a_(41.765775, -72.673356)"/>
  </r>
  <r>
    <x v="480"/>
    <x v="25"/>
    <n v="47"/>
    <x v="1"/>
    <x v="5"/>
    <s v="Hartford"/>
    <s v="Hartford"/>
    <s v="CT"/>
    <s v="Hartford"/>
    <s v="Hartford"/>
    <s v="CT"/>
    <s v="Residence"/>
    <s v="Drug abuse"/>
    <s v="Hartford"/>
    <x v="2"/>
    <s v="CT"/>
    <x v="0"/>
    <x v="384"/>
    <x v="0"/>
    <x v="0"/>
    <x v="1"/>
    <s v="Y"/>
    <s v="N"/>
    <s v="N"/>
    <s v="N"/>
    <s v="Y"/>
    <s v="Hartford, Ct_x000a_(41.765775, -72.673356)"/>
    <s v="HARTFORD, CT_x000a_(41.765775, -72.673356)"/>
    <s v="Hartford, CT_x000a_(41.765775, -72.673356)"/>
  </r>
  <r>
    <x v="1126"/>
    <x v="12"/>
    <n v="30"/>
    <x v="0"/>
    <x v="1"/>
    <s v="Hartford"/>
    <s v="Hartford"/>
    <s v="CT"/>
    <s v="Hartford"/>
    <s v="Hartford"/>
    <s v="CT"/>
    <s v="Residence"/>
    <s v="Substance Abuse"/>
    <s v="Hartford"/>
    <x v="2"/>
    <s v="CT"/>
    <x v="5"/>
    <x v="2106"/>
    <x v="0"/>
    <x v="0"/>
    <x v="1"/>
    <s v="Y"/>
    <s v="N"/>
    <s v="N"/>
    <s v="N"/>
    <s v="Y"/>
    <s v="Hartford, Ct_x000a_(41.765775, -72.673356)"/>
    <s v="HARTFORD, CT_x000a_(41.765775, -72.673356)"/>
    <s v="Hartford, CT_x000a_(41.765775, -72.673356)"/>
  </r>
  <r>
    <x v="2113"/>
    <x v="22"/>
    <n v="31"/>
    <x v="0"/>
    <x v="1"/>
    <s v="Milford"/>
    <s v="New Haven"/>
    <s v="CT"/>
    <s v="Milford"/>
    <s v="No data"/>
    <s v="CT"/>
    <s v="Unknown"/>
    <s v="Substance Abuse"/>
    <s v="Milford"/>
    <x v="4"/>
    <s v="CT"/>
    <x v="1"/>
    <x v="2107"/>
    <x v="0"/>
    <x v="0"/>
    <x v="1"/>
    <s v="N"/>
    <s v="N"/>
    <s v="Y"/>
    <s v="N"/>
    <s v="Y"/>
    <s v="Milford, Ct_x000a_(41.224276, -73.057564)"/>
    <s v="MILFORD, CT_x000a_(41.224276, -73.057564)"/>
    <s v="Milford, CT_x000a_(41.224276, -73.057564)"/>
  </r>
  <r>
    <x v="710"/>
    <x v="4"/>
    <n v="57"/>
    <x v="1"/>
    <x v="1"/>
    <s v="Washington"/>
    <s v="Litchfield"/>
    <s v="CT"/>
    <s v="Washington"/>
    <s v="Litchfield"/>
    <s v="CT"/>
    <s v="Driveway"/>
    <s v="Drug Use"/>
    <s v="Washington"/>
    <x v="8"/>
    <s v="CT"/>
    <x v="0"/>
    <x v="2108"/>
    <x v="0"/>
    <x v="1"/>
    <x v="1"/>
    <s v="Y"/>
    <s v="Y"/>
    <s v="N"/>
    <s v="N"/>
    <s v="Y"/>
    <s v="Washington, Ct_x000a_(41.631357, -73.310688)"/>
    <s v="WASHINGTON, CT_x000a_(41.631357, -73.310688)"/>
    <s v="Washington, CT_x000a_(41.631357, -73.310688)"/>
  </r>
  <r>
    <x v="474"/>
    <x v="43"/>
    <n v="32"/>
    <x v="0"/>
    <x v="1"/>
    <s v="Hightstown"/>
    <s v="Mercer"/>
    <s v="NJ"/>
    <s v="Hartford"/>
    <s v="Hartford"/>
    <s v="Unknown"/>
    <s v="Hotel or Motel"/>
    <s v="Substance Abuse"/>
    <s v="Hartford"/>
    <x v="2"/>
    <s v="CT"/>
    <x v="1"/>
    <x v="153"/>
    <x v="0"/>
    <x v="1"/>
    <x v="1"/>
    <s v="Y"/>
    <s v="Y"/>
    <s v="N"/>
    <s v="N"/>
    <s v="Y"/>
    <s v="NaN"/>
    <s v="HARTFORD, CT_x000a_(41.765775, -72.673356)"/>
    <s v="Hartford, CT_x000a_(41.765775, -72.673356)"/>
  </r>
  <r>
    <x v="1161"/>
    <x v="48"/>
    <n v="58"/>
    <x v="1"/>
    <x v="1"/>
    <s v="Shelton"/>
    <s v="Fairfield"/>
    <s v="CT"/>
    <s v="Shelton"/>
    <s v="Fairfield"/>
    <s v="CT"/>
    <s v="Residence"/>
    <s v="Substance use"/>
    <s v="Shelton"/>
    <x v="3"/>
    <s v="CT"/>
    <x v="0"/>
    <x v="2109"/>
    <x v="0"/>
    <x v="0"/>
    <x v="0"/>
    <s v="Y"/>
    <s v="N"/>
    <s v="Y"/>
    <s v="Y"/>
    <s v="Y"/>
    <s v="Shelton, Ct_x000a_(41.316843, -73.092968)"/>
    <s v="SHELTON, CT_x000a_(41.316843, -73.092968)"/>
    <s v="Shelton, CT_x000a_(41.316843, -73.092968)"/>
  </r>
  <r>
    <x v="625"/>
    <x v="38"/>
    <n v="22"/>
    <x v="0"/>
    <x v="1"/>
    <s v="Torrington"/>
    <s v="Litchfield"/>
    <s v="CT"/>
    <s v="Torrington"/>
    <s v="Litchfield"/>
    <s v="CT"/>
    <s v="Residence"/>
    <s v="Substance use"/>
    <s v="Torrington"/>
    <x v="8"/>
    <s v="CT"/>
    <x v="1"/>
    <x v="4"/>
    <x v="0"/>
    <x v="0"/>
    <x v="1"/>
    <s v="Y"/>
    <s v="N"/>
    <s v="N"/>
    <s v="N"/>
    <s v="Y"/>
    <s v="Torrington, Ct_x000a_(41.812186, -73.101552)"/>
    <s v="TORRINGTON, CT_x000a_(41.812186, -73.101552)"/>
    <s v="Torrington, CT_x000a_(41.812186, -73.101552)"/>
  </r>
  <r>
    <x v="1274"/>
    <x v="5"/>
    <n v="64"/>
    <x v="1"/>
    <x v="5"/>
    <s v="Suffield"/>
    <s v="Hartford"/>
    <s v="CT"/>
    <s v="Suffield"/>
    <s v="Hartford"/>
    <s v="CT"/>
    <s v="Residence"/>
    <s v="Drug abuse"/>
    <s v="Suffield"/>
    <x v="2"/>
    <s v="CT"/>
    <x v="0"/>
    <x v="2110"/>
    <x v="0"/>
    <x v="0"/>
    <x v="1"/>
    <s v="Y"/>
    <s v="N"/>
    <s v="N"/>
    <s v="Y"/>
    <s v="Y"/>
    <s v="Suffield, Ct_x000a_(41.983549, -72.663124)"/>
    <s v="SUFFIELD, CT_x000a_(41.983549, -72.663124)"/>
    <s v="Suffield, CT_x000a_(41.983549, -72.663124)"/>
  </r>
  <r>
    <x v="204"/>
    <x v="44"/>
    <n v="55"/>
    <x v="0"/>
    <x v="0"/>
    <s v="Bridgeport"/>
    <s v="Fairfield"/>
    <s v="CT"/>
    <s v="Bridgeport"/>
    <s v="Fairfield"/>
    <s v="CT"/>
    <s v="Residence"/>
    <s v="Drug Use"/>
    <s v="Bridgeport"/>
    <x v="3"/>
    <s v="CT"/>
    <x v="0"/>
    <x v="8"/>
    <x v="0"/>
    <x v="0"/>
    <x v="0"/>
    <s v="N"/>
    <s v="N"/>
    <s v="N"/>
    <s v="N"/>
    <s v="N"/>
    <s v="Bridgeport, Ct_x000a_(41.179195, -73.189476)"/>
    <s v="BRIDGEPORT, CT_x000a_(41.179195, -73.189476)"/>
    <s v="Bridgeport, CT_x000a_(41.179195, -73.189476)"/>
  </r>
  <r>
    <x v="208"/>
    <x v="37"/>
    <n v="36"/>
    <x v="0"/>
    <x v="1"/>
    <s v="Middletown"/>
    <s v="Middlesex"/>
    <s v="CT"/>
    <s v="Middletown"/>
    <s v="Middlesex"/>
    <s v="CT"/>
    <s v="Residence"/>
    <s v="Injection"/>
    <s v="Middletown"/>
    <x v="5"/>
    <s v="CT"/>
    <x v="0"/>
    <x v="4"/>
    <x v="0"/>
    <x v="0"/>
    <x v="1"/>
    <s v="Y"/>
    <s v="N"/>
    <s v="N"/>
    <s v="N"/>
    <s v="N"/>
    <s v="Middletown, Ct_x000a_(41.544654, -72.651713)"/>
    <s v="MIDDLETOWN, CT_x000a_(41.544654, -72.651713)"/>
    <s v="Middletown, CT_x000a_(41.544654, -72.651713)"/>
  </r>
  <r>
    <x v="2072"/>
    <x v="19"/>
    <n v="50"/>
    <x v="0"/>
    <x v="1"/>
    <s v="Waterbury"/>
    <s v="No data"/>
    <s v="No records"/>
    <s v="Waterbury"/>
    <s v="No data"/>
    <s v="CT"/>
    <s v="Residence"/>
    <s v="Substance Abuse"/>
    <s v="Waterbury"/>
    <x v="0"/>
    <s v="Missing data"/>
    <x v="1"/>
    <x v="179"/>
    <x v="0"/>
    <x v="1"/>
    <x v="1"/>
    <s v="N"/>
    <s v="Y"/>
    <s v="N"/>
    <s v="N"/>
    <s v="N"/>
    <s v="Waterbury, Ct_x000a_(41.554261, -73.043069)"/>
    <s v="WATERBURY, CT_x000a_(41.554261, -73.043069)"/>
    <s v="Waterbury, CT_x000a_(41.554261, -73.043069)"/>
  </r>
  <r>
    <x v="2114"/>
    <x v="9"/>
    <n v="45"/>
    <x v="0"/>
    <x v="1"/>
    <s v="Torrington"/>
    <s v="No data"/>
    <s v="CT"/>
    <s v="Unknown"/>
    <s v="No data"/>
    <s v="Unknown"/>
    <s v="Unknown"/>
    <s v="Substance Abuse"/>
    <s v="Torrington"/>
    <x v="0"/>
    <s v="Missing data"/>
    <x v="1"/>
    <x v="926"/>
    <x v="0"/>
    <x v="1"/>
    <x v="1"/>
    <s v="N"/>
    <s v="N"/>
    <s v="Y"/>
    <s v="N"/>
    <s v="Y"/>
    <s v="Torrington, Ct_x000a_(41.812186, -73.101552)"/>
    <s v="NaN"/>
    <s v="Torrington, CT_x000a_(41.812186, -73.101552)"/>
  </r>
  <r>
    <x v="95"/>
    <x v="8"/>
    <n v="54"/>
    <x v="1"/>
    <x v="1"/>
    <s v="Berlin"/>
    <s v="No data"/>
    <s v="No records"/>
    <s v="Berlin"/>
    <s v="No data"/>
    <s v="CT"/>
    <s v="Residence"/>
    <s v="Injection"/>
    <s v="Berlin"/>
    <x v="2"/>
    <s v="Missing data"/>
    <x v="0"/>
    <x v="2111"/>
    <x v="0"/>
    <x v="1"/>
    <x v="1"/>
    <s v="N"/>
    <s v="N"/>
    <s v="N"/>
    <s v="N"/>
    <s v="N"/>
    <s v="Berlin, Ct_x000a_(41.626049, -72.749301)"/>
    <s v="BERLIN, CT_x000a_(41.626049, -72.749301)"/>
    <s v="Berlin, CT_x000a_(41.626049, -72.749301)"/>
  </r>
  <r>
    <x v="1916"/>
    <x v="46"/>
    <n v="67"/>
    <x v="0"/>
    <x v="1"/>
    <s v="New Milford"/>
    <s v="Litchfield"/>
    <s v="CT"/>
    <s v="Branford"/>
    <s v="New Haven"/>
    <s v="CT"/>
    <s v="Hotel or Motel"/>
    <s v="Substance Abuse"/>
    <s v="Branford"/>
    <x v="4"/>
    <s v="CT"/>
    <x v="2"/>
    <x v="2112"/>
    <x v="0"/>
    <x v="0"/>
    <x v="1"/>
    <s v="N"/>
    <s v="N"/>
    <s v="Y"/>
    <s v="N"/>
    <s v="Y"/>
    <s v="New Milford, Ct_x000a_(41.576633, -73.408713)"/>
    <s v="BRANFORD, CT_x000a_(41.279802, -72.81404)"/>
    <s v="Branford, CT_x000a_(41.279802, -72.81404)"/>
  </r>
  <r>
    <x v="500"/>
    <x v="34"/>
    <n v="53"/>
    <x v="1"/>
    <x v="1"/>
    <s v="Stamford"/>
    <s v="Fairfield"/>
    <s v="CT"/>
    <s v="Stamford"/>
    <s v="No data"/>
    <s v="Unknown"/>
    <s v="Residence"/>
    <s v="Missing data"/>
    <s v="Stamford"/>
    <x v="3"/>
    <s v="CT"/>
    <x v="0"/>
    <x v="3"/>
    <x v="0"/>
    <x v="1"/>
    <x v="1"/>
    <s v="N"/>
    <s v="N"/>
    <s v="N"/>
    <s v="N"/>
    <s v="Y"/>
    <s v="Stamford, Ct_x000a_(41.051924, -73.539475)"/>
    <s v="STAMFORD, CT_x000a_(41.051924, -73.539475)"/>
    <s v="Stamford, CT_x000a_(41.051924, -73.539475)"/>
  </r>
  <r>
    <x v="2115"/>
    <x v="50"/>
    <n v="62"/>
    <x v="1"/>
    <x v="1"/>
    <s v="Groton"/>
    <s v="New London"/>
    <s v="CT"/>
    <s v="Groton"/>
    <s v="New London"/>
    <s v="CT"/>
    <s v="Residence"/>
    <s v="Took Medications With Alcohol"/>
    <s v="Groton"/>
    <x v="1"/>
    <s v="CT"/>
    <x v="0"/>
    <x v="2113"/>
    <x v="0"/>
    <x v="0"/>
    <x v="1"/>
    <s v="N"/>
    <s v="Y"/>
    <s v="N"/>
    <s v="N"/>
    <s v="N"/>
    <s v="Groton, Ct_x000a_(41.343693, -72.07877)"/>
    <s v="GROTON, CT_x000a_(41.343693, -72.07877)"/>
    <s v="Groton, CT_x000a_(41.343693, -72.07877)"/>
  </r>
  <r>
    <x v="2116"/>
    <x v="33"/>
    <n v="38"/>
    <x v="0"/>
    <x v="1"/>
    <s v="Clinton"/>
    <s v="Middlesex"/>
    <s v="CT"/>
    <s v="Clinton"/>
    <s v="Middlesex"/>
    <s v="Unknown"/>
    <s v="Residence"/>
    <s v="Acute and Chronic Substance Abuse"/>
    <s v="Westbrook"/>
    <x v="5"/>
    <s v="CT"/>
    <x v="1"/>
    <x v="464"/>
    <x v="0"/>
    <x v="0"/>
    <x v="1"/>
    <s v="Y"/>
    <s v="N"/>
    <s v="N"/>
    <s v="N"/>
    <s v="Y"/>
    <s v="Clinton, Ct_x000a_(41.278677, -72.528067)"/>
    <s v="CLINTON, CT_x000a_(41.278677, -72.528067)"/>
    <s v="Westbrook, CT_x000a_(41.283357, -72.441654)"/>
  </r>
  <r>
    <x v="688"/>
    <x v="33"/>
    <n v="38"/>
    <x v="0"/>
    <x v="1"/>
    <s v="Cheshire"/>
    <s v="New Haven"/>
    <s v="CT"/>
    <s v="Meriden"/>
    <s v="New Haven"/>
    <s v="CT"/>
    <s v="House"/>
    <s v="Substance Abuse"/>
    <s v="Meriden"/>
    <x v="4"/>
    <s v="CT"/>
    <x v="1"/>
    <x v="2114"/>
    <x v="0"/>
    <x v="0"/>
    <x v="0"/>
    <s v="N"/>
    <s v="N"/>
    <s v="N"/>
    <s v="N"/>
    <s v="N"/>
    <s v="Cheshire, Ct_x000a_(41.498834, -72.901448)"/>
    <s v="MERIDEN, CT_x000a_(41.537589, -72.8011)"/>
    <s v="Meriden, CT_x000a_(41.537589, -72.8011)"/>
  </r>
  <r>
    <x v="724"/>
    <x v="23"/>
    <n v="40"/>
    <x v="0"/>
    <x v="1"/>
    <s v="Norwalk"/>
    <s v="Fairfield"/>
    <s v="CT"/>
    <s v="Norwalk"/>
    <s v="Fairfield"/>
    <s v="CT"/>
    <s v="Residence"/>
    <s v="Drug abuse"/>
    <s v="Norwalk"/>
    <x v="3"/>
    <s v="CT"/>
    <x v="0"/>
    <x v="2115"/>
    <x v="0"/>
    <x v="1"/>
    <x v="1"/>
    <s v="Y"/>
    <s v="Y"/>
    <s v="N"/>
    <s v="N"/>
    <s v="Y"/>
    <s v="Norwalk, Ct_x000a_(41.11805, -73.412906)"/>
    <s v="NORWALK, CT_x000a_(41.11805, -73.412906)"/>
    <s v="Norwalk, CT_x000a_(41.11805, -73.412906)"/>
  </r>
  <r>
    <x v="1676"/>
    <x v="36"/>
    <n v="24"/>
    <x v="1"/>
    <x v="1"/>
    <s v="Norwich"/>
    <s v="New London"/>
    <s v="CT"/>
    <s v="Norwich"/>
    <s v="New London"/>
    <s v="CT"/>
    <s v="Residence"/>
    <s v="Drug abuse"/>
    <s v="Norwich"/>
    <x v="1"/>
    <s v="CT"/>
    <x v="0"/>
    <x v="2116"/>
    <x v="0"/>
    <x v="0"/>
    <x v="1"/>
    <s v="Y"/>
    <s v="N"/>
    <s v="N"/>
    <s v="N"/>
    <s v="Y"/>
    <s v="Norwich, Ct_x000a_(41.524304, -72.075821)"/>
    <s v="NORWICH, CT_x000a_(41.524304, -72.075821)"/>
    <s v="Norwich, CT_x000a_(41.524304, -72.075821)"/>
  </r>
  <r>
    <x v="729"/>
    <x v="36"/>
    <n v="24"/>
    <x v="0"/>
    <x v="1"/>
    <s v="New Haven"/>
    <s v="New Haven"/>
    <s v="CT"/>
    <s v="New Haven"/>
    <s v="No data"/>
    <s v="Unknown"/>
    <s v="Residence"/>
    <s v="Missing data"/>
    <s v="New Haven"/>
    <x v="4"/>
    <s v="CT"/>
    <x v="0"/>
    <x v="531"/>
    <x v="0"/>
    <x v="1"/>
    <x v="1"/>
    <s v="N"/>
    <s v="N"/>
    <s v="N"/>
    <s v="N"/>
    <s v="Y"/>
    <s v="New Haven, Ct_x000a_(41.308252, -72.924161)"/>
    <s v="NEW HAVEN, CT_x000a_(41.308252, -72.924161)"/>
    <s v="New Haven, CT_x000a_(41.308252, -72.924161)"/>
  </r>
  <r>
    <x v="1333"/>
    <x v="27"/>
    <n v="65"/>
    <x v="1"/>
    <x v="1"/>
    <s v="Newtown"/>
    <s v="Fairfield"/>
    <s v="CT"/>
    <s v="Newtown"/>
    <s v="Fairfield"/>
    <s v="CT"/>
    <s v="Residence"/>
    <s v="Drug Use"/>
    <s v="Newtown"/>
    <x v="3"/>
    <s v="CT"/>
    <x v="0"/>
    <x v="2117"/>
    <x v="0"/>
    <x v="0"/>
    <x v="1"/>
    <s v="Y"/>
    <s v="N"/>
    <s v="Y"/>
    <s v="N"/>
    <s v="Y"/>
    <s v="Newtown, Ct_x000a_(41.413516, -73.308842)"/>
    <s v="NEWTOWN, CT_x000a_(41.413516, -73.308842)"/>
    <s v="Newtown, CT_x000a_(41.413516, -73.308842)"/>
  </r>
  <r>
    <x v="953"/>
    <x v="6"/>
    <n v="33"/>
    <x v="0"/>
    <x v="1"/>
    <s v="Norwich"/>
    <s v="New London"/>
    <s v="CT"/>
    <s v="Baltic"/>
    <s v="No data"/>
    <s v="Unknown"/>
    <s v="Residential Building"/>
    <s v="substance abuse"/>
    <s v="Norwich"/>
    <x v="0"/>
    <s v="Missing data"/>
    <x v="1"/>
    <x v="2118"/>
    <x v="0"/>
    <x v="1"/>
    <x v="1"/>
    <s v="Y"/>
    <s v="Y"/>
    <s v="N"/>
    <s v="N"/>
    <s v="Y"/>
    <s v="Norwich, Ct_x000a_(41.524304, -72.075821)"/>
    <s v="BALTIC, CT_x000a_(41.617221, -72.085031)"/>
    <s v="Norwich, CT_x000a_(41.524304, -72.075821)"/>
  </r>
  <r>
    <x v="721"/>
    <x v="20"/>
    <n v="35"/>
    <x v="1"/>
    <x v="1"/>
    <s v="Middletown"/>
    <s v="Middlesex"/>
    <s v="CT"/>
    <s v="Middletown"/>
    <s v="Middlesex"/>
    <s v="CT"/>
    <s v="Other, Public Buildings"/>
    <s v="Substance Abuse"/>
    <s v="Middletown"/>
    <x v="5"/>
    <s v="CT"/>
    <x v="1"/>
    <x v="2119"/>
    <x v="0"/>
    <x v="0"/>
    <x v="0"/>
    <s v="Y"/>
    <s v="N"/>
    <s v="N"/>
    <s v="N"/>
    <s v="N"/>
    <s v="Middletown, Ct_x000a_(41.544654, -72.651713)"/>
    <s v="MIDDLETOWN, CT_x000a_(41.544654, -72.651713)"/>
    <s v="Middletown, CT_x000a_(41.544654, -72.651713)"/>
  </r>
  <r>
    <x v="492"/>
    <x v="1"/>
    <n v="28"/>
    <x v="1"/>
    <x v="1"/>
    <s v="Rocky Hill"/>
    <s v="Hartford"/>
    <s v="CT"/>
    <s v="Rocky Hill"/>
    <s v="No data"/>
    <s v="Unknown"/>
    <s v="Residence"/>
    <s v="Missing data"/>
    <s v="Rocky Hill"/>
    <x v="2"/>
    <s v="CT"/>
    <x v="0"/>
    <x v="3"/>
    <x v="0"/>
    <x v="1"/>
    <x v="1"/>
    <s v="N"/>
    <s v="N"/>
    <s v="N"/>
    <s v="N"/>
    <s v="Y"/>
    <s v="Rocky Hill, Ct_x000a_(41.667775, -72.636739)"/>
    <s v="ROCKY HILL, CT_x000a_(41.667775, -72.636739)"/>
    <s v="Rocky Hill, CT_x000a_(41.667775, -72.636739)"/>
  </r>
  <r>
    <x v="952"/>
    <x v="48"/>
    <n v="58"/>
    <x v="1"/>
    <x v="1"/>
    <s v="Ansonia"/>
    <s v="New Haven"/>
    <s v="CT"/>
    <s v="Ansonia"/>
    <s v="New Haven"/>
    <s v="CT"/>
    <s v="Residence"/>
    <s v="Substance Abuse"/>
    <s v="Derby"/>
    <x v="4"/>
    <s v="CT"/>
    <x v="1"/>
    <x v="2120"/>
    <x v="0"/>
    <x v="1"/>
    <x v="0"/>
    <s v="Y"/>
    <s v="N"/>
    <s v="N"/>
    <s v="N"/>
    <s v="Y"/>
    <s v="Ansonia, Ct_x000a_(41.34198, -73.078296)"/>
    <s v="ANSONIA, CT_x000a_(41.34198, -73.078296)"/>
    <s v="Derby, CT_x000a_(41.322959, -73.089594)"/>
  </r>
  <r>
    <x v="1163"/>
    <x v="18"/>
    <n v="46"/>
    <x v="0"/>
    <x v="1"/>
    <s v="Branford"/>
    <s v="New Haven"/>
    <s v="CT"/>
    <s v="Branford"/>
    <s v="New Haven"/>
    <s v="CT"/>
    <s v="Residence"/>
    <s v="Took opiate"/>
    <s v="New Haven"/>
    <x v="4"/>
    <s v="CT"/>
    <x v="1"/>
    <x v="214"/>
    <x v="0"/>
    <x v="0"/>
    <x v="1"/>
    <s v="N"/>
    <s v="N"/>
    <s v="N"/>
    <s v="N"/>
    <s v="N"/>
    <s v="Branford, Ct_x000a_(41.279802, -72.81404)"/>
    <s v="BRANFORD, CT_x000a_(41.279802, -72.81404)"/>
    <s v="New Haven, CT_x000a_(41.308252, -72.924161)"/>
  </r>
  <r>
    <x v="2117"/>
    <x v="15"/>
    <n v="44"/>
    <x v="1"/>
    <x v="1"/>
    <s v="Voluntown"/>
    <s v="No data"/>
    <s v="No records"/>
    <s v="Franklin"/>
    <s v="No data"/>
    <s v="CT"/>
    <s v="Other"/>
    <s v="Ingestion"/>
    <s v="Franklin"/>
    <x v="1"/>
    <s v="Missing data"/>
    <x v="2"/>
    <x v="2121"/>
    <x v="0"/>
    <x v="0"/>
    <x v="1"/>
    <s v="N"/>
    <s v="N"/>
    <s v="N"/>
    <s v="N"/>
    <s v="N"/>
    <s v="Voluntown, Ct_x000a_(41.573883, -71.862923)"/>
    <s v="FRANKLIN, CT_x000a_(41.611549, -72.145949)"/>
    <s v="Franklin, CT_x000a_(41.611549, -72.145949)"/>
  </r>
  <r>
    <x v="215"/>
    <x v="36"/>
    <n v="24"/>
    <x v="1"/>
    <x v="1"/>
    <s v="East Haven"/>
    <s v="New Haven"/>
    <s v="CT"/>
    <s v="West Haven"/>
    <s v="No data"/>
    <s v="Unknown"/>
    <s v="Hotel or Motel"/>
    <s v="Missing data"/>
    <s v="New Haven"/>
    <x v="4"/>
    <s v="CT"/>
    <x v="1"/>
    <x v="3"/>
    <x v="0"/>
    <x v="1"/>
    <x v="1"/>
    <s v="N"/>
    <s v="N"/>
    <s v="N"/>
    <s v="N"/>
    <s v="Y"/>
    <s v="East Haven, Ct_x000a_(41.277971, -72.871954)"/>
    <s v="WEST HAVEN, CT_x000a_(41.272336, -72.949817)"/>
    <s v="New Haven, CT_x000a_(41.308252, -72.924161)"/>
  </r>
  <r>
    <x v="2118"/>
    <x v="48"/>
    <n v="58"/>
    <x v="0"/>
    <x v="1"/>
    <s v="Shelton"/>
    <s v="Fairfield"/>
    <s v="CT"/>
    <s v="Shelton"/>
    <s v="No data"/>
    <s v="Unknown"/>
    <s v="Residence"/>
    <s v="Missing data"/>
    <s v="Derby"/>
    <x v="4"/>
    <s v="CT"/>
    <x v="1"/>
    <x v="1356"/>
    <x v="0"/>
    <x v="1"/>
    <x v="1"/>
    <s v="N"/>
    <s v="N"/>
    <s v="Y"/>
    <s v="N"/>
    <s v="Y"/>
    <s v="Shelton, Ct_x000a_(41.316843, -73.092968)"/>
    <s v="SHELTON, CT_x000a_(41.316843, -73.092968)"/>
    <s v="Derby, CT_x000a_(41.322959, -73.089594)"/>
  </r>
  <r>
    <x v="1695"/>
    <x v="15"/>
    <n v="44"/>
    <x v="1"/>
    <x v="1"/>
    <s v="Willimantic"/>
    <s v="Windham"/>
    <s v="CT"/>
    <s v="No data"/>
    <s v="No data"/>
    <s v="Unknown"/>
    <s v="Residence"/>
    <s v="Substance Abuse"/>
    <s v="Willimantic"/>
    <x v="7"/>
    <s v="CT"/>
    <x v="0"/>
    <x v="2122"/>
    <x v="0"/>
    <x v="1"/>
    <x v="1"/>
    <s v="Y"/>
    <s v="N"/>
    <s v="N"/>
    <s v="N"/>
    <s v="Y"/>
    <s v="Willimantic, Ct_x000a_(41.711724, -72.211975)"/>
    <s v="CT_x000a_(41.575155, -72.738288)"/>
    <s v="Willimantic, CT_x000a_(41.711724, -72.211975)"/>
  </r>
  <r>
    <x v="2119"/>
    <x v="13"/>
    <n v="49"/>
    <x v="1"/>
    <x v="1"/>
    <s v="New Haven"/>
    <s v="No data"/>
    <s v="No records"/>
    <s v="New Haven"/>
    <s v="No data"/>
    <s v="CT"/>
    <s v="Residence"/>
    <s v="Ingestion"/>
    <s v="New Haven"/>
    <x v="4"/>
    <s v="Missing data"/>
    <x v="0"/>
    <x v="2123"/>
    <x v="0"/>
    <x v="0"/>
    <x v="0"/>
    <s v="N"/>
    <s v="N"/>
    <s v="Y"/>
    <s v="N"/>
    <s v="N"/>
    <s v="New Haven, Ct_x000a_(41.308252, -72.924161)"/>
    <s v="NEW HAVEN, CT_x000a_(41.308252, -72.924161)"/>
    <s v="New Haven, CT_x000a_(41.308252, -72.924161)"/>
  </r>
  <r>
    <x v="440"/>
    <x v="18"/>
    <n v="46"/>
    <x v="0"/>
    <x v="8"/>
    <s v="Madison"/>
    <s v="New Haven"/>
    <s v="CT"/>
    <s v="East Haven"/>
    <s v="New Haven"/>
    <s v="CT"/>
    <s v="Other, Residential Institution"/>
    <s v="Substance Abuse"/>
    <s v="New Haven"/>
    <x v="4"/>
    <s v="CT"/>
    <x v="4"/>
    <x v="1340"/>
    <x v="0"/>
    <x v="0"/>
    <x v="1"/>
    <s v="Y"/>
    <s v="N"/>
    <s v="N"/>
    <s v="N"/>
    <s v="Y"/>
    <s v="Madison, Ct_x000a_(41.271447, -72.60086)"/>
    <s v="EAST HAVEN, CT_x000a_(41.277971, -72.871954)"/>
    <s v="New Haven, CT_x000a_(41.308252, -72.924161)"/>
  </r>
  <r>
    <x v="2120"/>
    <x v="6"/>
    <n v="33"/>
    <x v="0"/>
    <x v="1"/>
    <s v="Hamden"/>
    <s v="New Haven"/>
    <s v="CT"/>
    <s v="Hamden"/>
    <s v="New Haven"/>
    <s v="CT"/>
    <s v="Residence"/>
    <s v="USED MORPHINE"/>
    <s v="Hamden"/>
    <x v="4"/>
    <s v="CT"/>
    <x v="0"/>
    <x v="2124"/>
    <x v="0"/>
    <x v="0"/>
    <x v="1"/>
    <s v="N"/>
    <s v="N"/>
    <s v="N"/>
    <s v="N"/>
    <s v="N"/>
    <s v="Hamden, Ct_x000a_(41.382918, -72.907743)"/>
    <s v="HAMDEN, CT_x000a_(41.382918, -72.907743)"/>
    <s v="Hamden, CT_x000a_(41.382918, -72.907743)"/>
  </r>
  <r>
    <x v="446"/>
    <x v="14"/>
    <n v="39"/>
    <x v="0"/>
    <x v="1"/>
    <s v="Moosup"/>
    <s v="Windham"/>
    <s v="CT"/>
    <s v="Moosup"/>
    <s v="No data"/>
    <s v="Unknown"/>
    <s v="Residence"/>
    <s v="Drug Use"/>
    <s v="Plainfield"/>
    <x v="0"/>
    <s v="Missing data"/>
    <x v="1"/>
    <x v="2125"/>
    <x v="0"/>
    <x v="0"/>
    <x v="1"/>
    <s v="Y"/>
    <s v="Y"/>
    <s v="N"/>
    <s v="N"/>
    <s v="Y"/>
    <s v="Moosup, Ct_x000a_(41.712872, -71.881207)"/>
    <s v="MOOSUP, CT_x000a_(41.712872, -71.881207)"/>
    <s v="Plainfield, CT_x000a_(41.67731, -71.918131)"/>
  </r>
  <r>
    <x v="1359"/>
    <x v="9"/>
    <n v="45"/>
    <x v="0"/>
    <x v="0"/>
    <s v="New Britain"/>
    <s v="Hartford"/>
    <s v="CT"/>
    <s v="Hartford"/>
    <s v="No data"/>
    <s v="Unknown"/>
    <s v="Automobile"/>
    <s v="Substance Abuse"/>
    <s v="Hartford"/>
    <x v="0"/>
    <s v="Missing data"/>
    <x v="1"/>
    <x v="2126"/>
    <x v="0"/>
    <x v="1"/>
    <x v="1"/>
    <s v="N"/>
    <s v="Y"/>
    <s v="N"/>
    <s v="N"/>
    <s v="Y"/>
    <s v="New Britain, Ct_x000a_(41.667528, -72.783437)"/>
    <s v="HARTFORD, CT_x000a_(41.765775, -72.673356)"/>
    <s v="Hartford, CT_x000a_(41.765775, -72.673356)"/>
  </r>
  <r>
    <x v="2121"/>
    <x v="33"/>
    <n v="38"/>
    <x v="0"/>
    <x v="1"/>
    <s v="Waterbury"/>
    <s v="New Haven"/>
    <s v="No records"/>
    <s v="No data"/>
    <s v="No data"/>
    <s v="Unknown"/>
    <s v="Other (unknown)"/>
    <s v="Used Methamphetamine"/>
    <s v="Waterbury"/>
    <x v="4"/>
    <s v="Missing data"/>
    <x v="1"/>
    <x v="2127"/>
    <x v="0"/>
    <x v="0"/>
    <x v="1"/>
    <s v="N"/>
    <s v="N"/>
    <s v="N"/>
    <s v="N"/>
    <s v="N"/>
    <s v="Waterbury, Ct_x000a_(41.554261, -73.043069)"/>
    <s v="CT_x000a_(41.575155, -72.738288)"/>
    <s v="Waterbury, CT_x000a_(41.554261, -73.043069)"/>
  </r>
  <r>
    <x v="456"/>
    <x v="48"/>
    <n v="58"/>
    <x v="0"/>
    <x v="1"/>
    <s v="Waterbury"/>
    <s v="New Haven"/>
    <s v="CT"/>
    <s v="Waterbury"/>
    <s v="New Haven"/>
    <s v="CT"/>
    <s v="Residence"/>
    <s v="Drug abuse"/>
    <s v="Waterbury"/>
    <x v="4"/>
    <s v="CT"/>
    <x v="0"/>
    <x v="2128"/>
    <x v="0"/>
    <x v="1"/>
    <x v="0"/>
    <s v="Y"/>
    <s v="N"/>
    <s v="N"/>
    <s v="N"/>
    <s v="Y"/>
    <s v="Waterbury, Ct_x000a_(41.554261, -73.043069)"/>
    <s v="WATERBURY, CT_x000a_(41.554261, -73.043069)"/>
    <s v="Waterbury, CT_x000a_(41.554261, -73.043069)"/>
  </r>
  <r>
    <x v="2122"/>
    <x v="15"/>
    <n v="44"/>
    <x v="0"/>
    <x v="1"/>
    <s v="Groton"/>
    <s v="New London"/>
    <s v="CT"/>
    <s v="Groton"/>
    <s v="No data"/>
    <s v="Unknown"/>
    <s v="Residence"/>
    <s v="Substance Abuse"/>
    <s v="Groton"/>
    <x v="0"/>
    <s v="Missing data"/>
    <x v="0"/>
    <x v="2129"/>
    <x v="0"/>
    <x v="1"/>
    <x v="1"/>
    <s v="Y"/>
    <s v="Y"/>
    <s v="N"/>
    <s v="N"/>
    <s v="Y"/>
    <s v="Groton, Ct_x000a_(41.343693, -72.07877)"/>
    <s v="GROTON, CT_x000a_(41.343693, -72.07877)"/>
    <s v="Groton, CT_x000a_(41.343693, -72.07877)"/>
  </r>
  <r>
    <x v="611"/>
    <x v="20"/>
    <n v="35"/>
    <x v="0"/>
    <x v="1"/>
    <s v="Stamford"/>
    <s v="Fairfield"/>
    <s v="CT"/>
    <s v="Stamford"/>
    <s v="Fairfield"/>
    <s v="CT"/>
    <s v="Residence"/>
    <s v="Substance Use"/>
    <s v="Stamford"/>
    <x v="3"/>
    <s v="CT"/>
    <x v="0"/>
    <x v="4"/>
    <x v="0"/>
    <x v="0"/>
    <x v="1"/>
    <s v="Y"/>
    <s v="N"/>
    <s v="N"/>
    <s v="N"/>
    <s v="Y"/>
    <s v="Stamford, Ct_x000a_(41.051924, -73.539475)"/>
    <s v="STAMFORD, CT_x000a_(41.051924, -73.539475)"/>
    <s v="Stamford, CT_x000a_(41.051924, -73.539475)"/>
  </r>
  <r>
    <x v="2123"/>
    <x v="44"/>
    <n v="55"/>
    <x v="1"/>
    <x v="1"/>
    <s v="East Haven"/>
    <s v="New Haven"/>
    <s v="No records"/>
    <s v="No data"/>
    <s v="No data"/>
    <s v="Unknown"/>
    <s v="Unknown"/>
    <s v="Missing data"/>
    <s v="New Haven"/>
    <x v="4"/>
    <s v="Missing data"/>
    <x v="1"/>
    <x v="2130"/>
    <x v="0"/>
    <x v="0"/>
    <x v="1"/>
    <s v="N"/>
    <s v="N"/>
    <s v="N"/>
    <s v="N"/>
    <s v="N"/>
    <s v="East Haven, Ct_x000a_(41.277971, -72.871954)"/>
    <s v="CT_x000a_(41.575155, -72.738288)"/>
    <s v="New Haven, CT_x000a_(41.308252, -72.924161)"/>
  </r>
  <r>
    <x v="1939"/>
    <x v="0"/>
    <n v="37"/>
    <x v="1"/>
    <x v="1"/>
    <s v="Vine Grove"/>
    <s v="No data"/>
    <s v="No records"/>
    <s v="Burlington"/>
    <s v="No data"/>
    <s v="CT"/>
    <s v="Other (unknown)"/>
    <s v="Used Multiple Medications"/>
    <s v="Burlington"/>
    <x v="2"/>
    <s v="Missing data"/>
    <x v="2"/>
    <x v="2131"/>
    <x v="0"/>
    <x v="1"/>
    <x v="1"/>
    <s v="N"/>
    <s v="N"/>
    <s v="N"/>
    <s v="N"/>
    <s v="N"/>
    <s v="NaN"/>
    <s v="BURLINGTON, CT_x000a_(41.769828, -72.962087)"/>
    <s v="Burlington, CT_x000a_(41.769828, -72.962087)"/>
  </r>
  <r>
    <x v="1119"/>
    <x v="43"/>
    <n v="32"/>
    <x v="0"/>
    <x v="1"/>
    <s v="Nahant"/>
    <s v="Essex"/>
    <s v="MA"/>
    <s v="Niantic"/>
    <s v="New London"/>
    <s v="CT"/>
    <s v="Residence"/>
    <s v="Substance abuse)"/>
    <s v="New London"/>
    <x v="1"/>
    <s v="CT"/>
    <x v="1"/>
    <x v="611"/>
    <x v="0"/>
    <x v="0"/>
    <x v="1"/>
    <s v="Y"/>
    <s v="Y"/>
    <s v="N"/>
    <s v="N"/>
    <s v="Y"/>
    <s v="Nahant, Ct_x000a_(41.604401, -72.018303)"/>
    <s v="NIANTIC, CT_x000a_(41.32694, -72.193664)"/>
    <s v="New London, CT_x000a_(41.355167, -72.099561)"/>
  </r>
  <r>
    <x v="2124"/>
    <x v="14"/>
    <n v="39"/>
    <x v="0"/>
    <x v="1"/>
    <s v="East Hartford"/>
    <s v="Hartford"/>
    <s v="CT"/>
    <s v="East Hartford"/>
    <s v="Hartford"/>
    <s v="Unknown"/>
    <s v="Residence"/>
    <s v="Substance Abuse"/>
    <s v="East Hartford"/>
    <x v="2"/>
    <s v="CT"/>
    <x v="0"/>
    <x v="2132"/>
    <x v="0"/>
    <x v="1"/>
    <x v="0"/>
    <s v="Y"/>
    <s v="Y"/>
    <s v="N"/>
    <s v="N"/>
    <s v="Y"/>
    <s v="East Hartford, Ct_x000a_(41.769319, -72.643785)"/>
    <s v="EAST HARTFORD, CT_x000a_(41.769319, -72.643785)"/>
    <s v="East Hartford, CT_x000a_(41.769319, -72.643785)"/>
  </r>
  <r>
    <x v="2125"/>
    <x v="26"/>
    <n v="51"/>
    <x v="0"/>
    <x v="1"/>
    <s v="Milford"/>
    <s v="New Haven"/>
    <s v="CT"/>
    <s v="Milford"/>
    <s v="No data"/>
    <s v="Unknown"/>
    <s v="In Vehicle"/>
    <s v="Substance Abuse"/>
    <s v="Milford"/>
    <x v="0"/>
    <s v="Missing data"/>
    <x v="0"/>
    <x v="2133"/>
    <x v="0"/>
    <x v="1"/>
    <x v="1"/>
    <s v="Y"/>
    <s v="N"/>
    <s v="N"/>
    <s v="N"/>
    <s v="Y"/>
    <s v="Milford, Ct_x000a_(41.224276, -73.057564)"/>
    <s v="MILFORD, CT_x000a_(41.224276, -73.057564)"/>
    <s v="Milford, CT_x000a_(41.224276, -73.057564)"/>
  </r>
  <r>
    <x v="2126"/>
    <x v="8"/>
    <n v="54"/>
    <x v="0"/>
    <x v="1"/>
    <s v="Waterbury"/>
    <s v="New Haven"/>
    <s v="CT"/>
    <s v="Waterbury"/>
    <s v="New Haven"/>
    <s v="CT"/>
    <s v="Residence"/>
    <s v="Substance use"/>
    <s v="Waterbury"/>
    <x v="4"/>
    <s v="CT"/>
    <x v="1"/>
    <x v="4"/>
    <x v="0"/>
    <x v="0"/>
    <x v="1"/>
    <s v="Y"/>
    <s v="N"/>
    <s v="N"/>
    <s v="N"/>
    <s v="Y"/>
    <s v="Waterbury, Ct_x000a_(41.554261, -73.043069)"/>
    <s v="WATERBURY, CT_x000a_(41.554261, -73.043069)"/>
    <s v="Waterbury, CT_x000a_(41.554261, -73.043069)"/>
  </r>
  <r>
    <x v="521"/>
    <x v="25"/>
    <n v="47"/>
    <x v="0"/>
    <x v="1"/>
    <s v="Hartford"/>
    <s v="Hartford"/>
    <s v="CT"/>
    <s v="Hartford"/>
    <s v="Hartford"/>
    <s v="CT"/>
    <s v="Parking Lot"/>
    <s v="Substance Abuse"/>
    <s v="Hartford"/>
    <x v="2"/>
    <s v="CT"/>
    <x v="2"/>
    <x v="516"/>
    <x v="0"/>
    <x v="0"/>
    <x v="1"/>
    <s v="Y"/>
    <s v="N"/>
    <s v="N"/>
    <s v="N"/>
    <s v="Y"/>
    <s v="Hartford, Ct_x000a_(41.765775, -72.673356)"/>
    <s v="HARTFORD, CT_x000a_(41.765775, -72.673356)"/>
    <s v="Hartford, CT_x000a_(41.765775, -72.673356)"/>
  </r>
  <r>
    <x v="520"/>
    <x v="19"/>
    <n v="50"/>
    <x v="0"/>
    <x v="0"/>
    <s v="New London"/>
    <s v="New London"/>
    <s v="CT"/>
    <s v="New London"/>
    <s v="No data"/>
    <s v="Unknown"/>
    <s v="Residence"/>
    <s v="Missing data"/>
    <s v="New London"/>
    <x v="1"/>
    <s v="CT"/>
    <x v="1"/>
    <x v="9"/>
    <x v="0"/>
    <x v="1"/>
    <x v="1"/>
    <s v="N"/>
    <s v="N"/>
    <s v="N"/>
    <s v="N"/>
    <s v="Y"/>
    <s v="New London, Ct_x000a_(41.355167, -72.099561)"/>
    <s v="NEW LONDON, CT_x000a_(41.355167, -72.099561)"/>
    <s v="New London, CT_x000a_(41.355167, -72.099561)"/>
  </r>
  <r>
    <x v="1704"/>
    <x v="15"/>
    <n v="44"/>
    <x v="1"/>
    <x v="1"/>
    <s v="Branford"/>
    <s v="New Haven"/>
    <s v="CT"/>
    <s v="New Haven"/>
    <s v="No data"/>
    <s v="Unknown"/>
    <s v="Parking Lot"/>
    <s v="Missing data"/>
    <s v="New Haven"/>
    <x v="4"/>
    <s v="CT"/>
    <x v="2"/>
    <x v="2134"/>
    <x v="0"/>
    <x v="1"/>
    <x v="1"/>
    <s v="Y"/>
    <s v="N"/>
    <s v="N"/>
    <s v="N"/>
    <s v="Y"/>
    <s v="Branford, Ct_x000a_(41.279802, -72.81404)"/>
    <s v="NEW HAVEN, CT_x000a_(41.308252, -72.924161)"/>
    <s v="New Haven, CT_x000a_(41.308252, -72.924161)"/>
  </r>
  <r>
    <x v="1569"/>
    <x v="17"/>
    <n v="43"/>
    <x v="0"/>
    <x v="1"/>
    <s v="Vernon"/>
    <s v="No data"/>
    <s v="No records"/>
    <s v="Vernon"/>
    <s v="No data"/>
    <s v="CT"/>
    <s v="Residence"/>
    <s v="Ingestion"/>
    <s v="Vernon"/>
    <x v="6"/>
    <s v="Missing data"/>
    <x v="0"/>
    <x v="2135"/>
    <x v="0"/>
    <x v="0"/>
    <x v="1"/>
    <s v="N"/>
    <s v="Y"/>
    <s v="N"/>
    <s v="N"/>
    <s v="N"/>
    <s v="Vernon, Ct_x000a_(41.818792, -72.479029)"/>
    <s v="VERNON, CT_x000a_(41.818792, -72.479029)"/>
    <s v="Vernon, CT_x000a_(41.818792, -72.479029)"/>
  </r>
  <r>
    <x v="2127"/>
    <x v="20"/>
    <n v="35"/>
    <x v="1"/>
    <x v="1"/>
    <s v="Unknown"/>
    <s v="Litchfield"/>
    <s v="CT"/>
    <s v="Torrington"/>
    <s v="Litchfield"/>
    <s v="CT"/>
    <s v="Residence"/>
    <s v="Abuse of medications."/>
    <s v="Torrington"/>
    <x v="8"/>
    <s v="CT"/>
    <x v="2"/>
    <x v="2136"/>
    <x v="0"/>
    <x v="0"/>
    <x v="1"/>
    <s v="N"/>
    <s v="N"/>
    <s v="N"/>
    <s v="N"/>
    <s v="N"/>
    <s v="Ct_x000a_(41.575155, -72.738288)"/>
    <s v="TORRINGTON, CT_x000a_(41.812186, -73.101552)"/>
    <s v="Torrington, CT_x000a_(41.812186, -73.101552)"/>
  </r>
  <r>
    <x v="2128"/>
    <x v="29"/>
    <n v="25"/>
    <x v="0"/>
    <x v="1"/>
    <s v="Uncasville"/>
    <s v="No data"/>
    <s v="No records"/>
    <s v="Uncasville"/>
    <s v="No data"/>
    <s v="CT"/>
    <s v="Residence"/>
    <s v="Injection"/>
    <s v="Uncasville"/>
    <x v="1"/>
    <s v="Missing data"/>
    <x v="0"/>
    <x v="2"/>
    <x v="0"/>
    <x v="1"/>
    <x v="1"/>
    <s v="N"/>
    <s v="N"/>
    <s v="N"/>
    <s v="N"/>
    <s v="N"/>
    <s v="Uncasville, Ct_x000a_(41.434399, -72.110298)"/>
    <s v="UNCASVILLE, CT_x000a_(41.434399, -72.110298)"/>
    <s v="Uncasville, CT_x000a_(41.434399, -72.110298)"/>
  </r>
  <r>
    <x v="2047"/>
    <x v="49"/>
    <n v="66"/>
    <x v="1"/>
    <x v="1"/>
    <s v="Waterbury"/>
    <s v="New Haven"/>
    <s v="CT"/>
    <s v="Waterbury"/>
    <s v="No data"/>
    <s v="Unknown"/>
    <s v="Residence"/>
    <s v="Missing data"/>
    <s v="Waterbury"/>
    <x v="4"/>
    <s v="CT"/>
    <x v="0"/>
    <x v="2137"/>
    <x v="0"/>
    <x v="1"/>
    <x v="1"/>
    <s v="N"/>
    <s v="Y"/>
    <s v="N"/>
    <s v="N"/>
    <s v="Y"/>
    <s v="Waterbury, Ct_x000a_(41.554261, -73.043069)"/>
    <s v="WATERBURY, CT_x000a_(41.554261, -73.043069)"/>
    <s v="Waterbury, CT_x000a_(41.554261, -73.043069)"/>
  </r>
  <r>
    <x v="2129"/>
    <x v="28"/>
    <n v="52"/>
    <x v="1"/>
    <x v="1"/>
    <s v="Middletown"/>
    <s v="Middlesex"/>
    <s v="CT"/>
    <s v="Middletown"/>
    <s v="Middlesex"/>
    <s v="CT"/>
    <s v="Residence"/>
    <s v="Substance Abuse"/>
    <s v="Middletown"/>
    <x v="5"/>
    <s v="CT"/>
    <x v="0"/>
    <x v="2138"/>
    <x v="0"/>
    <x v="0"/>
    <x v="0"/>
    <s v="Y"/>
    <s v="Y"/>
    <s v="N"/>
    <s v="N"/>
    <s v="Y"/>
    <s v="Middletown, Ct_x000a_(41.544654, -72.651713)"/>
    <s v="MIDDLETOWN, CT_x000a_(41.544654, -72.651713)"/>
    <s v="Middletown, CT_x000a_(41.544654, -72.651713)"/>
  </r>
  <r>
    <x v="2130"/>
    <x v="18"/>
    <n v="46"/>
    <x v="0"/>
    <x v="1"/>
    <s v="Columbia"/>
    <s v="Tolland"/>
    <s v="CT"/>
    <s v="Columbia"/>
    <s v="Tolland"/>
    <s v="CT"/>
    <s v="Residence"/>
    <s v="Substance Use"/>
    <s v="Columbia"/>
    <x v="6"/>
    <s v="CT"/>
    <x v="0"/>
    <x v="2139"/>
    <x v="0"/>
    <x v="0"/>
    <x v="0"/>
    <s v="Y"/>
    <s v="Y"/>
    <s v="N"/>
    <s v="N"/>
    <s v="Y"/>
    <s v="Columbia, Ct_x000a_(41.701926, -72.302082)"/>
    <s v="COLUMBIA, CT_x000a_(41.701926, -72.302082)"/>
    <s v="Columbia, CT_x000a_(41.701926, -72.302082)"/>
  </r>
  <r>
    <x v="719"/>
    <x v="23"/>
    <n v="40"/>
    <x v="0"/>
    <x v="1"/>
    <s v="Seymour"/>
    <s v="New Haven"/>
    <s v="CT"/>
    <s v="Seymour"/>
    <s v="New Haven"/>
    <s v="CT"/>
    <s v="Residence"/>
    <s v="Substance Abuse"/>
    <s v="Seymour"/>
    <x v="4"/>
    <s v="CT"/>
    <x v="0"/>
    <x v="1242"/>
    <x v="0"/>
    <x v="1"/>
    <x v="1"/>
    <s v="Y"/>
    <s v="N"/>
    <s v="N"/>
    <s v="N"/>
    <s v="Y"/>
    <s v="Seymour, Ct_x000a_(41.395594, -73.073581)"/>
    <s v="SEYMOUR, CT_x000a_(41.395594, -73.073581)"/>
    <s v="Seymour, CT_x000a_(41.395594, -73.073581)"/>
  </r>
  <r>
    <x v="2131"/>
    <x v="35"/>
    <n v="56"/>
    <x v="0"/>
    <x v="1"/>
    <s v="Wakefield"/>
    <s v="Middlesex"/>
    <s v="MA"/>
    <s v="Southington"/>
    <s v="Hartford"/>
    <s v="CT"/>
    <s v="Apartment"/>
    <s v="Substance Abuse"/>
    <s v="Southington"/>
    <x v="2"/>
    <s v="CT"/>
    <x v="2"/>
    <x v="2140"/>
    <x v="0"/>
    <x v="0"/>
    <x v="0"/>
    <s v="Y"/>
    <s v="Y"/>
    <s v="N"/>
    <s v="N"/>
    <s v="Y"/>
    <s v="Wakefield, Ct_x000a_(41.733101, -72.942497)"/>
    <s v="SOUTHINGTON, CT_x000a_(41.600428, -72.878105)"/>
    <s v="Southington, CT_x000a_(41.600428, -72.878105)"/>
  </r>
  <r>
    <x v="1493"/>
    <x v="2"/>
    <n v="26"/>
    <x v="0"/>
    <x v="1"/>
    <s v="Bethel"/>
    <s v="Fairfield"/>
    <s v="CT"/>
    <s v="Washington"/>
    <s v="Litchfield"/>
    <s v="CT"/>
    <s v="Shopping Center"/>
    <s v="Substance abuse"/>
    <s v="Washington"/>
    <x v="8"/>
    <s v="CT"/>
    <x v="2"/>
    <x v="63"/>
    <x v="0"/>
    <x v="0"/>
    <x v="0"/>
    <s v="Y"/>
    <s v="N"/>
    <s v="N"/>
    <s v="N"/>
    <s v="Y"/>
    <s v="Bethel, Ct_x000a_(41.371727, -73.407448)"/>
    <s v="WASHINGTON, CT_x000a_(41.631357, -73.310688)"/>
    <s v="Washington, CT_x000a_(41.631357, -73.310688)"/>
  </r>
  <r>
    <x v="1003"/>
    <x v="44"/>
    <n v="55"/>
    <x v="0"/>
    <x v="1"/>
    <s v="East Hartford"/>
    <s v="Hartford"/>
    <s v="CT"/>
    <s v="East Hartford"/>
    <s v="Hartford"/>
    <s v="Unknown"/>
    <s v="Residence"/>
    <s v="Substance abuse"/>
    <s v="East Hartford"/>
    <x v="2"/>
    <s v="CT"/>
    <x v="0"/>
    <x v="2141"/>
    <x v="0"/>
    <x v="0"/>
    <x v="1"/>
    <s v="Y"/>
    <s v="N"/>
    <s v="N"/>
    <s v="N"/>
    <s v="Y"/>
    <s v="East Hartford, Ct_x000a_(41.769319, -72.643785)"/>
    <s v="EAST HARTFORD, CT_x000a_(41.769319, -72.643785)"/>
    <s v="East Hartford, CT_x000a_(41.769319, -72.643785)"/>
  </r>
  <r>
    <x v="2132"/>
    <x v="2"/>
    <n v="26"/>
    <x v="1"/>
    <x v="1"/>
    <s v="Waterbury"/>
    <s v="New Haven"/>
    <s v="CT"/>
    <s v="Waterbury"/>
    <s v="No data"/>
    <s v="Unknown"/>
    <s v="Residence"/>
    <s v="drug use"/>
    <s v="Waterbury"/>
    <x v="0"/>
    <s v="Missing data"/>
    <x v="0"/>
    <x v="2142"/>
    <x v="0"/>
    <x v="0"/>
    <x v="0"/>
    <s v="N"/>
    <s v="N"/>
    <s v="Y"/>
    <s v="N"/>
    <s v="Y"/>
    <s v="Waterbury, Ct_x000a_(41.554261, -73.043069)"/>
    <s v="WATERBURY, CT_x000a_(41.554261, -73.043069)"/>
    <s v="Waterbury, CT_x000a_(41.554261, -73.043069)"/>
  </r>
  <r>
    <x v="742"/>
    <x v="14"/>
    <n v="39"/>
    <x v="0"/>
    <x v="1"/>
    <s v="Meriden"/>
    <s v="New Haven"/>
    <s v="CT"/>
    <s v="New Haven"/>
    <s v="New Haven"/>
    <s v="Unknown"/>
    <s v="Train or Subway Station"/>
    <s v="Substance Abuse"/>
    <s v="New Haven"/>
    <x v="4"/>
    <s v="CT"/>
    <x v="1"/>
    <x v="2143"/>
    <x v="0"/>
    <x v="0"/>
    <x v="1"/>
    <s v="N"/>
    <s v="Y"/>
    <s v="N"/>
    <s v="N"/>
    <s v="N"/>
    <s v="Meriden, Ct_x000a_(41.537589, -72.8011)"/>
    <s v="NEW HAVEN, CT_x000a_(41.308252, -72.924161)"/>
    <s v="New Haven, CT_x000a_(41.308252, -72.924161)"/>
  </r>
  <r>
    <x v="66"/>
    <x v="3"/>
    <n v="41"/>
    <x v="1"/>
    <x v="1"/>
    <s v="Weston"/>
    <s v="Fairfield"/>
    <s v="CT"/>
    <s v="Weston"/>
    <s v="Fairfield"/>
    <s v="CT"/>
    <s v="Residence"/>
    <s v="Ingested Alcohol with Opioid Medication Prescribed to Another"/>
    <s v="Weston"/>
    <x v="3"/>
    <s v="CT"/>
    <x v="0"/>
    <x v="2144"/>
    <x v="0"/>
    <x v="0"/>
    <x v="1"/>
    <s v="N"/>
    <s v="Y"/>
    <s v="N"/>
    <s v="N"/>
    <s v="Y"/>
    <s v="Weston, Ct_x000a_(41.200939, -73.380701)"/>
    <s v="WESTON, CT_x000a_(41.200939, -73.380701)"/>
    <s v="Weston, CT_x000a_(41.200939, -73.380701)"/>
  </r>
  <r>
    <x v="747"/>
    <x v="31"/>
    <n v="27"/>
    <x v="1"/>
    <x v="1"/>
    <s v="Enfield"/>
    <s v="Hartford"/>
    <s v="CT"/>
    <s v="Enfield"/>
    <s v="Hartford"/>
    <s v="CT"/>
    <s v="Hotel or Motel"/>
    <s v="Drug abuse"/>
    <s v="Enfield"/>
    <x v="2"/>
    <s v="CT"/>
    <x v="2"/>
    <x v="2145"/>
    <x v="0"/>
    <x v="1"/>
    <x v="1"/>
    <s v="Y"/>
    <s v="N"/>
    <s v="N"/>
    <s v="N"/>
    <s v="Y"/>
    <s v="Enfield, Ct_x000a_(41.976501, -72.591985)"/>
    <s v="ENFIELD, CT_x000a_(41.976501, -72.591985)"/>
    <s v="Enfield, CT_x000a_(41.976501, -72.591985)"/>
  </r>
  <r>
    <x v="2133"/>
    <x v="37"/>
    <n v="36"/>
    <x v="0"/>
    <x v="1"/>
    <s v="Unknown"/>
    <s v="No data"/>
    <s v="No records"/>
    <s v="Bridgeport"/>
    <s v="Fairfield"/>
    <s v="Unknown"/>
    <s v="Residence"/>
    <s v="Drug abuse"/>
    <s v="Bridgeport"/>
    <x v="3"/>
    <s v="CT"/>
    <x v="1"/>
    <x v="2064"/>
    <x v="0"/>
    <x v="1"/>
    <x v="1"/>
    <s v="Y"/>
    <s v="N"/>
    <s v="N"/>
    <s v="N"/>
    <s v="Y"/>
    <s v="Ct_x000a_(41.575155, -72.738288)"/>
    <s v="BRIDGEPORT, CT_x000a_(41.179195, -73.189476)"/>
    <s v="Bridgeport, CT_x000a_(41.179195, -73.189476)"/>
  </r>
  <r>
    <x v="971"/>
    <x v="7"/>
    <n v="23"/>
    <x v="0"/>
    <x v="11"/>
    <s v="Orange"/>
    <s v="New Haven"/>
    <s v="CT"/>
    <s v="Orange"/>
    <s v="No data"/>
    <s v="Unknown"/>
    <s v="Residence"/>
    <s v="Missing data"/>
    <s v="Orange"/>
    <x v="4"/>
    <s v="CT"/>
    <x v="0"/>
    <x v="3"/>
    <x v="0"/>
    <x v="1"/>
    <x v="1"/>
    <s v="N"/>
    <s v="N"/>
    <s v="N"/>
    <s v="N"/>
    <s v="Y"/>
    <s v="Orange, Ct_x000a_(41.282731, -73.028426)"/>
    <s v="ORANGE, CT_x000a_(41.282731, -73.028426)"/>
    <s v="Orange, CT_x000a_(41.282731, -73.028426)"/>
  </r>
  <r>
    <x v="2134"/>
    <x v="2"/>
    <n v="26"/>
    <x v="1"/>
    <x v="1"/>
    <s v="Wallingford"/>
    <s v="New Haven"/>
    <s v="No records"/>
    <s v="Wallingford"/>
    <s v="No data"/>
    <s v="CT"/>
    <s v="Residence"/>
    <s v="Injection"/>
    <s v="Wallingford"/>
    <x v="4"/>
    <s v="Missing data"/>
    <x v="0"/>
    <x v="1"/>
    <x v="0"/>
    <x v="1"/>
    <x v="1"/>
    <s v="N"/>
    <s v="N"/>
    <s v="N"/>
    <s v="N"/>
    <s v="N"/>
    <s v="Wallingford, Ct_x000a_(41.454408, -72.818414)"/>
    <s v="WALLINGFORD, CT_x000a_(41.454408, -72.818414)"/>
    <s v="Wallingford, CT_x000a_(41.454408, -72.818414)"/>
  </r>
  <r>
    <x v="2135"/>
    <x v="38"/>
    <n v="22"/>
    <x v="0"/>
    <x v="1"/>
    <s v="New Haven"/>
    <s v="No data"/>
    <s v="No records"/>
    <s v="New Haven"/>
    <s v="No data"/>
    <s v="CT"/>
    <s v="Residence"/>
    <s v="Multiple Drug Use"/>
    <s v="New Haven"/>
    <x v="4"/>
    <s v="Missing data"/>
    <x v="1"/>
    <x v="34"/>
    <x v="0"/>
    <x v="0"/>
    <x v="1"/>
    <s v="N"/>
    <s v="Y"/>
    <s v="N"/>
    <s v="N"/>
    <s v="N"/>
    <s v="New Haven, Ct_x000a_(41.308252, -72.924161)"/>
    <s v="NEW HAVEN, CT_x000a_(41.308252, -72.924161)"/>
    <s v="New Haven, CT_x000a_(41.308252, -72.924161)"/>
  </r>
  <r>
    <x v="2136"/>
    <x v="31"/>
    <n v="27"/>
    <x v="0"/>
    <x v="1"/>
    <s v="Cheshire"/>
    <s v="New Haven"/>
    <s v="CT"/>
    <s v="Waterbury"/>
    <s v="New Haven"/>
    <s v="CT"/>
    <s v="In Vehicle"/>
    <s v="Substance Abuse"/>
    <s v="Waterbury"/>
    <x v="4"/>
    <s v="CT"/>
    <x v="1"/>
    <x v="598"/>
    <x v="0"/>
    <x v="0"/>
    <x v="1"/>
    <s v="Y"/>
    <s v="N"/>
    <s v="N"/>
    <s v="N"/>
    <s v="N"/>
    <s v="Cheshire, Ct_x000a_(41.498834, -72.901448)"/>
    <s v="WATERBURY, CT_x000a_(41.554261, -73.043069)"/>
    <s v="Waterbury, CT_x000a_(41.554261, -73.043069)"/>
  </r>
  <r>
    <x v="2137"/>
    <x v="44"/>
    <n v="55"/>
    <x v="1"/>
    <x v="1"/>
    <s v="Bristol"/>
    <s v="Hartford"/>
    <s v="No records"/>
    <s v="Bristol"/>
    <s v="No data"/>
    <s v="CT"/>
    <s v="Residence"/>
    <s v="Ingestion"/>
    <s v="Bristol"/>
    <x v="2"/>
    <s v="Missing data"/>
    <x v="0"/>
    <x v="34"/>
    <x v="0"/>
    <x v="0"/>
    <x v="1"/>
    <s v="N"/>
    <s v="N"/>
    <s v="N"/>
    <s v="N"/>
    <s v="N"/>
    <s v="Bristol, Ct_x000a_(41.673037, -72.945791)"/>
    <s v="BRISTOL, CT_x000a_(41.673037, -72.945791)"/>
    <s v="Bristol, CT_x000a_(41.673037, -72.945791)"/>
  </r>
  <r>
    <x v="2138"/>
    <x v="39"/>
    <n v="63"/>
    <x v="1"/>
    <x v="5"/>
    <s v="Waterbury"/>
    <s v="New Haven"/>
    <s v="CT"/>
    <s v="Waterbury"/>
    <s v="New Haven"/>
    <s v="CT"/>
    <s v="Residence"/>
    <s v="Drug Use"/>
    <s v="Waterbury"/>
    <x v="4"/>
    <s v="CT"/>
    <x v="5"/>
    <x v="2146"/>
    <x v="0"/>
    <x v="0"/>
    <x v="1"/>
    <s v="Y"/>
    <s v="N"/>
    <s v="Y"/>
    <s v="Y"/>
    <s v="Y"/>
    <s v="Waterbury, Ct_x000a_(41.554261, -73.043069)"/>
    <s v="WATERBURY, CT_x000a_(41.554261, -73.043069)"/>
    <s v="Waterbury, CT_x000a_(41.554261, -73.043069)"/>
  </r>
  <r>
    <x v="981"/>
    <x v="43"/>
    <n v="32"/>
    <x v="0"/>
    <x v="1"/>
    <s v="Windsor Locks"/>
    <s v="Hartford"/>
    <s v="CT"/>
    <s v="Windsor Locks"/>
    <s v="Hartford"/>
    <s v="CT"/>
    <s v="Residence"/>
    <s v="Substance Use"/>
    <s v="Windsor Locks"/>
    <x v="2"/>
    <s v="CT"/>
    <x v="0"/>
    <x v="2147"/>
    <x v="0"/>
    <x v="0"/>
    <x v="0"/>
    <s v="Y"/>
    <s v="Y"/>
    <s v="N"/>
    <s v="N"/>
    <s v="Y"/>
    <s v="Windsor Locks, Ct_x000a_(41.924953, -72.627177)"/>
    <s v="WINDSOR LOCKS, CT_x000a_(41.924953, -72.627177)"/>
    <s v="Windsor Locks, CT_x000a_(41.924953, -72.627177)"/>
  </r>
  <r>
    <x v="522"/>
    <x v="41"/>
    <n v="60"/>
    <x v="1"/>
    <x v="1"/>
    <s v="Morris"/>
    <s v="Litchfield"/>
    <s v="CT"/>
    <s v="Morris"/>
    <s v="Litchfield"/>
    <s v="CT"/>
    <s v="Residence"/>
    <s v="Drug abuse"/>
    <s v="Morris"/>
    <x v="8"/>
    <s v="CT"/>
    <x v="0"/>
    <x v="2148"/>
    <x v="0"/>
    <x v="0"/>
    <x v="1"/>
    <s v="Y"/>
    <s v="N"/>
    <s v="N"/>
    <s v="N"/>
    <s v="Y"/>
    <s v="Morris, Ct_x000a_(41.684395, -73.196691)"/>
    <s v="MORRIS, CT_x000a_(41.684395, -73.196691)"/>
    <s v="Morris, CT_x000a_(41.684395, -73.196691)"/>
  </r>
  <r>
    <x v="2139"/>
    <x v="40"/>
    <n v="70"/>
    <x v="1"/>
    <x v="1"/>
    <s v="Willimantic"/>
    <s v="Windham"/>
    <s v="CT"/>
    <s v="Willimantic"/>
    <s v="Windham"/>
    <s v="CT"/>
    <s v="Residence"/>
    <s v="Took Medications"/>
    <s v="Willimantic"/>
    <x v="7"/>
    <s v="CT"/>
    <x v="0"/>
    <x v="2149"/>
    <x v="0"/>
    <x v="0"/>
    <x v="1"/>
    <s v="N"/>
    <s v="N"/>
    <s v="N"/>
    <s v="N"/>
    <s v="Y"/>
    <s v="Willimantic, Ct_x000a_(41.711724, -72.211975)"/>
    <s v="WILLIMANTIC, CT_x000a_(41.711724, -72.211975)"/>
    <s v="Willimantic, CT_x000a_(41.711724, -72.211975)"/>
  </r>
  <r>
    <x v="250"/>
    <x v="12"/>
    <n v="30"/>
    <x v="0"/>
    <x v="1"/>
    <s v="New Britain"/>
    <s v="Hartford"/>
    <s v="CT"/>
    <s v="New Britain"/>
    <s v="Hartford"/>
    <s v="CT"/>
    <s v="Residence"/>
    <s v="Drug Use"/>
    <s v="New Britain"/>
    <x v="2"/>
    <s v="CT"/>
    <x v="0"/>
    <x v="12"/>
    <x v="0"/>
    <x v="0"/>
    <x v="0"/>
    <s v="Y"/>
    <s v="N"/>
    <s v="N"/>
    <s v="N"/>
    <s v="Y"/>
    <s v="New Britain, Ct_x000a_(41.667528, -72.783437)"/>
    <s v="NEW BRITAIN, CT_x000a_(41.667528, -72.783437)"/>
    <s v="New Britain, CT_x000a_(41.667528, -72.783437)"/>
  </r>
  <r>
    <x v="1175"/>
    <x v="44"/>
    <n v="55"/>
    <x v="0"/>
    <x v="0"/>
    <s v="Norwalk"/>
    <s v="Fairfield"/>
    <s v="CT"/>
    <s v="Norwalk"/>
    <s v="No data"/>
    <s v="Unknown"/>
    <s v="Hotel or Motel"/>
    <s v="Substance Abuse"/>
    <s v="Norwalk"/>
    <x v="0"/>
    <s v="Missing data"/>
    <x v="2"/>
    <x v="8"/>
    <x v="0"/>
    <x v="0"/>
    <x v="0"/>
    <s v="N"/>
    <s v="N"/>
    <s v="N"/>
    <s v="N"/>
    <s v="N"/>
    <s v="Norwalk, Ct_x000a_(41.11805, -73.412906)"/>
    <s v="NORWALK, CT_x000a_(41.11805, -73.412906)"/>
    <s v="Norwalk, CT_x000a_(41.11805, -73.412906)"/>
  </r>
  <r>
    <x v="1005"/>
    <x v="28"/>
    <n v="52"/>
    <x v="0"/>
    <x v="1"/>
    <s v="Danbury"/>
    <s v="Fairfield"/>
    <s v="CT"/>
    <s v="Danbury"/>
    <s v="Fairfield"/>
    <s v="Unknown"/>
    <s v="Residence"/>
    <s v="Substance Abuse"/>
    <s v="Danbury"/>
    <x v="3"/>
    <s v="CT"/>
    <x v="0"/>
    <x v="827"/>
    <x v="0"/>
    <x v="1"/>
    <x v="1"/>
    <s v="Y"/>
    <s v="N"/>
    <s v="N"/>
    <s v="N"/>
    <s v="Y"/>
    <s v="Danbury, Ct_x000a_(41.393666, -73.451539)"/>
    <s v="DANBURY, CT_x000a_(41.393666, -73.451539)"/>
    <s v="Danbury, CT_x000a_(41.393666, -73.451539)"/>
  </r>
  <r>
    <x v="541"/>
    <x v="44"/>
    <n v="55"/>
    <x v="0"/>
    <x v="1"/>
    <s v="Naugatuck"/>
    <s v="New Haven"/>
    <s v="CT"/>
    <s v="Naugatuck"/>
    <s v="New Haven"/>
    <s v="CT"/>
    <s v="Residence"/>
    <s v="Substance Abuse"/>
    <s v="Naugatuck"/>
    <x v="4"/>
    <s v="CT"/>
    <x v="0"/>
    <x v="2150"/>
    <x v="0"/>
    <x v="1"/>
    <x v="1"/>
    <s v="Y"/>
    <s v="Y"/>
    <s v="N"/>
    <s v="N"/>
    <s v="Y"/>
    <s v="Naugatuck, Ct_x000a_(41.491113, -73.056564)"/>
    <s v="NAUGATUCK, CT_x000a_(41.491113, -73.056564)"/>
    <s v="Naugatuck, CT_x000a_(41.491113, -73.056564)"/>
  </r>
  <r>
    <x v="2140"/>
    <x v="43"/>
    <n v="32"/>
    <x v="0"/>
    <x v="1"/>
    <s v="Bridgeport"/>
    <s v="Fairfield"/>
    <s v="CT"/>
    <s v="Bridgeport"/>
    <s v="No data"/>
    <s v="Unknown"/>
    <s v="Residence"/>
    <s v="Substance Abuse"/>
    <s v="Bridgeport"/>
    <x v="0"/>
    <s v="Missing data"/>
    <x v="1"/>
    <x v="56"/>
    <x v="0"/>
    <x v="1"/>
    <x v="1"/>
    <s v="Y"/>
    <s v="N"/>
    <s v="N"/>
    <s v="N"/>
    <s v="Y"/>
    <s v="Bridgeport, Ct_x000a_(41.179195, -73.189476)"/>
    <s v="BRIDGEPORT, CT_x000a_(41.179195, -73.189476)"/>
    <s v="Bridgeport, CT_x000a_(41.179195, -73.189476)"/>
  </r>
  <r>
    <x v="988"/>
    <x v="26"/>
    <n v="51"/>
    <x v="0"/>
    <x v="1"/>
    <s v="Unknown"/>
    <s v="No data"/>
    <s v="No records"/>
    <s v="Hartford"/>
    <s v="Hartford"/>
    <s v="CT"/>
    <s v="Unknown"/>
    <s v="Substance Abuse"/>
    <s v="Hartford"/>
    <x v="2"/>
    <s v="CT"/>
    <x v="2"/>
    <x v="2151"/>
    <x v="0"/>
    <x v="0"/>
    <x v="0"/>
    <s v="Y"/>
    <s v="N"/>
    <s v="N"/>
    <s v="N"/>
    <s v="Y"/>
    <s v="Ct_x000a_(41.575155, -72.738288)"/>
    <s v="HARTFORD, CT_x000a_(41.765775, -72.673356)"/>
    <s v="Hartford, CT_x000a_(41.765775, -72.673356)"/>
  </r>
  <r>
    <x v="2141"/>
    <x v="35"/>
    <n v="56"/>
    <x v="0"/>
    <x v="1"/>
    <s v="Bridgeport"/>
    <s v="Fairfield"/>
    <s v="CT"/>
    <s v="Bridgeport"/>
    <s v="Fairfield"/>
    <s v="CT"/>
    <s v="Residence"/>
    <s v="Drug abuse"/>
    <s v="Bridgeport"/>
    <x v="3"/>
    <s v="CT"/>
    <x v="1"/>
    <x v="2152"/>
    <x v="0"/>
    <x v="0"/>
    <x v="1"/>
    <s v="Y"/>
    <s v="N"/>
    <s v="N"/>
    <s v="N"/>
    <s v="Y"/>
    <s v="Bridgeport, Ct_x000a_(41.179195, -73.189476)"/>
    <s v="BRIDGEPORT, CT_x000a_(41.179195, -73.189476)"/>
    <s v="Bridgeport, CT_x000a_(41.179195, -73.189476)"/>
  </r>
  <r>
    <x v="425"/>
    <x v="16"/>
    <n v="42"/>
    <x v="1"/>
    <x v="1"/>
    <s v="Unknown"/>
    <s v="No data"/>
    <s v="No records"/>
    <s v="Hartford"/>
    <s v="Hartford"/>
    <s v="CT"/>
    <s v="Sidewalk"/>
    <s v="Drug Use"/>
    <s v="Hartford"/>
    <x v="2"/>
    <s v="CT"/>
    <x v="2"/>
    <x v="2153"/>
    <x v="0"/>
    <x v="0"/>
    <x v="0"/>
    <s v="N"/>
    <s v="Y"/>
    <s v="N"/>
    <s v="N"/>
    <s v="N"/>
    <s v="Ct_x000a_(41.575155, -72.738288)"/>
    <s v="HARTFORD, CT_x000a_(41.765775, -72.673356)"/>
    <s v="Hartford, CT_x000a_(41.765775, -72.673356)"/>
  </r>
  <r>
    <x v="2142"/>
    <x v="30"/>
    <n v="59"/>
    <x v="0"/>
    <x v="0"/>
    <s v="Middletown"/>
    <s v="Middlesex"/>
    <s v="CT"/>
    <s v="Middletown"/>
    <s v="Middlesex"/>
    <s v="CT"/>
    <s v="Residence"/>
    <s v="Substance use"/>
    <s v="Middletown"/>
    <x v="5"/>
    <s v="CT"/>
    <x v="0"/>
    <x v="202"/>
    <x v="0"/>
    <x v="1"/>
    <x v="1"/>
    <s v="Y"/>
    <s v="Y"/>
    <s v="N"/>
    <s v="N"/>
    <s v="Y"/>
    <s v="Middletown, Ct_x000a_(41.544654, -72.651713)"/>
    <s v="MIDDLETOWN, CT_x000a_(41.544654, -72.651713)"/>
    <s v="Middletown, CT_x000a_(41.544654, -72.651713)"/>
  </r>
  <r>
    <x v="461"/>
    <x v="25"/>
    <n v="47"/>
    <x v="0"/>
    <x v="0"/>
    <s v="New London"/>
    <s v="No data"/>
    <s v="No records"/>
    <s v="New London"/>
    <s v="No data"/>
    <s v="CT"/>
    <s v="Residence"/>
    <s v="Substance abuse"/>
    <s v="New London"/>
    <x v="1"/>
    <s v="Missing data"/>
    <x v="0"/>
    <x v="2154"/>
    <x v="0"/>
    <x v="0"/>
    <x v="1"/>
    <s v="N"/>
    <s v="N"/>
    <s v="N"/>
    <s v="N"/>
    <s v="N"/>
    <s v="New London, Ct_x000a_(41.355167, -72.099561)"/>
    <s v="NEW LONDON, CT_x000a_(41.355167, -72.099561)"/>
    <s v="New London, CT_x000a_(41.355167, -72.099561)"/>
  </r>
  <r>
    <x v="193"/>
    <x v="49"/>
    <n v="66"/>
    <x v="0"/>
    <x v="1"/>
    <s v="Terryville"/>
    <s v="Litchfield"/>
    <s v="CT"/>
    <s v="Terryville"/>
    <s v="Litchfield"/>
    <s v="CT"/>
    <s v="Residence"/>
    <s v="Substance abuse"/>
    <s v="Terryville"/>
    <x v="8"/>
    <s v="CT"/>
    <x v="0"/>
    <x v="2155"/>
    <x v="0"/>
    <x v="1"/>
    <x v="1"/>
    <s v="Y"/>
    <s v="N"/>
    <s v="Y"/>
    <s v="N"/>
    <s v="Y"/>
    <s v="Terryville, Ct_x000a_(41.678437, -73.011233)"/>
    <s v="TERRYVILLE, CT_x000a_(41.678437, -73.011233)"/>
    <s v="Terryville, CT_x000a_(41.678437, -73.011233)"/>
  </r>
  <r>
    <x v="1000"/>
    <x v="29"/>
    <n v="25"/>
    <x v="0"/>
    <x v="1"/>
    <s v="Hamden"/>
    <s v="New Haven"/>
    <s v="CT"/>
    <s v="Hamden"/>
    <s v="New Haven"/>
    <s v="CT"/>
    <s v="Residence"/>
    <s v="Substance Abuse"/>
    <s v="Hamden"/>
    <x v="4"/>
    <s v="CT"/>
    <x v="0"/>
    <x v="2156"/>
    <x v="0"/>
    <x v="0"/>
    <x v="1"/>
    <s v="Y"/>
    <s v="Y"/>
    <s v="N"/>
    <s v="N"/>
    <s v="Y"/>
    <s v="Hamden, Ct_x000a_(41.382918, -72.907743)"/>
    <s v="HAMDEN, CT_x000a_(41.382918, -72.907743)"/>
    <s v="Hamden, CT_x000a_(41.382918, -72.907743)"/>
  </r>
  <r>
    <x v="652"/>
    <x v="13"/>
    <n v="49"/>
    <x v="1"/>
    <x v="1"/>
    <s v="Newington"/>
    <s v="Hartford"/>
    <s v="CT"/>
    <s v="Newington"/>
    <s v="Hartford"/>
    <s v="Unknown"/>
    <s v="Residence"/>
    <s v="Substance Abuse"/>
    <s v="Hartford"/>
    <x v="2"/>
    <s v="CT"/>
    <x v="1"/>
    <x v="2157"/>
    <x v="0"/>
    <x v="0"/>
    <x v="0"/>
    <s v="N"/>
    <s v="N"/>
    <s v="N"/>
    <s v="N"/>
    <s v="N"/>
    <s v="Newington, Ct_x000a_(41.698002, -72.723843)"/>
    <s v="NEWINGTON, CT_x000a_(41.698002, -72.723843)"/>
    <s v="Hartford, CT_x000a_(41.765775, -72.673356)"/>
  </r>
  <r>
    <x v="297"/>
    <x v="7"/>
    <n v="23"/>
    <x v="0"/>
    <x v="1"/>
    <s v="Griswold"/>
    <s v="New London"/>
    <s v="CT"/>
    <s v="Griswold"/>
    <s v="No data"/>
    <s v="Unknown"/>
    <s v="Residence"/>
    <s v="substance abuse"/>
    <s v="Griswold"/>
    <x v="0"/>
    <s v="Missing data"/>
    <x v="0"/>
    <x v="709"/>
    <x v="0"/>
    <x v="1"/>
    <x v="1"/>
    <s v="Y"/>
    <s v="N"/>
    <s v="N"/>
    <s v="N"/>
    <s v="Y"/>
    <s v="Griswold, Ct_x000a_(41.614599, -71.960584)"/>
    <s v="GRISWOLD, CT_x000a_(41.614599, -71.960584)"/>
    <s v="Griswold, CT_x000a_(41.614599, -71.960584)"/>
  </r>
  <r>
    <x v="1820"/>
    <x v="26"/>
    <n v="51"/>
    <x v="0"/>
    <x v="1"/>
    <s v="West Haven"/>
    <s v="New Haven"/>
    <s v="CT"/>
    <s v="West Haven"/>
    <s v="New Haven"/>
    <s v="CT"/>
    <s v="Residence"/>
    <s v="Drug Use"/>
    <s v="West Haven"/>
    <x v="4"/>
    <s v="CT"/>
    <x v="0"/>
    <x v="59"/>
    <x v="0"/>
    <x v="0"/>
    <x v="0"/>
    <s v="Y"/>
    <s v="Y"/>
    <s v="N"/>
    <s v="N"/>
    <s v="Y"/>
    <s v="West Haven, Ct_x000a_(41.272336, -72.949817)"/>
    <s v="WEST HAVEN, CT_x000a_(41.272336, -72.949817)"/>
    <s v="West Haven, CT_x000a_(41.272336, -72.949817)"/>
  </r>
  <r>
    <x v="183"/>
    <x v="20"/>
    <n v="35"/>
    <x v="0"/>
    <x v="1"/>
    <s v="New Fairfield"/>
    <s v="Fairfield"/>
    <s v="CT"/>
    <s v="New Fairfield"/>
    <s v="Fairfield"/>
    <s v="CT"/>
    <s v="Residence"/>
    <s v="Acute and chronic alcohol/substance use disorder"/>
    <s v="New Fairfield"/>
    <x v="3"/>
    <s v="CT"/>
    <x v="0"/>
    <x v="1316"/>
    <x v="0"/>
    <x v="0"/>
    <x v="1"/>
    <s v="Y"/>
    <s v="Y"/>
    <s v="N"/>
    <s v="N"/>
    <s v="Y"/>
    <s v="New Fairfield, Ct_x000a_(41.466074, -73.485613)"/>
    <s v="NEW FAIRFIELD, CT_x000a_(41.466074, -73.485613)"/>
    <s v="New Fairfield, CT_x000a_(41.466074, -73.485613)"/>
  </r>
  <r>
    <x v="833"/>
    <x v="14"/>
    <n v="39"/>
    <x v="0"/>
    <x v="1"/>
    <s v="Middletown"/>
    <s v="Middlesex"/>
    <s v="CT"/>
    <s v="Middletown"/>
    <s v="No data"/>
    <s v="Unknown"/>
    <s v="Residence"/>
    <s v="Substance Abuse"/>
    <s v="Middletown"/>
    <x v="0"/>
    <s v="Missing data"/>
    <x v="0"/>
    <x v="557"/>
    <x v="0"/>
    <x v="1"/>
    <x v="0"/>
    <s v="Y"/>
    <s v="N"/>
    <s v="N"/>
    <s v="N"/>
    <s v="Y"/>
    <s v="Middletown, Ct_x000a_(41.544654, -72.651713)"/>
    <s v="MIDDLETOWN, CT_x000a_(41.544654, -72.651713)"/>
    <s v="Middletown, CT_x000a_(41.544654, -72.651713)"/>
  </r>
  <r>
    <x v="264"/>
    <x v="51"/>
    <n v="20"/>
    <x v="0"/>
    <x v="1"/>
    <s v="Waterbury"/>
    <s v="New Haven"/>
    <s v="CT"/>
    <s v="Waterbury"/>
    <s v="New Haven"/>
    <s v="CT"/>
    <s v="Residence"/>
    <s v="Substance abuse"/>
    <s v="Waterbury"/>
    <x v="4"/>
    <s v="CT"/>
    <x v="1"/>
    <x v="2158"/>
    <x v="0"/>
    <x v="0"/>
    <x v="1"/>
    <s v="Y"/>
    <s v="N"/>
    <s v="N"/>
    <s v="N"/>
    <s v="Y"/>
    <s v="Waterbury, Ct_x000a_(41.554261, -73.043069)"/>
    <s v="WATERBURY, CT_x000a_(41.554261, -73.043069)"/>
    <s v="Waterbury, CT_x000a_(41.554261, -73.043069)"/>
  </r>
  <r>
    <x v="2143"/>
    <x v="48"/>
    <n v="58"/>
    <x v="0"/>
    <x v="1"/>
    <s v="Hartford"/>
    <s v="No data"/>
    <s v="No records"/>
    <s v="Hartford"/>
    <s v="No data"/>
    <s v="CT"/>
    <s v="Other, Other Outdoor Area"/>
    <s v="substance abuse"/>
    <s v="Hartford"/>
    <x v="2"/>
    <s v="Missing data"/>
    <x v="2"/>
    <x v="2159"/>
    <x v="0"/>
    <x v="1"/>
    <x v="1"/>
    <s v="N"/>
    <s v="Y"/>
    <s v="N"/>
    <s v="N"/>
    <s v="N"/>
    <s v="Hartford, Ct_x000a_(41.765775, -72.673356)"/>
    <s v="HARTFORD, CT_x000a_(41.765775, -72.673356)"/>
    <s v="Hartford, CT_x000a_(41.765775, -72.673356)"/>
  </r>
  <r>
    <x v="544"/>
    <x v="15"/>
    <n v="44"/>
    <x v="0"/>
    <x v="1"/>
    <s v="Torrington"/>
    <s v="Litchfield"/>
    <s v="CT"/>
    <s v="Torrington"/>
    <s v="Litchfield"/>
    <s v="Unknown"/>
    <s v="Residence"/>
    <s v="Drug abuse"/>
    <s v="Torrington"/>
    <x v="8"/>
    <s v="CT"/>
    <x v="1"/>
    <x v="2160"/>
    <x v="0"/>
    <x v="1"/>
    <x v="1"/>
    <s v="Y"/>
    <s v="N"/>
    <s v="N"/>
    <s v="N"/>
    <s v="Y"/>
    <s v="Torrington, Ct_x000a_(41.812186, -73.101552)"/>
    <s v="TORRINGTON, CT_x000a_(41.812186, -73.101552)"/>
    <s v="Torrington, CT_x000a_(41.812186, -73.101552)"/>
  </r>
  <r>
    <x v="252"/>
    <x v="14"/>
    <n v="39"/>
    <x v="0"/>
    <x v="1"/>
    <s v="Bristol"/>
    <s v="Hartford"/>
    <s v="CT"/>
    <s v="Bristol"/>
    <s v="Hartford"/>
    <s v="CT"/>
    <s v="Residence"/>
    <s v="Substance Abuse"/>
    <s v="Bristol"/>
    <x v="2"/>
    <s v="CT"/>
    <x v="4"/>
    <x v="2161"/>
    <x v="0"/>
    <x v="0"/>
    <x v="0"/>
    <s v="Y"/>
    <s v="N"/>
    <s v="N"/>
    <s v="N"/>
    <s v="Y"/>
    <s v="Bristol, Ct_x000a_(41.673037, -72.945791)"/>
    <s v="BRISTOL, CT_x000a_(41.673037, -72.945791)"/>
    <s v="Bristol, CT_x000a_(41.673037, -72.945791)"/>
  </r>
  <r>
    <x v="532"/>
    <x v="36"/>
    <n v="24"/>
    <x v="1"/>
    <x v="1"/>
    <s v="Roxbury"/>
    <s v="Litchfield"/>
    <s v="CT"/>
    <s v="Roxbury"/>
    <s v="Litchfield"/>
    <s v="CT"/>
    <s v="Residence"/>
    <s v="Substance Abuse"/>
    <s v="New Milford"/>
    <x v="8"/>
    <s v="CT"/>
    <x v="1"/>
    <x v="2162"/>
    <x v="0"/>
    <x v="0"/>
    <x v="1"/>
    <s v="Y"/>
    <s v="Y"/>
    <s v="N"/>
    <s v="N"/>
    <s v="Y"/>
    <s v="Roxbury, Ct_x000a_(41.556245, -73.309401)"/>
    <s v="ROXBURY, CT_x000a_(41.556245, -73.309401)"/>
    <s v="New Milford, CT_x000a_(41.576633, -73.408713)"/>
  </r>
  <r>
    <x v="2144"/>
    <x v="20"/>
    <n v="35"/>
    <x v="0"/>
    <x v="1"/>
    <s v="New Haven"/>
    <s v="New Haven"/>
    <s v="CT"/>
    <s v="New Haven"/>
    <s v="No data"/>
    <s v="Unknown"/>
    <s v="Residence"/>
    <s v="Substance Abuse"/>
    <s v="New Haven"/>
    <x v="0"/>
    <s v="Missing data"/>
    <x v="0"/>
    <x v="4"/>
    <x v="0"/>
    <x v="0"/>
    <x v="1"/>
    <s v="Y"/>
    <s v="N"/>
    <s v="N"/>
    <s v="N"/>
    <s v="Y"/>
    <s v="New Haven, Ct_x000a_(41.308252, -72.924161)"/>
    <s v="NEW HAVEN, CT_x000a_(41.308252, -72.924161)"/>
    <s v="New Haven, CT_x000a_(41.308252, -72.924161)"/>
  </r>
  <r>
    <x v="1485"/>
    <x v="11"/>
    <n v="48"/>
    <x v="1"/>
    <x v="1"/>
    <s v="Windham"/>
    <s v="Windham"/>
    <s v="CT"/>
    <s v="Windham"/>
    <s v="Windham"/>
    <s v="CT"/>
    <s v="Residence"/>
    <s v="Substance use"/>
    <s v="Hartford"/>
    <x v="2"/>
    <s v="CT"/>
    <x v="1"/>
    <x v="2163"/>
    <x v="0"/>
    <x v="0"/>
    <x v="1"/>
    <s v="Y"/>
    <s v="N"/>
    <s v="Y"/>
    <s v="N"/>
    <s v="Y"/>
    <s v="Windham, Ct_x000a_(41.699744, -72.157703)"/>
    <s v="WINDHAM, CT_x000a_(41.699744, -72.157703)"/>
    <s v="Hartford, CT_x000a_(41.765775, -72.673356)"/>
  </r>
  <r>
    <x v="761"/>
    <x v="29"/>
    <n v="25"/>
    <x v="0"/>
    <x v="1"/>
    <s v="Bozrah"/>
    <s v="New London"/>
    <s v="CT"/>
    <s v="Bozrah"/>
    <s v="New London"/>
    <s v="CT"/>
    <s v="Residence"/>
    <s v="Used fentanyl"/>
    <s v="Bozrah"/>
    <x v="1"/>
    <s v="CT"/>
    <x v="0"/>
    <x v="4"/>
    <x v="0"/>
    <x v="0"/>
    <x v="1"/>
    <s v="Y"/>
    <s v="N"/>
    <s v="N"/>
    <s v="N"/>
    <s v="Y"/>
    <s v="Bozrah, Ct_x000a_(41.544947, -72.175639)"/>
    <s v="BOZRAH, CT_x000a_(41.544947, -72.175639)"/>
    <s v="Bozrah, CT_x000a_(41.544947, -72.175639)"/>
  </r>
  <r>
    <x v="437"/>
    <x v="20"/>
    <n v="35"/>
    <x v="0"/>
    <x v="0"/>
    <s v="Hartford"/>
    <s v="Hartford"/>
    <s v="CT"/>
    <s v="Hartford"/>
    <s v="Hartford"/>
    <s v="CT"/>
    <s v="Residence"/>
    <s v="Missing data"/>
    <s v="Hartford"/>
    <x v="2"/>
    <s v="CT"/>
    <x v="0"/>
    <x v="2164"/>
    <x v="0"/>
    <x v="0"/>
    <x v="0"/>
    <s v="Y"/>
    <s v="N"/>
    <s v="N"/>
    <s v="N"/>
    <s v="Y"/>
    <s v="Hartford, Ct_x000a_(41.765775, -72.673356)"/>
    <s v="HARTFORD, CT_x000a_(41.765775, -72.673356)"/>
    <s v="Hartford, CT_x000a_(41.765775, -72.673356)"/>
  </r>
  <r>
    <x v="551"/>
    <x v="17"/>
    <n v="43"/>
    <x v="0"/>
    <x v="1"/>
    <s v="Waterbury"/>
    <s v="No data"/>
    <s v="CT"/>
    <s v="Torrington"/>
    <s v="Litchfield"/>
    <s v="CT"/>
    <s v="Hotel or Motel"/>
    <s v="Substance Abuse"/>
    <s v="Torrington"/>
    <x v="8"/>
    <s v="CT"/>
    <x v="2"/>
    <x v="341"/>
    <x v="0"/>
    <x v="1"/>
    <x v="0"/>
    <s v="N"/>
    <s v="N"/>
    <s v="N"/>
    <s v="N"/>
    <s v="N"/>
    <s v="Waterbury, Ct_x000a_(41.554261, -73.043069)"/>
    <s v="TORRINGTON, CT_x000a_(41.812186, -73.101552)"/>
    <s v="Torrington, CT_x000a_(41.812186, -73.101552)"/>
  </r>
  <r>
    <x v="2145"/>
    <x v="12"/>
    <n v="30"/>
    <x v="0"/>
    <x v="0"/>
    <s v="Waterbury"/>
    <s v="New Haven"/>
    <s v="CT"/>
    <s v="Waterbury"/>
    <s v="New Haven"/>
    <s v="CT"/>
    <s v="Residence"/>
    <s v="Drug Use"/>
    <s v="Waterbury"/>
    <x v="4"/>
    <s v="CT"/>
    <x v="2"/>
    <x v="12"/>
    <x v="0"/>
    <x v="0"/>
    <x v="0"/>
    <s v="Y"/>
    <s v="N"/>
    <s v="N"/>
    <s v="N"/>
    <s v="Y"/>
    <s v="Waterbury, Ct_x000a_(41.554261, -73.043069)"/>
    <s v="WATERBURY, CT_x000a_(41.554261, -73.043069)"/>
    <s v="Waterbury, CT_x000a_(41.554261, -73.043069)"/>
  </r>
  <r>
    <x v="756"/>
    <x v="13"/>
    <n v="49"/>
    <x v="0"/>
    <x v="1"/>
    <s v="Naugatuck"/>
    <s v="No data"/>
    <s v="No records"/>
    <s v="Naugatuck"/>
    <s v="No data"/>
    <s v="CT"/>
    <s v="Residence"/>
    <s v="Drug Use"/>
    <s v="Naugatuck"/>
    <x v="4"/>
    <s v="Missing data"/>
    <x v="0"/>
    <x v="2165"/>
    <x v="0"/>
    <x v="1"/>
    <x v="1"/>
    <s v="N"/>
    <s v="N"/>
    <s v="Y"/>
    <s v="N"/>
    <s v="N"/>
    <s v="Naugatuck, Ct_x000a_(41.491113, -73.056564)"/>
    <s v="NAUGATUCK, CT_x000a_(41.491113, -73.056564)"/>
    <s v="Naugatuck, CT_x000a_(41.491113, -73.056564)"/>
  </r>
  <r>
    <x v="29"/>
    <x v="36"/>
    <n v="24"/>
    <x v="0"/>
    <x v="5"/>
    <s v="Hartford"/>
    <s v="Hartford"/>
    <s v="CT"/>
    <s v="Hartford"/>
    <s v="Hartford"/>
    <s v="CT"/>
    <s v="Residence"/>
    <s v="Drug Use"/>
    <s v="Hartford"/>
    <x v="2"/>
    <s v="CT"/>
    <x v="2"/>
    <x v="4"/>
    <x v="0"/>
    <x v="0"/>
    <x v="1"/>
    <s v="Y"/>
    <s v="N"/>
    <s v="N"/>
    <s v="N"/>
    <s v="Y"/>
    <s v="Hartford, Ct_x000a_(41.765775, -72.673356)"/>
    <s v="HARTFORD, CT_x000a_(41.765775, -72.673356)"/>
    <s v="Hartford, CT_x000a_(41.765775, -72.673356)"/>
  </r>
  <r>
    <x v="2146"/>
    <x v="1"/>
    <n v="28"/>
    <x v="1"/>
    <x v="0"/>
    <s v="Waterbury"/>
    <s v="New Haven"/>
    <s v="CT"/>
    <s v="Waterbury"/>
    <s v="New Haven"/>
    <s v="CT"/>
    <s v="Residential Building"/>
    <s v="Substance Abuse"/>
    <s v="Waterbury"/>
    <x v="4"/>
    <s v="CT"/>
    <x v="1"/>
    <x v="2166"/>
    <x v="0"/>
    <x v="0"/>
    <x v="0"/>
    <s v="Y"/>
    <s v="N"/>
    <s v="N"/>
    <s v="N"/>
    <s v="Y"/>
    <s v="Waterbury, Ct_x000a_(41.554261, -73.043069)"/>
    <s v="WATERBURY, CT_x000a_(41.554261, -73.043069)"/>
    <s v="Waterbury, CT_x000a_(41.554261, -73.043069)"/>
  </r>
  <r>
    <x v="289"/>
    <x v="2"/>
    <n v="26"/>
    <x v="0"/>
    <x v="1"/>
    <s v="Manchester"/>
    <s v="No data"/>
    <s v="No records"/>
    <s v="Hartford"/>
    <s v="No data"/>
    <s v="CT"/>
    <s v="Restaurant"/>
    <s v="Substance Abuse"/>
    <s v="Hartford"/>
    <x v="2"/>
    <s v="Missing data"/>
    <x v="2"/>
    <x v="9"/>
    <x v="0"/>
    <x v="1"/>
    <x v="1"/>
    <s v="N"/>
    <s v="N"/>
    <s v="N"/>
    <s v="N"/>
    <s v="N"/>
    <s v="Manchester, Ct_x000a_(41.770668, -72.520868)"/>
    <s v="HARTFORD, CT_x000a_(41.765775, -72.673356)"/>
    <s v="Hartford, CT_x000a_(41.765775, -72.673356)"/>
  </r>
  <r>
    <x v="1115"/>
    <x v="44"/>
    <n v="55"/>
    <x v="0"/>
    <x v="0"/>
    <s v="New Haven"/>
    <s v="New Haven"/>
    <s v="CT"/>
    <s v="New Haven"/>
    <s v="No data"/>
    <s v="Unknown"/>
    <s v="Halfway House"/>
    <s v="substance abuse"/>
    <s v="New Haven"/>
    <x v="0"/>
    <s v="Missing data"/>
    <x v="1"/>
    <x v="45"/>
    <x v="0"/>
    <x v="0"/>
    <x v="1"/>
    <s v="Y"/>
    <s v="N"/>
    <s v="N"/>
    <s v="N"/>
    <s v="Y"/>
    <s v="New Haven, Ct_x000a_(41.308252, -72.924161)"/>
    <s v="NEW HAVEN, CT_x000a_(41.308252, -72.924161)"/>
    <s v="New Haven, CT_x000a_(41.308252, -72.924161)"/>
  </r>
  <r>
    <x v="1630"/>
    <x v="37"/>
    <n v="36"/>
    <x v="1"/>
    <x v="1"/>
    <s v="Waterbury"/>
    <s v="New Haven"/>
    <s v="CT"/>
    <s v="Waterbury"/>
    <s v="New Haven"/>
    <s v="CT"/>
    <s v="Residence"/>
    <s v="Substance abuse"/>
    <s v="Waterbury"/>
    <x v="4"/>
    <s v="CT"/>
    <x v="1"/>
    <x v="2167"/>
    <x v="0"/>
    <x v="1"/>
    <x v="1"/>
    <s v="Y"/>
    <s v="N"/>
    <s v="N"/>
    <s v="N"/>
    <s v="Y"/>
    <s v="Waterbury, Ct_x000a_(41.554261, -73.043069)"/>
    <s v="WATERBURY, CT_x000a_(41.554261, -73.043069)"/>
    <s v="Waterbury, CT_x000a_(41.554261, -73.043069)"/>
  </r>
  <r>
    <x v="1980"/>
    <x v="33"/>
    <n v="38"/>
    <x v="0"/>
    <x v="1"/>
    <s v="New Fairfield"/>
    <s v="Fairfield"/>
    <s v="CT"/>
    <s v="New Fairfield"/>
    <s v="Fairfield"/>
    <s v="CT"/>
    <s v="Residence"/>
    <s v="Substance abuse"/>
    <s v="Danbury"/>
    <x v="3"/>
    <s v="CT"/>
    <x v="1"/>
    <x v="2168"/>
    <x v="0"/>
    <x v="1"/>
    <x v="1"/>
    <s v="Y"/>
    <s v="Y"/>
    <s v="N"/>
    <s v="N"/>
    <s v="Y"/>
    <s v="New Fairfield, Ct_x000a_(41.466074, -73.485613)"/>
    <s v="NEW FAIRFIELD, CT_x000a_(41.466074, -73.485613)"/>
    <s v="Danbury, CT_x000a_(41.393666, -73.451539)"/>
  </r>
  <r>
    <x v="334"/>
    <x v="17"/>
    <n v="43"/>
    <x v="0"/>
    <x v="1"/>
    <s v="Waterbury"/>
    <s v="New Haven"/>
    <s v="CT"/>
    <s v="Waterbury"/>
    <s v="New Haven"/>
    <s v="CT"/>
    <s v="Residence"/>
    <s v="Substance abuse"/>
    <s v="Waterbury"/>
    <x v="4"/>
    <s v="CT"/>
    <x v="0"/>
    <x v="2169"/>
    <x v="0"/>
    <x v="1"/>
    <x v="1"/>
    <s v="Y"/>
    <s v="N"/>
    <s v="N"/>
    <s v="N"/>
    <s v="Y"/>
    <s v="Waterbury, Ct_x000a_(41.554261, -73.043069)"/>
    <s v="WATERBURY, CT_x000a_(41.554261, -73.043069)"/>
    <s v="Waterbury, CT_x000a_(41.554261, -73.043069)"/>
  </r>
  <r>
    <x v="1007"/>
    <x v="25"/>
    <n v="47"/>
    <x v="0"/>
    <x v="1"/>
    <s v="Bridgeport"/>
    <s v="Fairfield"/>
    <s v="CT"/>
    <s v="Bridgeport"/>
    <s v="Fairfield"/>
    <s v="CT"/>
    <s v="Unknown"/>
    <s v="Substance Abuse"/>
    <s v="Bridgeport"/>
    <x v="3"/>
    <s v="CT"/>
    <x v="0"/>
    <x v="2170"/>
    <x v="0"/>
    <x v="1"/>
    <x v="1"/>
    <s v="Y"/>
    <s v="N"/>
    <s v="Y"/>
    <s v="N"/>
    <s v="Y"/>
    <s v="Bridgeport, Ct_x000a_(41.179195, -73.189476)"/>
    <s v="BRIDGEPORT, CT_x000a_(41.179195, -73.189476)"/>
    <s v="Bridgeport, CT_x000a_(41.179195, -73.189476)"/>
  </r>
  <r>
    <x v="514"/>
    <x v="32"/>
    <n v="34"/>
    <x v="0"/>
    <x v="1"/>
    <s v="Hartford"/>
    <s v="Hartford"/>
    <s v="CT"/>
    <s v="Hartford"/>
    <s v="No data"/>
    <s v="Unknown"/>
    <s v="Residence"/>
    <s v="Missing data"/>
    <s v="Hartford"/>
    <x v="2"/>
    <s v="CT"/>
    <x v="0"/>
    <x v="2171"/>
    <x v="0"/>
    <x v="1"/>
    <x v="1"/>
    <s v="Y"/>
    <s v="N"/>
    <s v="N"/>
    <s v="N"/>
    <s v="Y"/>
    <s v="Hartford, Ct_x000a_(41.765775, -72.673356)"/>
    <s v="HARTFORD, CT_x000a_(41.765775, -72.673356)"/>
    <s v="Hartford, CT_x000a_(41.765775, -72.673356)"/>
  </r>
  <r>
    <x v="2147"/>
    <x v="6"/>
    <n v="33"/>
    <x v="0"/>
    <x v="1"/>
    <s v="Hartford"/>
    <s v="No data"/>
    <s v="No records"/>
    <s v="Windsor"/>
    <s v="No data"/>
    <s v="CT"/>
    <s v="Hotel or Motel"/>
    <s v="Substance Abuse"/>
    <s v="Windsor"/>
    <x v="0"/>
    <s v="Missing data"/>
    <x v="2"/>
    <x v="4"/>
    <x v="0"/>
    <x v="0"/>
    <x v="1"/>
    <s v="Y"/>
    <s v="N"/>
    <s v="N"/>
    <s v="N"/>
    <s v="N"/>
    <s v="Hartford, Ct_x000a_(41.765775, -72.673356)"/>
    <s v="WINDSOR, CT_x000a_(41.852781, -72.64379)"/>
    <s v="Windsor, CT_x000a_(41.852781, -72.64379)"/>
  </r>
  <r>
    <x v="575"/>
    <x v="28"/>
    <n v="52"/>
    <x v="0"/>
    <x v="1"/>
    <s v="Unknown"/>
    <s v="No data"/>
    <s v="No records"/>
    <s v="Bridgeport"/>
    <s v="Fairfield"/>
    <s v="CT"/>
    <s v="Other, Other Outdoor Area"/>
    <s v="Methadone use"/>
    <s v="Bridgeport"/>
    <x v="3"/>
    <s v="CT"/>
    <x v="2"/>
    <x v="2172"/>
    <x v="0"/>
    <x v="0"/>
    <x v="1"/>
    <s v="N"/>
    <s v="N"/>
    <s v="Y"/>
    <s v="N"/>
    <s v="N"/>
    <s v="NaN"/>
    <s v="BRIDGEPORT, CT_x000a_(41.179195, -73.189476)"/>
    <s v="Bridgeport, CT_x000a_(41.179195, -73.189476)"/>
  </r>
  <r>
    <x v="2148"/>
    <x v="37"/>
    <n v="36"/>
    <x v="0"/>
    <x v="1"/>
    <s v="Cheshire"/>
    <s v="New Haven"/>
    <s v="CT"/>
    <s v="Cheshire"/>
    <s v="New Haven"/>
    <s v="Unknown"/>
    <s v="Hotel or Motel"/>
    <s v="Substance Abuse"/>
    <s v="Naugatuck"/>
    <x v="4"/>
    <s v="CT"/>
    <x v="2"/>
    <x v="2173"/>
    <x v="0"/>
    <x v="0"/>
    <x v="1"/>
    <s v="Y"/>
    <s v="Y"/>
    <s v="N"/>
    <s v="N"/>
    <s v="Y"/>
    <s v="Cheshire, Ct_x000a_(41.498834, -72.901448)"/>
    <s v="CHESHIRE, CT_x000a_(41.498834, -72.901448)"/>
    <s v="Naugatuck, CT_x000a_(41.491113, -73.056564)"/>
  </r>
  <r>
    <x v="809"/>
    <x v="32"/>
    <n v="34"/>
    <x v="0"/>
    <x v="0"/>
    <s v="Stamford"/>
    <s v="Fairfield"/>
    <s v="CT"/>
    <s v="Stamford"/>
    <s v="Fairfield"/>
    <s v="CT"/>
    <s v="Automobile"/>
    <s v="SUBSTANCE ABUSE"/>
    <s v="Bridgeport"/>
    <x v="3"/>
    <s v="CT"/>
    <x v="1"/>
    <x v="2174"/>
    <x v="0"/>
    <x v="0"/>
    <x v="0"/>
    <s v="Y"/>
    <s v="Y"/>
    <s v="N"/>
    <s v="N"/>
    <s v="N"/>
    <s v="Stamford, Ct_x000a_(41.051924, -73.539475)"/>
    <s v="STAMFORD, CT_x000a_(41.051924, -73.539475)"/>
    <s v="Bridgeport, CT_x000a_(41.179195, -73.189476)"/>
  </r>
  <r>
    <x v="566"/>
    <x v="31"/>
    <n v="27"/>
    <x v="0"/>
    <x v="0"/>
    <s v="Windsor"/>
    <s v="Hartford"/>
    <s v="CT"/>
    <s v="Hartford"/>
    <s v="Hartford"/>
    <s v="Unknown"/>
    <s v="In Vehicle"/>
    <s v="Substance Abuse"/>
    <s v="Hartford"/>
    <x v="2"/>
    <s v="CT"/>
    <x v="1"/>
    <x v="2175"/>
    <x v="0"/>
    <x v="0"/>
    <x v="1"/>
    <s v="N"/>
    <s v="N"/>
    <s v="N"/>
    <s v="N"/>
    <s v="Y"/>
    <s v="Windsor, Ct_x000a_(41.852781, -72.64379)"/>
    <s v="HARTFORD, CT_x000a_(41.765775, -72.673356)"/>
    <s v="Hartford, CT_x000a_(41.765775, -72.673356)"/>
  </r>
  <r>
    <x v="562"/>
    <x v="30"/>
    <n v="59"/>
    <x v="0"/>
    <x v="1"/>
    <s v="Hartford"/>
    <s v="Hartford"/>
    <s v="CT"/>
    <s v="Hartford"/>
    <s v="Hartford"/>
    <s v="CT"/>
    <s v="In Vehicle"/>
    <s v="Substance abuse"/>
    <s v="Hartford"/>
    <x v="2"/>
    <s v="CT"/>
    <x v="4"/>
    <x v="2176"/>
    <x v="0"/>
    <x v="0"/>
    <x v="0"/>
    <s v="Y"/>
    <s v="Y"/>
    <s v="N"/>
    <s v="N"/>
    <s v="Y"/>
    <s v="Hartford, Ct_x000a_(41.765775, -72.673356)"/>
    <s v="HARTFORD, CT_x000a_(41.765775, -72.673356)"/>
    <s v="Hartford, CT_x000a_(41.765775, -72.673356)"/>
  </r>
  <r>
    <x v="1538"/>
    <x v="41"/>
    <n v="60"/>
    <x v="0"/>
    <x v="1"/>
    <s v="East Haven"/>
    <s v="New Haven"/>
    <s v="CT"/>
    <s v="East Haven"/>
    <s v="No data"/>
    <s v="Unknown"/>
    <s v="Residence"/>
    <s v="Missing data"/>
    <s v="East Haven"/>
    <x v="4"/>
    <s v="CT"/>
    <x v="0"/>
    <x v="1173"/>
    <x v="0"/>
    <x v="1"/>
    <x v="0"/>
    <s v="N"/>
    <s v="N"/>
    <s v="N"/>
    <s v="N"/>
    <s v="Y"/>
    <s v="East Haven, Ct_x000a_(41.277971, -72.871954)"/>
    <s v="EAST HAVEN, CT_x000a_(41.277971, -72.871954)"/>
    <s v="East Haven, CT_x000a_(41.277971, -72.871954)"/>
  </r>
  <r>
    <x v="1198"/>
    <x v="28"/>
    <n v="52"/>
    <x v="0"/>
    <x v="1"/>
    <s v="Newington"/>
    <s v="Hartford"/>
    <s v="CT"/>
    <s v="Windsor"/>
    <s v="Hartford"/>
    <s v="Unknown"/>
    <s v="Apartment House"/>
    <s v="Drug Use"/>
    <s v="Windsor"/>
    <x v="2"/>
    <s v="CT"/>
    <x v="2"/>
    <x v="2177"/>
    <x v="0"/>
    <x v="0"/>
    <x v="1"/>
    <s v="Y"/>
    <s v="Y"/>
    <s v="N"/>
    <s v="N"/>
    <s v="Y"/>
    <s v="Newington, Ct_x000a_(41.698002, -72.723843)"/>
    <s v="WINDSOR, CT_x000a_(41.852781, -72.64379)"/>
    <s v="Windsor, CT_x000a_(41.852781, -72.64379)"/>
  </r>
  <r>
    <x v="2149"/>
    <x v="17"/>
    <n v="43"/>
    <x v="0"/>
    <x v="1"/>
    <s v="Meriden"/>
    <s v="New Haven"/>
    <s v="No records"/>
    <s v="No data"/>
    <s v="No data"/>
    <s v="Unknown"/>
    <s v="Unknown"/>
    <s v="Cocaine Use"/>
    <s v="Meriden"/>
    <x v="4"/>
    <s v="Missing data"/>
    <x v="1"/>
    <x v="0"/>
    <x v="0"/>
    <x v="0"/>
    <x v="0"/>
    <s v="N"/>
    <s v="N"/>
    <s v="N"/>
    <s v="N"/>
    <s v="N"/>
    <s v="Meriden, Ct_x000a_(41.537589, -72.8011)"/>
    <s v="CT_x000a_(41.575155, -72.738288)"/>
    <s v="Meriden, CT_x000a_(41.537589, -72.8011)"/>
  </r>
  <r>
    <x v="2150"/>
    <x v="32"/>
    <n v="34"/>
    <x v="0"/>
    <x v="1"/>
    <s v="Putnam"/>
    <s v="No data"/>
    <s v="No records"/>
    <s v="Putnam"/>
    <s v="No data"/>
    <s v="CT"/>
    <s v="Residence"/>
    <s v="Drug Use"/>
    <s v="Putnam"/>
    <x v="7"/>
    <s v="Missing data"/>
    <x v="0"/>
    <x v="2"/>
    <x v="0"/>
    <x v="1"/>
    <x v="1"/>
    <s v="N"/>
    <s v="N"/>
    <s v="N"/>
    <s v="N"/>
    <s v="N"/>
    <s v="Putnam, Ct_x000a_(41.914993, -71.911904)"/>
    <s v="PUTNAM, CT_x000a_(41.914993, -71.911904)"/>
    <s v="Putnam, CT_x000a_(41.914993, -71.911904)"/>
  </r>
  <r>
    <x v="803"/>
    <x v="25"/>
    <n v="47"/>
    <x v="0"/>
    <x v="1"/>
    <s v="New Haven"/>
    <s v="New Haven"/>
    <s v="No records"/>
    <s v="New Haven"/>
    <s v="No data"/>
    <s v="CT"/>
    <s v="Residence"/>
    <s v="Substance Abuse"/>
    <s v="New Haven"/>
    <x v="4"/>
    <s v="Missing data"/>
    <x v="0"/>
    <x v="2178"/>
    <x v="0"/>
    <x v="1"/>
    <x v="0"/>
    <s v="N"/>
    <s v="N"/>
    <s v="Y"/>
    <s v="N"/>
    <s v="N"/>
    <s v="New Haven, Ct_x000a_(41.308252, -72.924161)"/>
    <s v="NEW HAVEN, CT_x000a_(41.308252, -72.924161)"/>
    <s v="New Haven, CT_x000a_(41.308252, -72.924161)"/>
  </r>
  <r>
    <x v="682"/>
    <x v="17"/>
    <n v="43"/>
    <x v="0"/>
    <x v="1"/>
    <s v="Lisbon"/>
    <s v="New London"/>
    <s v="CT"/>
    <s v="Lisbon"/>
    <s v="New London"/>
    <s v="Unknown"/>
    <s v="Residence"/>
    <s v="Substance abuse"/>
    <s v="Lisbon"/>
    <x v="1"/>
    <s v="CT"/>
    <x v="0"/>
    <x v="2179"/>
    <x v="0"/>
    <x v="0"/>
    <x v="1"/>
    <s v="Y"/>
    <s v="N"/>
    <s v="N"/>
    <s v="N"/>
    <s v="Y"/>
    <s v="Lisbon, Ct_x000a_(41.614599, -71.960584)"/>
    <s v="LISBON, CT_x000a_(41.614599, -71.960584)"/>
    <s v="Lisbon, CT_x000a_(41.614599, -71.960584)"/>
  </r>
  <r>
    <x v="37"/>
    <x v="13"/>
    <n v="49"/>
    <x v="0"/>
    <x v="1"/>
    <s v="West Hartford"/>
    <s v="Hartford"/>
    <s v="CT"/>
    <s v="Meriden"/>
    <s v="New Haven"/>
    <s v="CT"/>
    <s v="Other, Industrial Area"/>
    <s v="Drug Use"/>
    <s v="Meriden"/>
    <x v="4"/>
    <s v="CT"/>
    <x v="4"/>
    <x v="252"/>
    <x v="0"/>
    <x v="0"/>
    <x v="1"/>
    <s v="Y"/>
    <s v="N"/>
    <s v="N"/>
    <s v="N"/>
    <s v="Y"/>
    <s v="West Hartford, Ct_x000a_(41.762008, -72.741807)"/>
    <s v="MERIDEN, CT_x000a_(41.537589, -72.8011)"/>
    <s v="Meriden, CT_x000a_(41.537589, -72.8011)"/>
  </r>
  <r>
    <x v="2151"/>
    <x v="15"/>
    <n v="44"/>
    <x v="0"/>
    <x v="1"/>
    <s v="Hartford"/>
    <s v="Hartford"/>
    <s v="CT"/>
    <s v="East Hartford"/>
    <s v="No data"/>
    <s v="Unknown"/>
    <s v="Residential Building"/>
    <s v="Substance Abuse"/>
    <s v="East Hartford"/>
    <x v="0"/>
    <s v="Missing data"/>
    <x v="2"/>
    <x v="539"/>
    <x v="0"/>
    <x v="0"/>
    <x v="0"/>
    <s v="Y"/>
    <s v="N"/>
    <s v="N"/>
    <s v="N"/>
    <s v="Y"/>
    <s v="Hartford, Ct_x000a_(41.765775, -72.673356)"/>
    <s v="EAST HARTFORD, CT_x000a_(41.769319, -72.643785)"/>
    <s v="East Hartford, CT_x000a_(41.769319, -72.643785)"/>
  </r>
  <r>
    <x v="563"/>
    <x v="1"/>
    <n v="28"/>
    <x v="0"/>
    <x v="1"/>
    <s v="New Milford"/>
    <s v="Litchfield"/>
    <s v="CT"/>
    <s v="New Milford"/>
    <s v="No data"/>
    <s v="Unknown"/>
    <s v="Residence"/>
    <s v="Missing data"/>
    <s v="New Milford"/>
    <x v="8"/>
    <s v="CT"/>
    <x v="1"/>
    <x v="9"/>
    <x v="0"/>
    <x v="1"/>
    <x v="1"/>
    <s v="N"/>
    <s v="N"/>
    <s v="N"/>
    <s v="N"/>
    <s v="Y"/>
    <s v="New Milford, Ct_x000a_(41.576633, -73.408713)"/>
    <s v="NEW MILFORD, CT_x000a_(41.576633, -73.408713)"/>
    <s v="New Milford, CT_x000a_(41.576633, -73.408713)"/>
  </r>
  <r>
    <x v="2152"/>
    <x v="23"/>
    <n v="40"/>
    <x v="1"/>
    <x v="1"/>
    <s v="Manchester"/>
    <s v="Hartford"/>
    <s v="No records"/>
    <s v="Manchester"/>
    <s v="No data"/>
    <s v="CT"/>
    <s v="Automobile"/>
    <s v="Used Heroin"/>
    <s v="Manchester"/>
    <x v="2"/>
    <s v="Missing data"/>
    <x v="2"/>
    <x v="1"/>
    <x v="0"/>
    <x v="1"/>
    <x v="1"/>
    <s v="N"/>
    <s v="N"/>
    <s v="N"/>
    <s v="N"/>
    <s v="N"/>
    <s v="Manchester, Ct_x000a_(41.770668, -72.520868)"/>
    <s v="MANCHESTER, CT_x000a_(41.770668, -72.520868)"/>
    <s v="Manchester, CT_x000a_(41.770668, -72.520868)"/>
  </r>
  <r>
    <x v="1645"/>
    <x v="9"/>
    <n v="45"/>
    <x v="0"/>
    <x v="1"/>
    <s v="Waterbury"/>
    <s v="New Haven"/>
    <s v="CT"/>
    <s v="Waterbury"/>
    <s v="New Haven"/>
    <s v="CT"/>
    <s v="Residence"/>
    <s v="Substance use"/>
    <s v="Waterbury"/>
    <x v="4"/>
    <s v="CT"/>
    <x v="0"/>
    <x v="2180"/>
    <x v="0"/>
    <x v="1"/>
    <x v="1"/>
    <s v="Y"/>
    <s v="N"/>
    <s v="Y"/>
    <s v="N"/>
    <s v="Y"/>
    <s v="Waterbury, Ct_x000a_(41.554261, -73.043069)"/>
    <s v="WATERBURY, CT_x000a_(41.554261, -73.043069)"/>
    <s v="Waterbury, CT_x000a_(41.554261, -73.043069)"/>
  </r>
  <r>
    <x v="2153"/>
    <x v="24"/>
    <n v="68"/>
    <x v="0"/>
    <x v="1"/>
    <s v="Winsted"/>
    <s v="Litchfield"/>
    <s v="CT"/>
    <s v="Winsted"/>
    <s v="No data"/>
    <s v="Unknown"/>
    <s v="Residence"/>
    <s v="Missing data"/>
    <s v="Hartford"/>
    <x v="2"/>
    <s v="CT"/>
    <x v="1"/>
    <x v="2181"/>
    <x v="0"/>
    <x v="1"/>
    <x v="1"/>
    <s v="N"/>
    <s v="N"/>
    <s v="N"/>
    <s v="N"/>
    <s v="Y"/>
    <s v="Winsted, Ct_x000a_(41.925393, -73.068845)"/>
    <s v="WINSTED, CT_x000a_(41.925393, -73.068845)"/>
    <s v="Hartford, CT_x000a_(41.765775, -72.673356)"/>
  </r>
  <r>
    <x v="807"/>
    <x v="44"/>
    <n v="55"/>
    <x v="0"/>
    <x v="5"/>
    <s v="Milford"/>
    <s v="New Haven"/>
    <s v="CT"/>
    <s v="Milford"/>
    <s v="New Haven"/>
    <s v="CT"/>
    <s v="Hotel or Motel"/>
    <s v="Substance Abuse"/>
    <s v="Milford"/>
    <x v="4"/>
    <s v="CT"/>
    <x v="0"/>
    <x v="38"/>
    <x v="0"/>
    <x v="0"/>
    <x v="1"/>
    <s v="Y"/>
    <s v="N"/>
    <s v="N"/>
    <s v="N"/>
    <s v="Y"/>
    <s v="Milford, Ct_x000a_(41.224276, -73.057564)"/>
    <s v="MILFORD, CT_x000a_(41.224276, -73.057564)"/>
    <s v="Milford, CT_x000a_(41.224276, -73.057564)"/>
  </r>
  <r>
    <x v="2151"/>
    <x v="44"/>
    <n v="55"/>
    <x v="1"/>
    <x v="1"/>
    <s v="New Haven"/>
    <s v="New Haven"/>
    <s v="CT"/>
    <s v="New Haven"/>
    <s v="No data"/>
    <s v="Unknown"/>
    <s v="Residence"/>
    <s v="substance abuse"/>
    <s v="New Haven"/>
    <x v="0"/>
    <s v="Missing data"/>
    <x v="0"/>
    <x v="2182"/>
    <x v="0"/>
    <x v="0"/>
    <x v="1"/>
    <s v="N"/>
    <s v="N"/>
    <s v="Y"/>
    <s v="N"/>
    <s v="Y"/>
    <s v="New Haven, Ct_x000a_(41.308252, -72.924161)"/>
    <s v="NEW HAVEN, CT_x000a_(41.308252, -72.924161)"/>
    <s v="New Haven, CT_x000a_(41.308252, -72.924161)"/>
  </r>
  <r>
    <x v="2154"/>
    <x v="43"/>
    <n v="32"/>
    <x v="0"/>
    <x v="1"/>
    <s v="Plainville"/>
    <s v="Hartford"/>
    <s v="CT"/>
    <s v="Bristol"/>
    <s v="Hartford"/>
    <s v="CT"/>
    <s v="Store or Shopping Area"/>
    <s v="Substance abuse"/>
    <s v="Bristol"/>
    <x v="2"/>
    <s v="CT"/>
    <x v="2"/>
    <x v="4"/>
    <x v="0"/>
    <x v="0"/>
    <x v="1"/>
    <s v="Y"/>
    <s v="N"/>
    <s v="N"/>
    <s v="N"/>
    <s v="Y"/>
    <s v="Plainville, Ct_x000a_(41.674474, -72.85835)"/>
    <s v="BRISTOL, CT_x000a_(41.673037, -72.945791)"/>
    <s v="Bristol, CT_x000a_(41.673037, -72.945791)"/>
  </r>
  <r>
    <x v="2155"/>
    <x v="4"/>
    <n v="57"/>
    <x v="1"/>
    <x v="1"/>
    <s v="Westport"/>
    <s v="Fairfield"/>
    <s v="CT"/>
    <s v="Westport"/>
    <s v="Fairfield"/>
    <s v="Unknown"/>
    <s v="Hotel or Motel"/>
    <s v="Substance Abuse"/>
    <s v="Westport"/>
    <x v="3"/>
    <s v="CT"/>
    <x v="2"/>
    <x v="2183"/>
    <x v="0"/>
    <x v="1"/>
    <x v="0"/>
    <s v="N"/>
    <s v="N"/>
    <s v="N"/>
    <s v="N"/>
    <s v="Y"/>
    <s v="Westport, Ct_x000a_(41.14044, -73.353182)"/>
    <s v="WESTPORT, CT_x000a_(41.14044, -73.353182)"/>
    <s v="Westport, CT_x000a_(41.14044, -73.353182)"/>
  </r>
  <r>
    <x v="2156"/>
    <x v="19"/>
    <n v="50"/>
    <x v="0"/>
    <x v="1"/>
    <s v="New London"/>
    <s v="New London"/>
    <s v="CT"/>
    <s v="New London"/>
    <s v="No data"/>
    <s v="Unknown"/>
    <s v="Residence"/>
    <s v="Missing data"/>
    <s v="Willimantic"/>
    <x v="7"/>
    <s v="CT"/>
    <x v="1"/>
    <x v="304"/>
    <x v="0"/>
    <x v="0"/>
    <x v="0"/>
    <s v="N"/>
    <s v="N"/>
    <s v="N"/>
    <s v="N"/>
    <s v="N"/>
    <s v="New London, Ct_x000a_(41.355167, -72.099561)"/>
    <s v="NEW LONDON, CT_x000a_(41.355167, -72.099561)"/>
    <s v="Willimantic, CT_x000a_(41.711724, -72.211975)"/>
  </r>
  <r>
    <x v="2157"/>
    <x v="12"/>
    <n v="30"/>
    <x v="0"/>
    <x v="0"/>
    <s v="Manchester"/>
    <s v="Hartford"/>
    <s v="CT"/>
    <s v="Hartford"/>
    <s v="Hartford"/>
    <s v="Unknown"/>
    <s v="Other, Other Outdoor Area"/>
    <s v="Substance Abuse"/>
    <s v="Hartford"/>
    <x v="2"/>
    <s v="CT"/>
    <x v="1"/>
    <x v="2184"/>
    <x v="0"/>
    <x v="0"/>
    <x v="1"/>
    <s v="Y"/>
    <s v="N"/>
    <s v="N"/>
    <s v="N"/>
    <s v="Y"/>
    <s v="Manchester, Ct_x000a_(41.770668, -72.520868)"/>
    <s v="HARTFORD, CT_x000a_(41.765775, -72.673356)"/>
    <s v="Hartford, CT_x000a_(41.765775, -72.673356)"/>
  </r>
  <r>
    <x v="815"/>
    <x v="22"/>
    <n v="31"/>
    <x v="0"/>
    <x v="1"/>
    <s v="Branford"/>
    <s v="New Haven"/>
    <s v="CT"/>
    <s v="Branford"/>
    <s v="New Haven"/>
    <s v="CT"/>
    <s v="Residence"/>
    <s v="Substance abuse"/>
    <s v="New Haven"/>
    <x v="4"/>
    <s v="CT"/>
    <x v="1"/>
    <x v="2185"/>
    <x v="0"/>
    <x v="0"/>
    <x v="1"/>
    <s v="N"/>
    <s v="N"/>
    <s v="N"/>
    <s v="N"/>
    <s v="Y"/>
    <s v="Branford, Ct_x000a_(41.279802, -72.81404)"/>
    <s v="BRANFORD, CT_x000a_(41.279802, -72.81404)"/>
    <s v="New Haven, CT_x000a_(41.308252, -72.924161)"/>
  </r>
  <r>
    <x v="2158"/>
    <x v="36"/>
    <n v="24"/>
    <x v="0"/>
    <x v="1"/>
    <s v="Cromwell"/>
    <s v="Middlesex"/>
    <s v="CT"/>
    <s v="Cromwell"/>
    <s v="Middlesex"/>
    <s v="Unknown"/>
    <s v="Residence"/>
    <s v="Substance Abuse"/>
    <s v="Cromwell"/>
    <x v="5"/>
    <s v="CT"/>
    <x v="0"/>
    <x v="150"/>
    <x v="0"/>
    <x v="1"/>
    <x v="1"/>
    <s v="Y"/>
    <s v="N"/>
    <s v="N"/>
    <s v="N"/>
    <s v="Y"/>
    <s v="Cromwell, Ct_x000a_(41.595859, -72.645562)"/>
    <s v="CROMWELL, CT_x000a_(41.595859, -72.645562)"/>
    <s v="Cromwell, CT_x000a_(41.595859, -72.645562)"/>
  </r>
  <r>
    <x v="54"/>
    <x v="11"/>
    <n v="48"/>
    <x v="0"/>
    <x v="1"/>
    <s v="Granby"/>
    <s v="Hartford"/>
    <s v="CT"/>
    <s v="Granby"/>
    <s v="Hartford"/>
    <s v="CT"/>
    <s v="Residence"/>
    <s v="Substance abuse"/>
    <s v="Granby"/>
    <x v="2"/>
    <s v="CT"/>
    <x v="0"/>
    <x v="2186"/>
    <x v="0"/>
    <x v="0"/>
    <x v="0"/>
    <s v="Y"/>
    <s v="N"/>
    <s v="N"/>
    <s v="N"/>
    <s v="Y"/>
    <s v="Granby, Ct_x000a_(41.951103, -72.786055)"/>
    <s v="GRANBY, CT_x000a_(41.951103, -72.786055)"/>
    <s v="Granby, CT_x000a_(41.951103, -72.786055)"/>
  </r>
  <r>
    <x v="2159"/>
    <x v="30"/>
    <n v="59"/>
    <x v="0"/>
    <x v="1"/>
    <s v="Middletown"/>
    <s v="Middlesex"/>
    <s v="CT"/>
    <s v="Middletown"/>
    <s v="Middlesex"/>
    <s v="CT"/>
    <s v="Residence"/>
    <s v="Substance abuse"/>
    <s v="Middletown"/>
    <x v="5"/>
    <s v="CT"/>
    <x v="0"/>
    <x v="988"/>
    <x v="0"/>
    <x v="0"/>
    <x v="1"/>
    <s v="Y"/>
    <s v="N"/>
    <s v="N"/>
    <s v="N"/>
    <s v="Y"/>
    <s v="Middletown, Ct_x000a_(41.544654, -72.651713)"/>
    <s v="MIDDLETOWN, CT_x000a_(41.544654, -72.651713)"/>
    <s v="Middletown, CT_x000a_(41.544654, -72.651713)"/>
  </r>
  <r>
    <x v="2160"/>
    <x v="23"/>
    <n v="40"/>
    <x v="0"/>
    <x v="0"/>
    <s v="Waterbury"/>
    <s v="No data"/>
    <s v="No records"/>
    <s v="New Haven"/>
    <s v="No data"/>
    <s v="CT"/>
    <s v="Hotel or Motel"/>
    <s v="Inhalation"/>
    <s v="New Haven"/>
    <x v="4"/>
    <s v="Missing data"/>
    <x v="2"/>
    <x v="1227"/>
    <x v="0"/>
    <x v="1"/>
    <x v="1"/>
    <s v="N"/>
    <s v="N"/>
    <s v="N"/>
    <s v="N"/>
    <s v="N"/>
    <s v="Waterbury, Ct_x000a_(41.554261, -73.043069)"/>
    <s v="NEW HAVEN, CT_x000a_(41.308252, -72.924161)"/>
    <s v="New Haven, CT_x000a_(41.308252, -72.924161)"/>
  </r>
  <r>
    <x v="2161"/>
    <x v="8"/>
    <n v="54"/>
    <x v="0"/>
    <x v="1"/>
    <s v="Deep River"/>
    <s v="Middlesex"/>
    <s v="No records"/>
    <s v="Deep River"/>
    <s v="No data"/>
    <s v="CT"/>
    <s v="Residence"/>
    <s v="Ingestion"/>
    <s v="Deep River"/>
    <x v="5"/>
    <s v="Missing data"/>
    <x v="0"/>
    <x v="2187"/>
    <x v="0"/>
    <x v="0"/>
    <x v="1"/>
    <s v="N"/>
    <s v="Y"/>
    <s v="N"/>
    <s v="N"/>
    <s v="N"/>
    <s v="Deep River, Ct_x000a_(41.385619, -72.435658)"/>
    <s v="DEEP RIVER, CT_x000a_(41.385619, -72.435658)"/>
    <s v="Deep River, CT_x000a_(41.385619, -72.435658)"/>
  </r>
  <r>
    <x v="1631"/>
    <x v="28"/>
    <n v="52"/>
    <x v="0"/>
    <x v="1"/>
    <s v="East Hartford"/>
    <s v="Hartford"/>
    <s v="CT"/>
    <s v="East Hartford"/>
    <s v="No data"/>
    <s v="Unknown"/>
    <s v="Residence"/>
    <s v="Drug Use"/>
    <s v="Hartford"/>
    <x v="0"/>
    <s v="Missing data"/>
    <x v="1"/>
    <x v="2188"/>
    <x v="0"/>
    <x v="0"/>
    <x v="1"/>
    <s v="N"/>
    <s v="N"/>
    <s v="N"/>
    <s v="N"/>
    <s v="Y"/>
    <s v="East Hartford, Ct_x000a_(41.769319, -72.643785)"/>
    <s v="EAST HARTFORD, CT_x000a_(41.769319, -72.643785)"/>
    <s v="Hartford, CT_x000a_(41.765775, -72.673356)"/>
  </r>
  <r>
    <x v="1871"/>
    <x v="20"/>
    <n v="35"/>
    <x v="0"/>
    <x v="1"/>
    <s v="Ansonia"/>
    <s v="New Haven"/>
    <s v="CT"/>
    <s v="Ansonia"/>
    <s v="New Haven"/>
    <s v="CT"/>
    <s v="Residence"/>
    <s v="Took medications"/>
    <s v="Ansonia"/>
    <x v="4"/>
    <s v="CT"/>
    <x v="0"/>
    <x v="2189"/>
    <x v="0"/>
    <x v="0"/>
    <x v="1"/>
    <s v="N"/>
    <s v="N"/>
    <s v="N"/>
    <s v="N"/>
    <s v="N"/>
    <s v="Ansonia, Ct_x000a_(41.34198, -73.078296)"/>
    <s v="ANSONIA, CT_x000a_(41.34198, -73.078296)"/>
    <s v="Ansonia, CT_x000a_(41.34198, -73.078296)"/>
  </r>
  <r>
    <x v="1044"/>
    <x v="7"/>
    <n v="23"/>
    <x v="1"/>
    <x v="1"/>
    <s v="Hartford"/>
    <s v="Hartford"/>
    <s v="CT"/>
    <s v="Hartford"/>
    <s v="Hartford"/>
    <s v="CT"/>
    <s v="Residence"/>
    <s v="Drug Use"/>
    <s v="Hartford"/>
    <x v="2"/>
    <s v="CT"/>
    <x v="0"/>
    <x v="2190"/>
    <x v="0"/>
    <x v="0"/>
    <x v="1"/>
    <s v="Y"/>
    <s v="Y"/>
    <s v="N"/>
    <s v="N"/>
    <s v="Y"/>
    <s v="Hartford, Ct_x000a_(41.765775, -72.673356)"/>
    <s v="HARTFORD, CT_x000a_(41.765775, -72.673356)"/>
    <s v="Hartford, CT_x000a_(41.765775, -72.673356)"/>
  </r>
  <r>
    <x v="766"/>
    <x v="36"/>
    <n v="24"/>
    <x v="0"/>
    <x v="2"/>
    <s v="Unknown"/>
    <s v="No data"/>
    <s v="No records"/>
    <s v="New Haven"/>
    <s v="New Haven"/>
    <s v="CT"/>
    <s v="Porch"/>
    <s v="Substance Abuse"/>
    <s v="New Haven"/>
    <x v="4"/>
    <s v="CT"/>
    <x v="2"/>
    <x v="2191"/>
    <x v="0"/>
    <x v="0"/>
    <x v="0"/>
    <s v="Y"/>
    <s v="N"/>
    <s v="N"/>
    <s v="N"/>
    <s v="Y"/>
    <s v="Ct_x000a_(41.575155, -72.738288)"/>
    <s v="NEW HAVEN, CT_x000a_(41.308252, -72.924161)"/>
    <s v="New Haven, CT_x000a_(41.308252, -72.924161)"/>
  </r>
  <r>
    <x v="578"/>
    <x v="15"/>
    <n v="44"/>
    <x v="1"/>
    <x v="0"/>
    <s v="Bridgeport"/>
    <s v="Fairfield"/>
    <s v="CT"/>
    <s v="Bridgeport"/>
    <s v="Fairfield"/>
    <s v="Unknown"/>
    <s v="Residence"/>
    <s v="Substance abuse"/>
    <s v="Bridgeport"/>
    <x v="3"/>
    <s v="CT"/>
    <x v="0"/>
    <x v="2192"/>
    <x v="0"/>
    <x v="0"/>
    <x v="0"/>
    <s v="N"/>
    <s v="N"/>
    <s v="N"/>
    <s v="N"/>
    <s v="N"/>
    <s v="Bridgeport, Ct_x000a_(41.179195, -73.189476)"/>
    <s v="BRIDGEPORT, CT_x000a_(41.179195, -73.189476)"/>
    <s v="Bridgeport, CT_x000a_(41.179195, -73.189476)"/>
  </r>
  <r>
    <x v="2102"/>
    <x v="31"/>
    <n v="27"/>
    <x v="0"/>
    <x v="1"/>
    <s v="New Britain"/>
    <s v="Hartford"/>
    <s v="CT"/>
    <s v="New Britain"/>
    <s v="Hartford"/>
    <s v="CT"/>
    <s v="Residence"/>
    <s v="Substance use"/>
    <s v="New Britain"/>
    <x v="2"/>
    <s v="CT"/>
    <x v="1"/>
    <x v="2193"/>
    <x v="0"/>
    <x v="0"/>
    <x v="1"/>
    <s v="Y"/>
    <s v="N"/>
    <s v="N"/>
    <s v="N"/>
    <s v="Y"/>
    <s v="New Britain, Ct_x000a_(41.667528, -72.783437)"/>
    <s v="NEW BRITAIN, CT_x000a_(41.667528, -72.783437)"/>
    <s v="New Britain, CT_x000a_(41.667528, -72.783437)"/>
  </r>
  <r>
    <x v="2162"/>
    <x v="37"/>
    <n v="36"/>
    <x v="0"/>
    <x v="1"/>
    <s v="Ansonia"/>
    <s v="New Haven"/>
    <s v="CT"/>
    <s v="Ansonia"/>
    <s v="No data"/>
    <s v="Unknown"/>
    <s v="Residence"/>
    <s v="Missing data"/>
    <s v="Ansonia"/>
    <x v="4"/>
    <s v="CT"/>
    <x v="0"/>
    <x v="2194"/>
    <x v="0"/>
    <x v="0"/>
    <x v="1"/>
    <s v="N"/>
    <s v="N"/>
    <s v="Y"/>
    <s v="N"/>
    <s v="Y"/>
    <s v="Ansonia, Ct_x000a_(41.34198, -73.078296)"/>
    <s v="ANSONIA, CT_x000a_(41.34198, -73.078296)"/>
    <s v="Ansonia, CT_x000a_(41.34198, -73.078296)"/>
  </r>
  <r>
    <x v="2163"/>
    <x v="11"/>
    <n v="48"/>
    <x v="0"/>
    <x v="1"/>
    <s v="Bremen"/>
    <s v="Lincoln"/>
    <s v="ME"/>
    <s v="Hartford"/>
    <s v="Hartford"/>
    <s v="CT"/>
    <s v="Home"/>
    <s v="SUBSTANCE ABUSE"/>
    <s v="Hartford"/>
    <x v="2"/>
    <s v="CT"/>
    <x v="0"/>
    <x v="2195"/>
    <x v="0"/>
    <x v="0"/>
    <x v="0"/>
    <s v="Y"/>
    <s v="N"/>
    <s v="N"/>
    <s v="N"/>
    <s v="Y"/>
    <s v="Bremen, Ct_x000a_(41.799198, -72.618599)"/>
    <s v="HARTFORD, CT_x000a_(41.765775, -72.673356)"/>
    <s v="Hartford, CT_x000a_(41.765775, -72.673356)"/>
  </r>
  <r>
    <x v="1530"/>
    <x v="0"/>
    <n v="37"/>
    <x v="0"/>
    <x v="1"/>
    <s v="Newington"/>
    <s v="Hartford"/>
    <s v="CT"/>
    <s v="East Hartford"/>
    <s v="Hartford"/>
    <s v="CT"/>
    <s v="Other"/>
    <s v="Substance Abuse"/>
    <s v="Hartford"/>
    <x v="2"/>
    <s v="CT"/>
    <x v="1"/>
    <x v="4"/>
    <x v="0"/>
    <x v="0"/>
    <x v="1"/>
    <s v="Y"/>
    <s v="N"/>
    <s v="N"/>
    <s v="N"/>
    <s v="N"/>
    <s v="Newington, Ct_x000a_(41.698002, -72.723843)"/>
    <s v="EAST HARTFORD, CT_x000a_(41.769319, -72.643785)"/>
    <s v="Hartford, CT_x000a_(41.765775, -72.673356)"/>
  </r>
  <r>
    <x v="595"/>
    <x v="34"/>
    <n v="53"/>
    <x v="0"/>
    <x v="1"/>
    <s v="Enfield"/>
    <s v="Hartford"/>
    <s v="CT"/>
    <s v="Enfield"/>
    <s v="Hartford"/>
    <s v="CT"/>
    <s v="Residence"/>
    <s v="Substance abuse"/>
    <s v="Enfield"/>
    <x v="2"/>
    <s v="CT"/>
    <x v="0"/>
    <x v="2196"/>
    <x v="0"/>
    <x v="0"/>
    <x v="1"/>
    <s v="Y"/>
    <s v="N"/>
    <s v="N"/>
    <s v="N"/>
    <s v="Y"/>
    <s v="Enfield, Ct_x000a_(41.976501, -72.591985)"/>
    <s v="ENFIELD, CT_x000a_(41.976501, -72.591985)"/>
    <s v="Enfield, CT_x000a_(41.976501, -72.591985)"/>
  </r>
  <r>
    <x v="1678"/>
    <x v="8"/>
    <n v="54"/>
    <x v="0"/>
    <x v="1"/>
    <s v="Kensington"/>
    <s v="Hartford"/>
    <s v="CT"/>
    <s v="Kensington"/>
    <s v="Hartford"/>
    <s v="CT"/>
    <s v="Residence"/>
    <s v="Substance Abuse"/>
    <s v="Kensington"/>
    <x v="2"/>
    <s v="CT"/>
    <x v="0"/>
    <x v="2197"/>
    <x v="0"/>
    <x v="0"/>
    <x v="1"/>
    <s v="Y"/>
    <s v="Y"/>
    <s v="N"/>
    <s v="N"/>
    <s v="Y"/>
    <s v="Kensington, Ct_x000a_(41.634687, -72.766879)"/>
    <s v="KENSINGTON, CT_x000a_(41.634687, -72.766879)"/>
    <s v="Kensington, CT_x000a_(41.634687, -72.766879)"/>
  </r>
  <r>
    <x v="2112"/>
    <x v="25"/>
    <n v="47"/>
    <x v="0"/>
    <x v="1"/>
    <s v="New London"/>
    <s v="New London"/>
    <s v="CT"/>
    <s v="New London"/>
    <s v="No data"/>
    <s v="Unknown"/>
    <s v="Residence"/>
    <s v="Missing data"/>
    <s v="New London"/>
    <x v="1"/>
    <s v="CT"/>
    <x v="0"/>
    <x v="2198"/>
    <x v="0"/>
    <x v="1"/>
    <x v="0"/>
    <s v="N"/>
    <s v="N"/>
    <s v="N"/>
    <s v="N"/>
    <s v="Y"/>
    <s v="New London, Ct_x000a_(41.355167, -72.099561)"/>
    <s v="NEW LONDON, CT_x000a_(41.355167, -72.099561)"/>
    <s v="New London, CT_x000a_(41.355167, -72.099561)"/>
  </r>
  <r>
    <x v="339"/>
    <x v="20"/>
    <n v="35"/>
    <x v="1"/>
    <x v="1"/>
    <s v="New Britain"/>
    <s v="No data"/>
    <s v="No records"/>
    <s v="New Britain"/>
    <s v="No data"/>
    <s v="CT"/>
    <s v="Residence"/>
    <s v="substance abuse"/>
    <s v="New Britain"/>
    <x v="2"/>
    <s v="Missing data"/>
    <x v="0"/>
    <x v="1096"/>
    <x v="0"/>
    <x v="1"/>
    <x v="1"/>
    <s v="Y"/>
    <s v="Y"/>
    <s v="N"/>
    <s v="N"/>
    <s v="N"/>
    <s v="New Britain, Ct_x000a_(41.667528, -72.783437)"/>
    <s v="NEW BRITAIN, CT_x000a_(41.667528, -72.783437)"/>
    <s v="New Britain, CT_x000a_(41.667528, -72.783437)"/>
  </r>
  <r>
    <x v="1237"/>
    <x v="44"/>
    <n v="55"/>
    <x v="0"/>
    <x v="1"/>
    <s v="Clinton"/>
    <s v="Middlesex"/>
    <s v="CT"/>
    <s v="Clinton"/>
    <s v="Middlesex"/>
    <s v="CT"/>
    <s v="Residence"/>
    <s v="Substance Abuse"/>
    <s v="Clinton"/>
    <x v="5"/>
    <s v="CT"/>
    <x v="0"/>
    <x v="2199"/>
    <x v="0"/>
    <x v="0"/>
    <x v="1"/>
    <s v="N"/>
    <s v="Y"/>
    <s v="N"/>
    <s v="N"/>
    <s v="N"/>
    <s v="Clinton, Ct_x000a_(41.278677, -72.528067)"/>
    <s v="CLINTON, CT_x000a_(41.278677, -72.528067)"/>
    <s v="Clinton, CT_x000a_(41.278677, -72.528067)"/>
  </r>
  <r>
    <x v="275"/>
    <x v="4"/>
    <n v="57"/>
    <x v="0"/>
    <x v="1"/>
    <s v="Hartford"/>
    <s v="Hartford"/>
    <s v="CT"/>
    <s v="Hartford"/>
    <s v="Hartford"/>
    <s v="CT"/>
    <s v="Porch"/>
    <s v="Substance Abuse"/>
    <s v="Hartford"/>
    <x v="2"/>
    <s v="CT"/>
    <x v="0"/>
    <x v="2200"/>
    <x v="0"/>
    <x v="0"/>
    <x v="0"/>
    <s v="Y"/>
    <s v="N"/>
    <s v="N"/>
    <s v="N"/>
    <s v="Y"/>
    <s v="Hartford, Ct_x000a_(41.765775, -72.673356)"/>
    <s v="HARTFORD, CT_x000a_(41.765775, -72.673356)"/>
    <s v="Hartford, CT_x000a_(41.765775, -72.673356)"/>
  </r>
  <r>
    <x v="2164"/>
    <x v="37"/>
    <n v="36"/>
    <x v="0"/>
    <x v="1"/>
    <s v="South Windsor"/>
    <s v="Hartford"/>
    <s v="CT"/>
    <s v="South Windsor"/>
    <s v="Hartford"/>
    <s v="CT"/>
    <s v="Residence"/>
    <s v="Drug abuse"/>
    <s v="South Windsor"/>
    <x v="2"/>
    <s v="CT"/>
    <x v="0"/>
    <x v="2201"/>
    <x v="0"/>
    <x v="0"/>
    <x v="0"/>
    <s v="Y"/>
    <s v="N"/>
    <s v="N"/>
    <s v="N"/>
    <s v="N"/>
    <s v="South Windsor, Ct_x000a_(41.826827, -72.553262)"/>
    <s v="SOUTH WINDSOR, CT_x000a_(41.826827, -72.553262)"/>
    <s v="South Windsor, CT_x000a_(41.826827, -72.553262)"/>
  </r>
  <r>
    <x v="1023"/>
    <x v="2"/>
    <n v="26"/>
    <x v="0"/>
    <x v="1"/>
    <s v="Kensington"/>
    <s v="Hartford"/>
    <s v="No records"/>
    <s v="Kensington"/>
    <s v="No data"/>
    <s v="CT"/>
    <s v="Residence"/>
    <s v="Multiple drug use"/>
    <s v="New Britain"/>
    <x v="2"/>
    <s v="Missing data"/>
    <x v="1"/>
    <x v="34"/>
    <x v="0"/>
    <x v="1"/>
    <x v="1"/>
    <s v="N"/>
    <s v="N"/>
    <s v="N"/>
    <s v="N"/>
    <s v="N"/>
    <s v="Kensington, Ct_x000a_(41.634687, -72.766879)"/>
    <s v="KENSINGTON, CT_x000a_(41.634687, -72.766879)"/>
    <s v="New Britain, CT_x000a_(41.667528, -72.783437)"/>
  </r>
  <r>
    <x v="1378"/>
    <x v="50"/>
    <n v="62"/>
    <x v="0"/>
    <x v="1"/>
    <s v="New Haven"/>
    <s v="New Haven"/>
    <s v="CT"/>
    <s v="New Haven"/>
    <s v="No data"/>
    <s v="Unknown"/>
    <s v="Residential Building"/>
    <s v="Missing data"/>
    <s v="New Haven"/>
    <x v="4"/>
    <s v="CT"/>
    <x v="0"/>
    <x v="70"/>
    <x v="0"/>
    <x v="0"/>
    <x v="1"/>
    <s v="N"/>
    <s v="N"/>
    <s v="Y"/>
    <s v="N"/>
    <s v="Y"/>
    <s v="New Haven, Ct_x000a_(41.308252, -72.924161)"/>
    <s v="NEW HAVEN, CT_x000a_(41.308252, -72.924161)"/>
    <s v="New Haven, CT_x000a_(41.308252, -72.924161)"/>
  </r>
  <r>
    <x v="1628"/>
    <x v="48"/>
    <n v="58"/>
    <x v="1"/>
    <x v="1"/>
    <s v="Waterbury"/>
    <s v="New Haven"/>
    <s v="CT"/>
    <s v="Waterbury"/>
    <s v="New Haven"/>
    <s v="CT"/>
    <s v="Residence"/>
    <s v="Ingestion"/>
    <s v="Waterbury"/>
    <x v="4"/>
    <s v="CT"/>
    <x v="0"/>
    <x v="2202"/>
    <x v="0"/>
    <x v="0"/>
    <x v="1"/>
    <s v="N"/>
    <s v="Y"/>
    <s v="N"/>
    <s v="N"/>
    <s v="N"/>
    <s v="Waterbury, Ct_x000a_(41.554261, -73.043069)"/>
    <s v="WATERBURY, CT_x000a_(41.554261, -73.043069)"/>
    <s v="Waterbury, CT_x000a_(41.554261, -73.043069)"/>
  </r>
  <r>
    <x v="2165"/>
    <x v="13"/>
    <n v="49"/>
    <x v="0"/>
    <x v="1"/>
    <s v="New Britain"/>
    <s v="Hartford"/>
    <s v="CT"/>
    <s v="New Britain"/>
    <s v="No data"/>
    <s v="Unknown"/>
    <s v="Forest, Wooded Area"/>
    <s v="substance abuse"/>
    <s v="New Britain"/>
    <x v="0"/>
    <s v="Missing data"/>
    <x v="2"/>
    <x v="1191"/>
    <x v="0"/>
    <x v="1"/>
    <x v="1"/>
    <s v="Y"/>
    <s v="Y"/>
    <s v="N"/>
    <s v="N"/>
    <s v="Y"/>
    <s v="New Britain, Ct_x000a_(41.667528, -72.783437)"/>
    <s v="NEW BRITAIN, CT_x000a_(41.667528, -72.783437)"/>
    <s v="New Britain, CT_x000a_(41.667528, -72.783437)"/>
  </r>
  <r>
    <x v="2166"/>
    <x v="22"/>
    <n v="31"/>
    <x v="0"/>
    <x v="1"/>
    <s v="Groton"/>
    <s v="New London"/>
    <s v="CT"/>
    <s v="Groton"/>
    <s v="No data"/>
    <s v="Unknown"/>
    <s v="Residence"/>
    <s v="Substance Abuse"/>
    <s v="Groton"/>
    <x v="0"/>
    <s v="Missing data"/>
    <x v="0"/>
    <x v="2203"/>
    <x v="0"/>
    <x v="0"/>
    <x v="1"/>
    <s v="Y"/>
    <s v="N"/>
    <s v="N"/>
    <s v="N"/>
    <s v="Y"/>
    <s v="Groton, Ct_x000a_(41.343693, -72.07877)"/>
    <s v="GROTON, CT_x000a_(41.343693, -72.07877)"/>
    <s v="Groton, CT_x000a_(41.343693, -72.07877)"/>
  </r>
  <r>
    <x v="2167"/>
    <x v="14"/>
    <n v="39"/>
    <x v="0"/>
    <x v="1"/>
    <s v="Branford"/>
    <s v="New Haven"/>
    <s v="No records"/>
    <s v="Branford"/>
    <s v="No data"/>
    <s v="CT"/>
    <s v="Residence"/>
    <s v="Drug Use"/>
    <s v="Branford"/>
    <x v="4"/>
    <s v="Missing data"/>
    <x v="0"/>
    <x v="203"/>
    <x v="0"/>
    <x v="1"/>
    <x v="0"/>
    <s v="N"/>
    <s v="N"/>
    <s v="N"/>
    <s v="N"/>
    <s v="N"/>
    <s v="Branford, Ct_x000a_(41.279802, -72.81404)"/>
    <s v="BRANFORD, CT_x000a_(41.279802, -72.81404)"/>
    <s v="Branford, CT_x000a_(41.279802, -72.81404)"/>
  </r>
  <r>
    <x v="2168"/>
    <x v="31"/>
    <n v="27"/>
    <x v="1"/>
    <x v="1"/>
    <s v="New Haven"/>
    <s v="No data"/>
    <s v="No records"/>
    <s v="New Haven"/>
    <s v="No data"/>
    <s v="CT"/>
    <s v="Residence"/>
    <s v="Drug Use"/>
    <s v="New Haven"/>
    <x v="4"/>
    <s v="Missing data"/>
    <x v="0"/>
    <x v="2204"/>
    <x v="0"/>
    <x v="1"/>
    <x v="0"/>
    <s v="N"/>
    <s v="N"/>
    <s v="N"/>
    <s v="N"/>
    <s v="N"/>
    <s v="New Haven, Ct_x000a_(41.308252, -72.924161)"/>
    <s v="NEW HAVEN, CT_x000a_(41.308252, -72.924161)"/>
    <s v="New Haven, CT_x000a_(41.308252, -72.924161)"/>
  </r>
  <r>
    <x v="341"/>
    <x v="16"/>
    <n v="42"/>
    <x v="0"/>
    <x v="1"/>
    <s v="Unknown"/>
    <s v="No data"/>
    <s v="No records"/>
    <s v="Middletown"/>
    <s v="Middlesex"/>
    <s v="CT"/>
    <s v="Other, Other Outdoor Area"/>
    <s v="Ingested ethanol with medication"/>
    <s v="Middletown"/>
    <x v="5"/>
    <s v="CT"/>
    <x v="2"/>
    <x v="2205"/>
    <x v="0"/>
    <x v="0"/>
    <x v="1"/>
    <s v="N"/>
    <s v="Y"/>
    <s v="N"/>
    <s v="N"/>
    <s v="N"/>
    <s v="Ct_x000a_(41.575155, -72.738288)"/>
    <s v="MIDDLETOWN, CT_x000a_(41.544654, -72.651713)"/>
    <s v="Middletown, CT_x000a_(41.544654, -72.651713)"/>
  </r>
  <r>
    <x v="2169"/>
    <x v="46"/>
    <n v="67"/>
    <x v="0"/>
    <x v="1"/>
    <s v="New Haven"/>
    <s v="New Haven"/>
    <s v="CT"/>
    <s v="New Haven"/>
    <s v="No data"/>
    <s v="Unknown"/>
    <s v="Residence"/>
    <s v="substance abuse (injection)"/>
    <s v="New Haven"/>
    <x v="0"/>
    <s v="Missing data"/>
    <x v="0"/>
    <x v="2206"/>
    <x v="0"/>
    <x v="1"/>
    <x v="0"/>
    <s v="N"/>
    <s v="N"/>
    <s v="N"/>
    <s v="N"/>
    <s v="Y"/>
    <s v="New Haven, Ct_x000a_(41.308252, -72.924161)"/>
    <s v="NEW HAVEN, CT_x000a_(41.308252, -72.924161)"/>
    <s v="New Haven, CT_x000a_(41.308252, -72.924161)"/>
  </r>
  <r>
    <x v="306"/>
    <x v="18"/>
    <n v="46"/>
    <x v="0"/>
    <x v="1"/>
    <s v="Waterbury"/>
    <s v="New Haven"/>
    <s v="CT"/>
    <s v="Waterbury"/>
    <s v="New Haven"/>
    <s v="Unknown"/>
    <s v="Other, Public Buildings"/>
    <s v="Substance Abuse"/>
    <s v="Waterbury"/>
    <x v="4"/>
    <s v="CT"/>
    <x v="1"/>
    <x v="2207"/>
    <x v="0"/>
    <x v="1"/>
    <x v="1"/>
    <s v="Y"/>
    <s v="N"/>
    <s v="N"/>
    <s v="N"/>
    <s v="Y"/>
    <s v="Waterbury, Ct_x000a_(41.554261, -73.043069)"/>
    <s v="WATERBURY, CT_x000a_(41.554261, -73.043069)"/>
    <s v="Waterbury, CT_x000a_(41.554261, -73.043069)"/>
  </r>
  <r>
    <x v="2170"/>
    <x v="48"/>
    <n v="58"/>
    <x v="0"/>
    <x v="1"/>
    <s v="Bristol"/>
    <s v="Hartford"/>
    <s v="CT"/>
    <s v="Stafford Springs"/>
    <s v="No data"/>
    <s v="Unknown"/>
    <s v="Residence"/>
    <s v="Missing data"/>
    <s v="Bristol"/>
    <x v="2"/>
    <s v="CT"/>
    <x v="0"/>
    <x v="9"/>
    <x v="0"/>
    <x v="1"/>
    <x v="1"/>
    <s v="N"/>
    <s v="N"/>
    <s v="N"/>
    <s v="N"/>
    <s v="Y"/>
    <s v="Bristol, Ct_x000a_(41.673037, -72.945791)"/>
    <s v="STAFFORD SPRINGS, CT_x000a_(41.953931, -72.302901)"/>
    <s v="Bristol, CT_x000a_(41.673037, -72.945791)"/>
  </r>
  <r>
    <x v="896"/>
    <x v="13"/>
    <n v="49"/>
    <x v="0"/>
    <x v="1"/>
    <s v="Waterbury"/>
    <s v="New Haven"/>
    <s v="CT"/>
    <s v="Waterbury"/>
    <s v="New Haven"/>
    <s v="CT"/>
    <s v="Residence"/>
    <s v="Used fentanyl and ethanol"/>
    <s v="Waterbury"/>
    <x v="4"/>
    <s v="CT"/>
    <x v="0"/>
    <x v="856"/>
    <x v="0"/>
    <x v="0"/>
    <x v="1"/>
    <s v="Y"/>
    <s v="Y"/>
    <s v="N"/>
    <s v="N"/>
    <s v="Y"/>
    <s v="Waterbury, Ct_x000a_(41.554261, -73.043069)"/>
    <s v="WATERBURY, CT_x000a_(41.554261, -73.043069)"/>
    <s v="Waterbury, CT_x000a_(41.554261, -73.043069)"/>
  </r>
  <r>
    <x v="359"/>
    <x v="8"/>
    <n v="54"/>
    <x v="0"/>
    <x v="1"/>
    <s v="Middletown"/>
    <s v="Middlesex"/>
    <s v="CT"/>
    <s v="Middletown"/>
    <s v="Middlesex"/>
    <s v="Unknown"/>
    <s v="Residence"/>
    <s v="Drug abuse"/>
    <s v="Middletown"/>
    <x v="5"/>
    <s v="CT"/>
    <x v="0"/>
    <x v="451"/>
    <x v="0"/>
    <x v="1"/>
    <x v="1"/>
    <s v="Y"/>
    <s v="N"/>
    <s v="N"/>
    <s v="N"/>
    <s v="Y"/>
    <s v="Middletown, Ct_x000a_(41.544654, -72.651713)"/>
    <s v="MIDDLETOWN, CT_x000a_(41.544654, -72.651713)"/>
    <s v="Middletown, CT_x000a_(41.544654, -72.651713)"/>
  </r>
  <r>
    <x v="78"/>
    <x v="31"/>
    <n v="27"/>
    <x v="0"/>
    <x v="1"/>
    <s v="Plainville"/>
    <s v="Hartford"/>
    <s v="CT"/>
    <s v="Plainville"/>
    <s v="Hartford"/>
    <s v="CT"/>
    <s v="Residence"/>
    <s v="Drug Use"/>
    <s v="Plainville"/>
    <x v="2"/>
    <s v="CT"/>
    <x v="0"/>
    <x v="2208"/>
    <x v="0"/>
    <x v="0"/>
    <x v="1"/>
    <s v="Y"/>
    <s v="N"/>
    <s v="N"/>
    <s v="N"/>
    <s v="Y"/>
    <s v="Plainville, Ct_x000a_(41.674474, -72.85835)"/>
    <s v="PLAINVILLE, CT_x000a_(41.674474, -72.85835)"/>
    <s v="Plainville, CT_x000a_(41.674474, -72.85835)"/>
  </r>
  <r>
    <x v="2171"/>
    <x v="10"/>
    <n v="21"/>
    <x v="0"/>
    <x v="1"/>
    <s v="Windsor"/>
    <s v="Hartford"/>
    <s v="No records"/>
    <s v="Windsor"/>
    <s v="No data"/>
    <s v="CT"/>
    <s v="Residence"/>
    <s v="Used Opiates"/>
    <s v="Windsor"/>
    <x v="2"/>
    <s v="Missing data"/>
    <x v="0"/>
    <x v="288"/>
    <x v="0"/>
    <x v="1"/>
    <x v="1"/>
    <s v="N"/>
    <s v="N"/>
    <s v="N"/>
    <s v="N"/>
    <s v="N"/>
    <s v="Windsor, Ct_x000a_(41.852781, -72.64379)"/>
    <s v="WINDSOR, CT_x000a_(41.852781, -72.64379)"/>
    <s v="Windsor, CT_x000a_(41.852781, -72.64379)"/>
  </r>
  <r>
    <x v="2172"/>
    <x v="6"/>
    <n v="33"/>
    <x v="1"/>
    <x v="1"/>
    <s v="Pine Plains"/>
    <s v="Dutchess"/>
    <s v="NY"/>
    <s v="Danbury"/>
    <s v="Fairfield"/>
    <s v="CT"/>
    <s v="Apartment"/>
    <s v="Drug abuse"/>
    <s v="Danbury"/>
    <x v="3"/>
    <s v="CT"/>
    <x v="2"/>
    <x v="2209"/>
    <x v="0"/>
    <x v="0"/>
    <x v="1"/>
    <s v="Y"/>
    <s v="N"/>
    <s v="N"/>
    <s v="N"/>
    <s v="Y"/>
    <s v="Pine Plains, Ct_x000a_(41.882801, -71.8517)"/>
    <s v="DANBURY, CT_x000a_(41.393666, -73.451539)"/>
    <s v="Danbury, CT_x000a_(41.393666, -73.451539)"/>
  </r>
  <r>
    <x v="1248"/>
    <x v="6"/>
    <n v="33"/>
    <x v="0"/>
    <x v="1"/>
    <s v="Windsor"/>
    <s v="Hartford"/>
    <s v="CT"/>
    <s v="Windsor"/>
    <s v="No data"/>
    <s v="Unknown"/>
    <s v="Residence"/>
    <s v="Substance Abuse"/>
    <s v="Windsor"/>
    <x v="0"/>
    <s v="Missing data"/>
    <x v="0"/>
    <x v="2210"/>
    <x v="0"/>
    <x v="0"/>
    <x v="1"/>
    <s v="Y"/>
    <s v="N"/>
    <s v="N"/>
    <s v="N"/>
    <s v="Y"/>
    <s v="Windsor, Ct_x000a_(41.852781, -72.64379)"/>
    <s v="WINDSOR, CT_x000a_(41.852781, -72.64379)"/>
    <s v="Windsor, CT_x000a_(41.852781, -72.64379)"/>
  </r>
  <r>
    <x v="2173"/>
    <x v="8"/>
    <n v="54"/>
    <x v="0"/>
    <x v="0"/>
    <s v="Hartford"/>
    <s v="Hartford"/>
    <s v="CT"/>
    <s v="Hartford"/>
    <s v="No data"/>
    <s v="Unknown"/>
    <s v="Residence"/>
    <s v="substance abuse"/>
    <s v="Hartford"/>
    <x v="0"/>
    <s v="Missing data"/>
    <x v="1"/>
    <x v="304"/>
    <x v="0"/>
    <x v="0"/>
    <x v="0"/>
    <s v="N"/>
    <s v="N"/>
    <s v="N"/>
    <s v="N"/>
    <s v="N"/>
    <s v="Hartford, Ct_x000a_(41.765775, -72.673356)"/>
    <s v="HARTFORD, CT_x000a_(41.765775, -72.673356)"/>
    <s v="Hartford, CT_x000a_(41.765775, -72.673356)"/>
  </r>
  <r>
    <x v="2174"/>
    <x v="16"/>
    <n v="42"/>
    <x v="1"/>
    <x v="0"/>
    <s v="Norwalk"/>
    <s v="Fairfield"/>
    <s v="CT"/>
    <s v="Norwalk"/>
    <s v="Fairfield"/>
    <s v="CT"/>
    <s v="Residential Building"/>
    <s v="Substance Abuse"/>
    <s v="Norwalk"/>
    <x v="3"/>
    <s v="CT"/>
    <x v="2"/>
    <x v="2211"/>
    <x v="0"/>
    <x v="0"/>
    <x v="1"/>
    <s v="Y"/>
    <s v="N"/>
    <s v="N"/>
    <s v="N"/>
    <s v="N"/>
    <s v="Norwalk, Ct_x000a_(41.11805, -73.412906)"/>
    <s v="NORWALK, CT_x000a_(41.11805, -73.412906)"/>
    <s v="Norwalk, CT_x000a_(41.11805, -73.412906)"/>
  </r>
  <r>
    <x v="2175"/>
    <x v="15"/>
    <n v="44"/>
    <x v="1"/>
    <x v="1"/>
    <s v="New London"/>
    <s v="New London"/>
    <s v="No records"/>
    <s v="New London"/>
    <s v="No data"/>
    <s v="CT"/>
    <s v="Residence"/>
    <s v="Injection"/>
    <s v="New London"/>
    <x v="1"/>
    <s v="Missing data"/>
    <x v="1"/>
    <x v="288"/>
    <x v="0"/>
    <x v="1"/>
    <x v="1"/>
    <s v="N"/>
    <s v="N"/>
    <s v="N"/>
    <s v="N"/>
    <s v="N"/>
    <s v="New London, Ct_x000a_(41.355167, -72.099561)"/>
    <s v="NEW LONDON, CT_x000a_(41.355167, -72.099561)"/>
    <s v="New London, CT_x000a_(41.355167, -72.099561)"/>
  </r>
  <r>
    <x v="611"/>
    <x v="36"/>
    <n v="24"/>
    <x v="0"/>
    <x v="1"/>
    <s v="Cheshire"/>
    <s v="New Haven"/>
    <s v="CT"/>
    <s v="Unknown"/>
    <s v="No data"/>
    <s v="Unknown"/>
    <s v="Unknown"/>
    <s v="Substance Use"/>
    <s v="Waterbury"/>
    <x v="4"/>
    <s v="CT"/>
    <x v="2"/>
    <x v="4"/>
    <x v="0"/>
    <x v="0"/>
    <x v="1"/>
    <s v="Y"/>
    <s v="N"/>
    <s v="N"/>
    <s v="N"/>
    <s v="Y"/>
    <s v="Cheshire, Ct_x000a_(41.498834, -72.901448)"/>
    <s v="NaN"/>
    <s v="Waterbury, CT_x000a_(41.554261, -73.043069)"/>
  </r>
  <r>
    <x v="256"/>
    <x v="40"/>
    <n v="70"/>
    <x v="0"/>
    <x v="1"/>
    <s v="Unknown"/>
    <s v="No data"/>
    <s v="No records"/>
    <s v="Derby"/>
    <s v="New Haven"/>
    <s v="CT"/>
    <s v="Porch"/>
    <s v="Drug Use"/>
    <s v="Derby"/>
    <x v="4"/>
    <s v="CT"/>
    <x v="2"/>
    <x v="2212"/>
    <x v="0"/>
    <x v="0"/>
    <x v="1"/>
    <s v="Y"/>
    <s v="N"/>
    <s v="N"/>
    <s v="Y"/>
    <s v="Y"/>
    <s v="Ct_x000a_(41.575155, -72.738288)"/>
    <s v="DERBY, CT_x000a_(41.322959, -73.089594)"/>
    <s v="Derby, CT_x000a_(41.322959, -73.089594)"/>
  </r>
  <r>
    <x v="616"/>
    <x v="38"/>
    <n v="22"/>
    <x v="0"/>
    <x v="1"/>
    <s v="New Haven"/>
    <s v="No data"/>
    <s v="No records"/>
    <s v="New Haven"/>
    <s v="New Haven"/>
    <s v="CT"/>
    <s v="Residence"/>
    <s v="Drug Use"/>
    <s v="New Haven"/>
    <x v="4"/>
    <s v="CT"/>
    <x v="6"/>
    <x v="445"/>
    <x v="0"/>
    <x v="0"/>
    <x v="1"/>
    <s v="Y"/>
    <s v="Y"/>
    <s v="N"/>
    <s v="N"/>
    <s v="Y"/>
    <s v="New Haven, Ct_x000a_(41.308252, -72.924161)"/>
    <s v="NEW HAVEN, CT_x000a_(41.308252, -72.924161)"/>
    <s v="New Haven, CT_x000a_(41.308252, -72.924161)"/>
  </r>
  <r>
    <x v="2176"/>
    <x v="2"/>
    <n v="26"/>
    <x v="0"/>
    <x v="1"/>
    <s v="Stamford"/>
    <s v="No data"/>
    <s v="No records"/>
    <s v="Stamford"/>
    <s v="No data"/>
    <s v="CT"/>
    <s v="Other"/>
    <s v="Inhalation"/>
    <s v="Stamford"/>
    <x v="3"/>
    <s v="Missing data"/>
    <x v="2"/>
    <x v="71"/>
    <x v="0"/>
    <x v="1"/>
    <x v="0"/>
    <s v="N"/>
    <s v="N"/>
    <s v="N"/>
    <s v="N"/>
    <s v="N"/>
    <s v="Stamford, Ct_x000a_(41.051924, -73.539475)"/>
    <s v="STAMFORD, CT_x000a_(41.051924, -73.539475)"/>
    <s v="Stamford, CT_x000a_(41.051924, -73.539475)"/>
  </r>
  <r>
    <x v="1454"/>
    <x v="29"/>
    <n v="25"/>
    <x v="1"/>
    <x v="1"/>
    <s v="Unknown"/>
    <s v="No data"/>
    <s v="No records"/>
    <s v="New Haven"/>
    <s v="New Haven"/>
    <s v="CT"/>
    <s v="Forest, Wooded Area"/>
    <s v="Drug Use"/>
    <s v="New Haven"/>
    <x v="4"/>
    <s v="CT"/>
    <x v="2"/>
    <x v="2213"/>
    <x v="0"/>
    <x v="1"/>
    <x v="0"/>
    <s v="Y"/>
    <s v="N"/>
    <s v="N"/>
    <s v="N"/>
    <s v="Y"/>
    <s v="Ct_x000a_(41.575155, -72.738288)"/>
    <s v="NEW HAVEN, CT_x000a_(41.308252, -72.924161)"/>
    <s v="New Haven, CT_x000a_(41.308252, -72.924161)"/>
  </r>
  <r>
    <x v="362"/>
    <x v="8"/>
    <n v="54"/>
    <x v="0"/>
    <x v="1"/>
    <s v="East Haven"/>
    <s v="New Haven"/>
    <s v="CT"/>
    <s v="Branford"/>
    <s v="New Haven"/>
    <s v="CT"/>
    <s v="Hotel or Motel"/>
    <s v="Substance Abuse"/>
    <s v="Branford"/>
    <x v="4"/>
    <s v="CT"/>
    <x v="2"/>
    <x v="861"/>
    <x v="0"/>
    <x v="0"/>
    <x v="0"/>
    <s v="Y"/>
    <s v="Y"/>
    <s v="N"/>
    <s v="N"/>
    <s v="Y"/>
    <s v="East Haven, Ct_x000a_(41.277971, -72.871954)"/>
    <s v="BRANFORD, CT_x000a_(41.279802, -72.81404)"/>
    <s v="Branford, CT_x000a_(41.279802, -72.81404)"/>
  </r>
  <r>
    <x v="85"/>
    <x v="37"/>
    <n v="36"/>
    <x v="0"/>
    <x v="1"/>
    <s v="Southington"/>
    <s v="Hartford"/>
    <s v="CT"/>
    <s v="Plainville"/>
    <s v="Hartford"/>
    <s v="Unknown"/>
    <s v="Nursing Home"/>
    <s v="Injected Crushed Pills into Peripherally Inserted Central Catheter (PICC)"/>
    <s v="New Britain"/>
    <x v="2"/>
    <s v="CT"/>
    <x v="1"/>
    <x v="2214"/>
    <x v="0"/>
    <x v="0"/>
    <x v="1"/>
    <s v="N"/>
    <s v="N"/>
    <s v="N"/>
    <s v="N"/>
    <s v="Y"/>
    <s v="Southington, Ct_x000a_(41.600428, -72.878105)"/>
    <s v="PLAINVILLE, CT_x000a_(41.674474, -72.85835)"/>
    <s v="New Britain, CT_x000a_(41.667528, -72.783437)"/>
  </r>
  <r>
    <x v="2177"/>
    <x v="42"/>
    <n v="29"/>
    <x v="0"/>
    <x v="1"/>
    <s v="Stamford"/>
    <s v="Fairfield"/>
    <s v="CT"/>
    <s v="Stamford"/>
    <s v="Fairfield"/>
    <s v="CT"/>
    <s v="Residence"/>
    <s v="Prescription Medicine Abuse"/>
    <s v="Stamford"/>
    <x v="3"/>
    <s v="CT"/>
    <x v="0"/>
    <x v="2215"/>
    <x v="0"/>
    <x v="0"/>
    <x v="1"/>
    <s v="N"/>
    <s v="N"/>
    <s v="N"/>
    <s v="N"/>
    <s v="N"/>
    <s v="Stamford, Ct_x000a_(41.051924, -73.539475)"/>
    <s v="STAMFORD, CT_x000a_(41.051924, -73.539475)"/>
    <s v="Stamford, CT_x000a_(41.051924, -73.539475)"/>
  </r>
  <r>
    <x v="1692"/>
    <x v="25"/>
    <n v="47"/>
    <x v="0"/>
    <x v="1"/>
    <s v="East Hartford"/>
    <s v="Hartford"/>
    <s v="CT"/>
    <s v="East Hartford"/>
    <s v="Hartford"/>
    <s v="CT"/>
    <s v="Residence"/>
    <s v="Drug abuse"/>
    <s v="Hartford"/>
    <x v="2"/>
    <s v="CT"/>
    <x v="1"/>
    <x v="2216"/>
    <x v="0"/>
    <x v="0"/>
    <x v="0"/>
    <s v="Y"/>
    <s v="Y"/>
    <s v="N"/>
    <s v="N"/>
    <s v="Y"/>
    <s v="East Hartford, Ct_x000a_(41.769319, -72.643785)"/>
    <s v="EAST HARTFORD, CT_x000a_(41.769319, -72.643785)"/>
    <s v="Hartford, CT_x000a_(41.765775, -72.673356)"/>
  </r>
  <r>
    <x v="33"/>
    <x v="26"/>
    <n v="51"/>
    <x v="0"/>
    <x v="1"/>
    <s v="Torrington"/>
    <s v="Litchfield"/>
    <s v="CT"/>
    <s v="Unknown"/>
    <s v="No data"/>
    <s v="CT"/>
    <s v="Unknown"/>
    <s v="Substance Abuse"/>
    <s v="Torrington"/>
    <x v="8"/>
    <s v="CT"/>
    <x v="0"/>
    <x v="150"/>
    <x v="0"/>
    <x v="1"/>
    <x v="1"/>
    <s v="Y"/>
    <s v="N"/>
    <s v="N"/>
    <s v="N"/>
    <s v="Y"/>
    <s v="Torrington, Ct_x000a_(41.812186, -73.101552)"/>
    <s v="NaN"/>
    <s v="Torrington, CT_x000a_(41.812186, -73.101552)"/>
  </r>
  <r>
    <x v="603"/>
    <x v="3"/>
    <n v="41"/>
    <x v="0"/>
    <x v="1"/>
    <s v="Milford"/>
    <s v="New Haven"/>
    <s v="CT"/>
    <s v="Milford"/>
    <s v="New Haven"/>
    <s v="CT"/>
    <s v="Residence"/>
    <s v="Ethanol and drug abuse"/>
    <s v="Milford"/>
    <x v="4"/>
    <s v="CT"/>
    <x v="1"/>
    <x v="2217"/>
    <x v="0"/>
    <x v="1"/>
    <x v="0"/>
    <s v="Y"/>
    <s v="Y"/>
    <s v="Y"/>
    <s v="N"/>
    <s v="N"/>
    <s v="Milford, Ct_x000a_(41.224276, -73.057564)"/>
    <s v="MILFORD, CT_x000a_(41.224276, -73.057564)"/>
    <s v="Milford, CT_x000a_(41.224276, -73.057564)"/>
  </r>
  <r>
    <x v="2178"/>
    <x v="11"/>
    <n v="48"/>
    <x v="1"/>
    <x v="1"/>
    <s v="Waterbury"/>
    <s v="New Haven"/>
    <s v="CT"/>
    <s v="Waterbury"/>
    <s v="New Haven"/>
    <s v="CT"/>
    <s v="Residence"/>
    <s v="Drug Use"/>
    <s v="Waterbury"/>
    <x v="4"/>
    <s v="CT"/>
    <x v="0"/>
    <x v="2218"/>
    <x v="0"/>
    <x v="1"/>
    <x v="1"/>
    <s v="Y"/>
    <s v="N"/>
    <s v="N"/>
    <s v="N"/>
    <s v="Y"/>
    <s v="Waterbury, Ct_x000a_(41.554261, -73.043069)"/>
    <s v="WATERBURY, CT_x000a_(41.554261, -73.043069)"/>
    <s v="Waterbury, CT_x000a_(41.554261, -73.043069)"/>
  </r>
  <r>
    <x v="624"/>
    <x v="34"/>
    <n v="53"/>
    <x v="0"/>
    <x v="1"/>
    <s v="Durham"/>
    <s v="Middlesex"/>
    <s v="CT"/>
    <s v="Durham"/>
    <s v="Middlesex"/>
    <s v="Unknown"/>
    <s v="Residence"/>
    <s v="Substance Abuse"/>
    <s v="Durham"/>
    <x v="5"/>
    <s v="CT"/>
    <x v="0"/>
    <x v="2219"/>
    <x v="0"/>
    <x v="0"/>
    <x v="1"/>
    <s v="N"/>
    <s v="N"/>
    <s v="Y"/>
    <s v="N"/>
    <s v="Y"/>
    <s v="Durham, Ct_x000a_(41.485881, -72.681864)"/>
    <s v="DURHAM, CT_x000a_(41.485881, -72.681864)"/>
    <s v="Durham, CT_x000a_(41.485881, -72.681864)"/>
  </r>
  <r>
    <x v="1167"/>
    <x v="17"/>
    <n v="43"/>
    <x v="0"/>
    <x v="1"/>
    <s v="Hartford"/>
    <s v="Hartford"/>
    <s v="CT"/>
    <s v="Hartford"/>
    <s v="Hartford"/>
    <s v="CT"/>
    <s v="Residence"/>
    <s v="Substance use"/>
    <s v="Hartford"/>
    <x v="2"/>
    <s v="CT"/>
    <x v="0"/>
    <x v="115"/>
    <x v="0"/>
    <x v="0"/>
    <x v="1"/>
    <s v="Y"/>
    <s v="N"/>
    <s v="N"/>
    <s v="N"/>
    <s v="Y"/>
    <s v="Hartford, Ct_x000a_(41.765775, -72.673356)"/>
    <s v="HARTFORD, CT_x000a_(41.765775, -72.673356)"/>
    <s v="Hartford, CT_x000a_(41.765775, -72.673356)"/>
  </r>
  <r>
    <x v="1892"/>
    <x v="55"/>
    <n v="72"/>
    <x v="0"/>
    <x v="1"/>
    <s v="Torrington"/>
    <s v="Litchfield"/>
    <s v="CT"/>
    <s v="Torrington"/>
    <s v="Litchfield"/>
    <s v="CT"/>
    <s v="Residence"/>
    <s v="OPIATE AND BENZODIAZEPINE USE"/>
    <s v="Torrington"/>
    <x v="8"/>
    <s v="CT"/>
    <x v="3"/>
    <x v="2220"/>
    <x v="0"/>
    <x v="0"/>
    <x v="1"/>
    <s v="N"/>
    <s v="N"/>
    <s v="N"/>
    <s v="N"/>
    <s v="N"/>
    <s v="Torrington, Ct_x000a_(41.812186, -73.101552)"/>
    <s v="TORRINGTON, CT_x000a_(41.812186, -73.101552)"/>
    <s v="Torrington, CT_x000a_(41.812186, -73.101552)"/>
  </r>
  <r>
    <x v="2179"/>
    <x v="16"/>
    <n v="42"/>
    <x v="0"/>
    <x v="1"/>
    <s v="Andover"/>
    <s v="Tolland"/>
    <s v="CT"/>
    <s v="Andover"/>
    <s v="Tolland"/>
    <s v="Unknown"/>
    <s v="Residence"/>
    <s v="Consumed illicit drug with ethanol"/>
    <s v="Andover"/>
    <x v="6"/>
    <s v="CT"/>
    <x v="0"/>
    <x v="129"/>
    <x v="0"/>
    <x v="0"/>
    <x v="1"/>
    <s v="Y"/>
    <s v="Y"/>
    <s v="N"/>
    <s v="N"/>
    <s v="Y"/>
    <s v="Andover, Ct_x000a_(41.728789, -72.370309)"/>
    <s v="ANDOVER, CT_x000a_(41.728789, -72.370309)"/>
    <s v="Andover, CT_x000a_(41.728789, -72.370309)"/>
  </r>
  <r>
    <x v="615"/>
    <x v="19"/>
    <n v="50"/>
    <x v="0"/>
    <x v="5"/>
    <s v="Stamford"/>
    <s v="Fairfield"/>
    <s v="CT"/>
    <s v="Stamford"/>
    <s v="Fairfield"/>
    <s v="CT"/>
    <s v="Other Indoor Area"/>
    <s v="Substance abuse"/>
    <s v="Stamford"/>
    <x v="3"/>
    <s v="CT"/>
    <x v="2"/>
    <x v="2221"/>
    <x v="0"/>
    <x v="1"/>
    <x v="0"/>
    <s v="Y"/>
    <s v="Y"/>
    <s v="N"/>
    <s v="N"/>
    <s v="Y"/>
    <s v="Stamford, Ct_x000a_(41.051924, -73.539475)"/>
    <s v="STAMFORD, CT_x000a_(41.051924, -73.539475)"/>
    <s v="Stamford, CT_x000a_(41.051924, -73.539475)"/>
  </r>
  <r>
    <x v="2180"/>
    <x v="48"/>
    <n v="58"/>
    <x v="0"/>
    <x v="1"/>
    <s v="Hubert"/>
    <s v="Onslow"/>
    <s v="NC"/>
    <s v="Bloomfield"/>
    <s v="Hartford"/>
    <s v="CT"/>
    <s v="Residence"/>
    <s v="Drug Use"/>
    <s v="Bloomfield"/>
    <x v="2"/>
    <s v="CT"/>
    <x v="2"/>
    <x v="2222"/>
    <x v="0"/>
    <x v="1"/>
    <x v="1"/>
    <s v="N"/>
    <s v="N"/>
    <s v="N"/>
    <s v="N"/>
    <s v="Y"/>
    <s v="NaN"/>
    <s v="BLOOMFIELD, CT_x000a_(41.830957, -72.737425)"/>
    <s v="Bloomfield, CT_x000a_(41.830957, -72.737425)"/>
  </r>
  <r>
    <x v="2181"/>
    <x v="9"/>
    <n v="45"/>
    <x v="1"/>
    <x v="5"/>
    <s v="Bridgeport"/>
    <s v="Fairfield"/>
    <s v="CT"/>
    <s v="Bridgeport"/>
    <s v="Fairfield"/>
    <s v="CT"/>
    <s v="Residence"/>
    <s v="Substance Abuse"/>
    <s v="Bridgeport"/>
    <x v="3"/>
    <s v="CT"/>
    <x v="5"/>
    <x v="4"/>
    <x v="0"/>
    <x v="0"/>
    <x v="0"/>
    <s v="Y"/>
    <s v="N"/>
    <s v="N"/>
    <s v="N"/>
    <s v="Y"/>
    <s v="Bridgeport, Ct_x000a_(41.179195, -73.189476)"/>
    <s v="BRIDGEPORT, CT_x000a_(41.179195, -73.189476)"/>
    <s v="Bridgeport, CT_x000a_(41.179195, -73.189476)"/>
  </r>
  <r>
    <x v="2182"/>
    <x v="32"/>
    <n v="34"/>
    <x v="0"/>
    <x v="1"/>
    <s v="Windsor Locks"/>
    <s v="Hartford"/>
    <s v="CT"/>
    <s v="Windsor Locks"/>
    <s v="Hartford"/>
    <s v="Unknown"/>
    <s v="Hotel or Motel"/>
    <s v="Substance Abuse"/>
    <s v="Windsor Locks"/>
    <x v="2"/>
    <s v="CT"/>
    <x v="2"/>
    <x v="2223"/>
    <x v="0"/>
    <x v="1"/>
    <x v="1"/>
    <s v="N"/>
    <s v="Y"/>
    <s v="N"/>
    <s v="N"/>
    <s v="Y"/>
    <s v="Windsor Locks, Ct_x000a_(41.924953, -72.627177)"/>
    <s v="WINDSOR LOCKS, CT_x000a_(41.924953, -72.627177)"/>
    <s v="Windsor Locks, CT_x000a_(41.924953, -72.627177)"/>
  </r>
  <r>
    <x v="2183"/>
    <x v="38"/>
    <n v="22"/>
    <x v="0"/>
    <x v="1"/>
    <s v="Torrington"/>
    <s v="Litchfield"/>
    <s v="No records"/>
    <s v="Torrington"/>
    <s v="No data"/>
    <s v="CT"/>
    <s v="Residence"/>
    <s v="Substance Abuse"/>
    <s v="Torrington"/>
    <x v="8"/>
    <s v="Missing data"/>
    <x v="0"/>
    <x v="3"/>
    <x v="0"/>
    <x v="1"/>
    <x v="1"/>
    <s v="N"/>
    <s v="N"/>
    <s v="N"/>
    <s v="N"/>
    <s v="N"/>
    <s v="Torrington, Ct_x000a_(41.812186, -73.101552)"/>
    <s v="TORRINGTON, CT_x000a_(41.812186, -73.101552)"/>
    <s v="Torrington, CT_x000a_(41.812186, -73.101552)"/>
  </r>
  <r>
    <x v="1324"/>
    <x v="45"/>
    <n v="61"/>
    <x v="0"/>
    <x v="1"/>
    <s v="Bridgeport"/>
    <s v="Fairfield"/>
    <s v="CT"/>
    <s v="Bridgeport"/>
    <s v="Fairfield"/>
    <s v="CT"/>
    <s v="Residence"/>
    <s v="Substance Abuse"/>
    <s v="Bridgeport"/>
    <x v="3"/>
    <s v="CT"/>
    <x v="0"/>
    <x v="1095"/>
    <x v="0"/>
    <x v="1"/>
    <x v="1"/>
    <s v="Y"/>
    <s v="N"/>
    <s v="N"/>
    <s v="N"/>
    <s v="Y"/>
    <s v="Bridgeport, Ct_x000a_(41.179195, -73.189476)"/>
    <s v="BRIDGEPORT, CT_x000a_(41.179195, -73.189476)"/>
    <s v="Bridgeport, CT_x000a_(41.179195, -73.189476)"/>
  </r>
  <r>
    <x v="880"/>
    <x v="17"/>
    <n v="43"/>
    <x v="1"/>
    <x v="1"/>
    <s v="Unknown"/>
    <s v="No data"/>
    <s v="No records"/>
    <s v="Meriden"/>
    <s v="New Haven"/>
    <s v="CT"/>
    <s v="Other, Other Outdoor Area"/>
    <s v="Drug abuse"/>
    <s v="Meriden"/>
    <x v="4"/>
    <s v="CT"/>
    <x v="1"/>
    <x v="2224"/>
    <x v="0"/>
    <x v="0"/>
    <x v="1"/>
    <s v="Y"/>
    <s v="Y"/>
    <s v="N"/>
    <s v="N"/>
    <s v="Y"/>
    <s v="Ct_x000a_(41.575155, -72.738288)"/>
    <s v="MERIDEN, CT_x000a_(41.537589, -72.8011)"/>
    <s v="Meriden, CT_x000a_(41.537589, -72.8011)"/>
  </r>
  <r>
    <x v="1326"/>
    <x v="30"/>
    <n v="59"/>
    <x v="0"/>
    <x v="1"/>
    <s v="Bridgeport"/>
    <s v="Fairfield"/>
    <s v="CT"/>
    <s v="Bridgeport"/>
    <s v="Fairfield"/>
    <s v="CT"/>
    <s v="Residence"/>
    <s v="Drug Use"/>
    <s v="Bridgeport"/>
    <x v="3"/>
    <s v="CT"/>
    <x v="0"/>
    <x v="2225"/>
    <x v="0"/>
    <x v="0"/>
    <x v="0"/>
    <s v="N"/>
    <s v="Y"/>
    <s v="N"/>
    <s v="N"/>
    <s v="N"/>
    <s v="Bridgeport, Ct_x000a_(41.179195, -73.189476)"/>
    <s v="BRIDGEPORT, CT_x000a_(41.179195, -73.189476)"/>
    <s v="Bridgeport, CT_x000a_(41.179195, -73.189476)"/>
  </r>
  <r>
    <x v="631"/>
    <x v="30"/>
    <n v="59"/>
    <x v="0"/>
    <x v="1"/>
    <s v="Meriden"/>
    <s v="New Haven"/>
    <s v="CT"/>
    <s v="Meriden"/>
    <s v="New Haven"/>
    <s v="CT"/>
    <s v="Residence"/>
    <s v="Substance Abuse"/>
    <s v="Meriden"/>
    <x v="4"/>
    <s v="CT"/>
    <x v="0"/>
    <x v="2226"/>
    <x v="0"/>
    <x v="1"/>
    <x v="1"/>
    <s v="Y"/>
    <s v="Y"/>
    <s v="N"/>
    <s v="N"/>
    <s v="N"/>
    <s v="Meriden, Ct_x000a_(41.537589, -72.8011)"/>
    <s v="MERIDEN, CT_x000a_(41.537589, -72.8011)"/>
    <s v="Meriden, CT_x000a_(41.537589, -72.8011)"/>
  </r>
  <r>
    <x v="2184"/>
    <x v="23"/>
    <n v="40"/>
    <x v="0"/>
    <x v="1"/>
    <s v="Northford"/>
    <s v="New Haven"/>
    <s v="CT"/>
    <s v="Northford"/>
    <s v="New Haven"/>
    <s v="CT"/>
    <s v="Home"/>
    <s v="Substance Use"/>
    <s v="New Haven"/>
    <x v="4"/>
    <s v="CT"/>
    <x v="5"/>
    <x v="2227"/>
    <x v="0"/>
    <x v="0"/>
    <x v="1"/>
    <s v="Y"/>
    <s v="N"/>
    <s v="N"/>
    <s v="N"/>
    <s v="Y"/>
    <s v="Northford, Ct_x000a_(41.3936, -72.791702)"/>
    <s v="NORTHFORD, CT_x000a_(41.3936, -72.791702)"/>
    <s v="New Haven, CT_x000a_(41.308252, -72.924161)"/>
  </r>
  <r>
    <x v="2185"/>
    <x v="41"/>
    <n v="60"/>
    <x v="0"/>
    <x v="1"/>
    <s v="Bridgeport"/>
    <s v="Fairfield"/>
    <s v="No records"/>
    <s v="Bridgeport"/>
    <s v="No data"/>
    <s v="CT"/>
    <s v="Residence"/>
    <s v="Injection"/>
    <s v="Bridgeport"/>
    <x v="3"/>
    <s v="Missing data"/>
    <x v="0"/>
    <x v="1"/>
    <x v="0"/>
    <x v="1"/>
    <x v="1"/>
    <s v="N"/>
    <s v="N"/>
    <s v="N"/>
    <s v="N"/>
    <s v="N"/>
    <s v="Bridgeport, Ct_x000a_(41.179195, -73.189476)"/>
    <s v="BRIDGEPORT, CT_x000a_(41.179195, -73.189476)"/>
    <s v="Bridgeport, CT_x000a_(41.179195, -73.189476)"/>
  </r>
  <r>
    <x v="2186"/>
    <x v="29"/>
    <n v="25"/>
    <x v="0"/>
    <x v="1"/>
    <s v="Uncasville"/>
    <s v="No data"/>
    <s v="No records"/>
    <s v="Uncasville"/>
    <s v="No data"/>
    <s v="CT"/>
    <s v="Residence"/>
    <s v="Substance Abuse"/>
    <s v="Norwich"/>
    <x v="0"/>
    <s v="Missing data"/>
    <x v="1"/>
    <x v="9"/>
    <x v="0"/>
    <x v="1"/>
    <x v="1"/>
    <s v="N"/>
    <s v="N"/>
    <s v="N"/>
    <s v="N"/>
    <s v="N"/>
    <s v="Uncasville, Ct_x000a_(41.434399, -72.110298)"/>
    <s v="UNCASVILLE, CT_x000a_(41.434399, -72.110298)"/>
    <s v="Norwich, CT_x000a_(41.524304, -72.075821)"/>
  </r>
  <r>
    <x v="632"/>
    <x v="30"/>
    <n v="59"/>
    <x v="1"/>
    <x v="1"/>
    <s v="Sandisfield"/>
    <s v="Berkshire"/>
    <s v="MA"/>
    <s v="Winsted"/>
    <s v="Litchfield"/>
    <s v="CT"/>
    <s v="Apartment"/>
    <s v="Substance abuse"/>
    <s v="Hartford"/>
    <x v="2"/>
    <s v="CT"/>
    <x v="4"/>
    <x v="2228"/>
    <x v="0"/>
    <x v="0"/>
    <x v="1"/>
    <s v="Y"/>
    <s v="N"/>
    <s v="N"/>
    <s v="N"/>
    <s v="Y"/>
    <s v="Sandisfield, Ct_x000a_(41.896099, -72.553101)"/>
    <s v="WINSTED, CT_x000a_(41.925393, -73.068845)"/>
    <s v="Hartford, CT_x000a_(41.765775, -72.673356)"/>
  </r>
  <r>
    <x v="633"/>
    <x v="39"/>
    <n v="63"/>
    <x v="1"/>
    <x v="1"/>
    <s v="Manchester"/>
    <s v="Hartford"/>
    <s v="CT"/>
    <s v="Manchester"/>
    <s v="Hartford"/>
    <s v="CT"/>
    <s v="Residence"/>
    <s v="Consumed medications"/>
    <s v="Manchester"/>
    <x v="2"/>
    <s v="CT"/>
    <x v="0"/>
    <x v="2229"/>
    <x v="0"/>
    <x v="0"/>
    <x v="1"/>
    <s v="N"/>
    <s v="N"/>
    <s v="N"/>
    <s v="N"/>
    <s v="N"/>
    <s v="Manchester, Ct_x000a_(41.770668, -72.520868)"/>
    <s v="MANCHESTER, CT_x000a_(41.770668, -72.520868)"/>
    <s v="Manchester, CT_x000a_(41.770668, -72.520868)"/>
  </r>
  <r>
    <x v="2126"/>
    <x v="38"/>
    <n v="22"/>
    <x v="0"/>
    <x v="1"/>
    <s v="Stamford"/>
    <s v="Fairfield"/>
    <s v="CT"/>
    <s v="Stamford"/>
    <s v="Fairfield"/>
    <s v="CT"/>
    <s v="Residence"/>
    <s v="Substance use"/>
    <s v="Stamford"/>
    <x v="3"/>
    <s v="CT"/>
    <x v="1"/>
    <x v="2230"/>
    <x v="0"/>
    <x v="0"/>
    <x v="0"/>
    <s v="Y"/>
    <s v="Y"/>
    <s v="N"/>
    <s v="N"/>
    <s v="Y"/>
    <s v="Stamford, Ct_x000a_(41.051924, -73.539475)"/>
    <s v="STAMFORD, CT_x000a_(41.051924, -73.539475)"/>
    <s v="Stamford, CT_x000a_(41.051924, -73.539475)"/>
  </r>
  <r>
    <x v="849"/>
    <x v="15"/>
    <n v="44"/>
    <x v="1"/>
    <x v="1"/>
    <s v="Willimantic"/>
    <s v="Windham"/>
    <s v="CT"/>
    <s v="Willimantic"/>
    <s v="Windham"/>
    <s v="CT"/>
    <s v="Residence"/>
    <s v="Substance Abuse"/>
    <s v="Willimantic"/>
    <x v="7"/>
    <s v="CT"/>
    <x v="0"/>
    <x v="2231"/>
    <x v="0"/>
    <x v="1"/>
    <x v="1"/>
    <s v="Y"/>
    <s v="N"/>
    <s v="N"/>
    <s v="N"/>
    <s v="N"/>
    <s v="Willimantic, Ct_x000a_(41.711724, -72.211975)"/>
    <s v="WILLIMANTIC, CT_x000a_(41.711724, -72.211975)"/>
    <s v="Willimantic, CT_x000a_(41.711724, -72.211975)"/>
  </r>
  <r>
    <x v="823"/>
    <x v="26"/>
    <n v="51"/>
    <x v="0"/>
    <x v="1"/>
    <s v="Fairfield"/>
    <s v="Fairfield"/>
    <s v="CT"/>
    <s v="Fairfield"/>
    <s v="Fairfield"/>
    <s v="CT"/>
    <s v="Residence"/>
    <s v="Substance Abuse"/>
    <s v="Bridgeport"/>
    <x v="3"/>
    <s v="CT"/>
    <x v="1"/>
    <x v="2232"/>
    <x v="0"/>
    <x v="0"/>
    <x v="0"/>
    <s v="N"/>
    <s v="Y"/>
    <s v="N"/>
    <s v="N"/>
    <s v="N"/>
    <s v="Fairfield, Ct_x000a_(41.143322, -73.249812)"/>
    <s v="FAIRFIELD, CT_x000a_(41.143322, -73.249812)"/>
    <s v="Bridgeport, CT_x000a_(41.179195, -73.189476)"/>
  </r>
  <r>
    <x v="1683"/>
    <x v="20"/>
    <n v="35"/>
    <x v="0"/>
    <x v="1"/>
    <s v="Windham"/>
    <s v="Windham"/>
    <s v="CT"/>
    <s v="Windham"/>
    <s v="Windham"/>
    <s v="CT"/>
    <s v="Residence"/>
    <s v="Drug abuse"/>
    <s v="Windham"/>
    <x v="7"/>
    <s v="CT"/>
    <x v="0"/>
    <x v="2233"/>
    <x v="0"/>
    <x v="0"/>
    <x v="1"/>
    <s v="N"/>
    <s v="N"/>
    <s v="N"/>
    <s v="N"/>
    <s v="Y"/>
    <s v="Windham, Ct_x000a_(41.699744, -72.157703)"/>
    <s v="WINDHAM, CT_x000a_(41.699744, -72.157703)"/>
    <s v="Windham, CT_x000a_(41.699744, -72.157703)"/>
  </r>
  <r>
    <x v="874"/>
    <x v="16"/>
    <n v="42"/>
    <x v="0"/>
    <x v="1"/>
    <s v="Morris"/>
    <s v="Litchfield"/>
    <s v="CT"/>
    <s v="Morris"/>
    <s v="Litchfield"/>
    <s v="CT"/>
    <s v="Residence"/>
    <s v="Drug Use"/>
    <s v="Morris"/>
    <x v="8"/>
    <s v="CT"/>
    <x v="0"/>
    <x v="177"/>
    <x v="0"/>
    <x v="1"/>
    <x v="1"/>
    <s v="Y"/>
    <s v="N"/>
    <s v="N"/>
    <s v="N"/>
    <s v="Y"/>
    <s v="Morris, Ct_x000a_(41.684395, -73.196691)"/>
    <s v="MORRIS, CT_x000a_(41.684395, -73.196691)"/>
    <s v="Morris, CT_x000a_(41.684395, -73.196691)"/>
  </r>
  <r>
    <x v="2187"/>
    <x v="23"/>
    <n v="40"/>
    <x v="0"/>
    <x v="1"/>
    <s v="Vernon"/>
    <s v="Tolland"/>
    <s v="No records"/>
    <s v="Vernon"/>
    <s v="No data"/>
    <s v="CT"/>
    <s v="Residence"/>
    <s v="Used Medications"/>
    <s v="Vernon"/>
    <x v="6"/>
    <s v="Missing data"/>
    <x v="0"/>
    <x v="2234"/>
    <x v="0"/>
    <x v="1"/>
    <x v="1"/>
    <s v="N"/>
    <s v="N"/>
    <s v="N"/>
    <s v="N"/>
    <s v="N"/>
    <s v="Vernon, Ct_x000a_(41.818792, -72.479029)"/>
    <s v="VERNON, CT_x000a_(41.818792, -72.479029)"/>
    <s v="Vernon, CT_x000a_(41.818792, -72.479029)"/>
  </r>
  <r>
    <x v="141"/>
    <x v="37"/>
    <n v="36"/>
    <x v="0"/>
    <x v="1"/>
    <s v="Wallingford"/>
    <s v="New Haven"/>
    <s v="CT"/>
    <s v="New Haven"/>
    <s v="New Haven"/>
    <s v="CT"/>
    <s v="Hotel or Motel"/>
    <s v="Collapsed with trash can and plastic bag over face while intoxicated."/>
    <s v="New Haven"/>
    <x v="4"/>
    <s v="CT"/>
    <x v="2"/>
    <x v="2235"/>
    <x v="0"/>
    <x v="0"/>
    <x v="1"/>
    <s v="Y"/>
    <s v="N"/>
    <s v="Y"/>
    <s v="N"/>
    <s v="Y"/>
    <s v="Wallingford, Ct_x000a_(41.454408, -72.818414)"/>
    <s v="NEW HAVEN, CT_x000a_(41.308252, -72.924161)"/>
    <s v="New Haven, CT_x000a_(41.308252, -72.924161)"/>
  </r>
  <r>
    <x v="613"/>
    <x v="2"/>
    <n v="26"/>
    <x v="0"/>
    <x v="1"/>
    <s v="Gales Ferry"/>
    <s v="New London"/>
    <s v="CT"/>
    <s v="Mashantucket"/>
    <s v="No data"/>
    <s v="Unknown"/>
    <s v="Hotel or Motel"/>
    <s v="Missing data"/>
    <s v="Mashantucket"/>
    <x v="1"/>
    <s v="CT"/>
    <x v="2"/>
    <x v="3"/>
    <x v="0"/>
    <x v="1"/>
    <x v="1"/>
    <s v="N"/>
    <s v="N"/>
    <s v="N"/>
    <s v="N"/>
    <s v="Y"/>
    <s v="Gales Ferry, Ct_x000a_(41.428833, -72.083756)"/>
    <s v="MASHANTUCKET, CT_x000a_(41.471499, -71.956392)"/>
    <s v="Mashantucket, CT_x000a_(41.471499, -71.956392)"/>
  </r>
  <r>
    <x v="1050"/>
    <x v="36"/>
    <n v="24"/>
    <x v="0"/>
    <x v="1"/>
    <s v="Wallingford"/>
    <s v="New Haven"/>
    <s v="CT"/>
    <s v="Wallingford"/>
    <s v="New Haven"/>
    <s v="CT"/>
    <s v="Residence"/>
    <s v="Substance abuse"/>
    <s v="Wallingford"/>
    <x v="4"/>
    <s v="CT"/>
    <x v="0"/>
    <x v="2236"/>
    <x v="0"/>
    <x v="0"/>
    <x v="0"/>
    <s v="N"/>
    <s v="N"/>
    <s v="Y"/>
    <s v="N"/>
    <s v="N"/>
    <s v="Wallingford, Ct_x000a_(41.454408, -72.818414)"/>
    <s v="WALLINGFORD, CT_x000a_(41.454408, -72.818414)"/>
    <s v="Wallingford, CT_x000a_(41.454408, -72.818414)"/>
  </r>
  <r>
    <x v="650"/>
    <x v="42"/>
    <n v="29"/>
    <x v="0"/>
    <x v="1"/>
    <s v="Moodus"/>
    <s v="Middlesex"/>
    <s v="CT"/>
    <s v="Marlborough"/>
    <s v="Hartford"/>
    <s v="CT"/>
    <s v="House"/>
    <s v="Substance Use"/>
    <s v="Marlborough"/>
    <x v="2"/>
    <s v="CT"/>
    <x v="2"/>
    <x v="13"/>
    <x v="0"/>
    <x v="0"/>
    <x v="0"/>
    <s v="Y"/>
    <s v="N"/>
    <s v="N"/>
    <s v="N"/>
    <s v="Y"/>
    <s v="Moodus, Ct_x000a_(41.502843, -72.450318)"/>
    <s v="MARLBOROUGH, CT_x000a_(41.632043, -72.461309)"/>
    <s v="Marlborough, CT_x000a_(41.632043, -72.461309)"/>
  </r>
  <r>
    <x v="867"/>
    <x v="6"/>
    <n v="33"/>
    <x v="1"/>
    <x v="1"/>
    <s v="Stamford"/>
    <s v="Fairfield"/>
    <s v="No records"/>
    <s v="Stamford"/>
    <s v="No data"/>
    <s v="CT"/>
    <s v="Residence"/>
    <s v="Ingestion"/>
    <s v="Stamford"/>
    <x v="3"/>
    <s v="Missing data"/>
    <x v="1"/>
    <x v="2237"/>
    <x v="0"/>
    <x v="0"/>
    <x v="1"/>
    <s v="N"/>
    <s v="N"/>
    <s v="N"/>
    <s v="N"/>
    <s v="N"/>
    <s v="Stamford, Ct_x000a_(41.051924, -73.539475)"/>
    <s v="STAMFORD, CT_x000a_(41.051924, -73.539475)"/>
    <s v="Stamford, CT_x000a_(41.051924, -73.539475)"/>
  </r>
  <r>
    <x v="1752"/>
    <x v="32"/>
    <n v="34"/>
    <x v="1"/>
    <x v="1"/>
    <s v="Unknown"/>
    <s v="No data"/>
    <s v="No records"/>
    <s v="Meriden"/>
    <s v="No data"/>
    <s v="Unknown"/>
    <s v="Residential Building"/>
    <s v="substance abuse"/>
    <s v="Meriden"/>
    <x v="0"/>
    <s v="Missing data"/>
    <x v="2"/>
    <x v="2238"/>
    <x v="0"/>
    <x v="0"/>
    <x v="1"/>
    <s v="Y"/>
    <s v="N"/>
    <s v="N"/>
    <s v="N"/>
    <s v="Y"/>
    <s v="Ct_x000a_(41.575155, -72.738288)"/>
    <s v="MERIDEN, CT_x000a_(41.537589, -72.8011)"/>
    <s v="Meriden, CT_x000a_(41.537589, -72.8011)"/>
  </r>
  <r>
    <x v="647"/>
    <x v="14"/>
    <n v="39"/>
    <x v="0"/>
    <x v="1"/>
    <s v="Simsbury"/>
    <s v="Hartford"/>
    <s v="CT"/>
    <s v="Simsbury"/>
    <s v="Hartford"/>
    <s v="CT"/>
    <s v="Residence"/>
    <s v="Substance use"/>
    <s v="Simsbury"/>
    <x v="2"/>
    <s v="CT"/>
    <x v="0"/>
    <x v="2239"/>
    <x v="0"/>
    <x v="0"/>
    <x v="1"/>
    <s v="Y"/>
    <s v="N"/>
    <s v="N"/>
    <s v="N"/>
    <s v="Y"/>
    <s v="Simsbury, Ct_x000a_(41.875874, -72.801404)"/>
    <s v="SIMSBURY, CT_x000a_(41.875874, -72.801404)"/>
    <s v="Simsbury, CT_x000a_(41.875874, -72.801404)"/>
  </r>
  <r>
    <x v="2188"/>
    <x v="2"/>
    <n v="26"/>
    <x v="0"/>
    <x v="0"/>
    <s v="Unknown"/>
    <s v="No data"/>
    <s v="No records"/>
    <s v="New Haven"/>
    <s v="New Haven"/>
    <s v="CT"/>
    <s v="Parking Lot"/>
    <s v="Drug Use"/>
    <s v="New Haven"/>
    <x v="4"/>
    <s v="CT"/>
    <x v="2"/>
    <x v="2240"/>
    <x v="0"/>
    <x v="0"/>
    <x v="1"/>
    <s v="Y"/>
    <s v="N"/>
    <s v="N"/>
    <s v="N"/>
    <s v="Y"/>
    <s v="Ct_x000a_(41.575155, -72.738288)"/>
    <s v="NEW HAVEN, CT_x000a_(41.308252, -72.924161)"/>
    <s v="New Haven, CT_x000a_(41.308252, -72.924161)"/>
  </r>
  <r>
    <x v="652"/>
    <x v="13"/>
    <n v="49"/>
    <x v="0"/>
    <x v="0"/>
    <s v="Waterbury"/>
    <s v="No data"/>
    <s v="No records"/>
    <s v="Waterbury"/>
    <s v="New Haven"/>
    <s v="Unknown"/>
    <s v="Residence"/>
    <s v="Substance Abuse"/>
    <s v="Waterbury"/>
    <x v="4"/>
    <s v="CT"/>
    <x v="1"/>
    <x v="2241"/>
    <x v="0"/>
    <x v="0"/>
    <x v="1"/>
    <s v="Y"/>
    <s v="Y"/>
    <s v="N"/>
    <s v="N"/>
    <s v="Y"/>
    <s v="Waterbury, Ct_x000a_(41.554261, -73.043069)"/>
    <s v="WATERBURY, CT_x000a_(41.554261, -73.043069)"/>
    <s v="Waterbury, CT_x000a_(41.554261, -73.043069)"/>
  </r>
  <r>
    <x v="699"/>
    <x v="4"/>
    <n v="57"/>
    <x v="0"/>
    <x v="0"/>
    <s v="Hartford"/>
    <s v="Hartford"/>
    <s v="CT"/>
    <s v="Hartford"/>
    <s v="Hartford"/>
    <s v="CT"/>
    <s v="Residence"/>
    <s v="Substance abuse"/>
    <s v="Hartford"/>
    <x v="2"/>
    <s v="CT"/>
    <x v="0"/>
    <x v="108"/>
    <x v="0"/>
    <x v="0"/>
    <x v="1"/>
    <s v="Y"/>
    <s v="N"/>
    <s v="N"/>
    <s v="N"/>
    <s v="Y"/>
    <s v="Hartford, Ct_x000a_(41.765775, -72.673356)"/>
    <s v="HARTFORD, CT_x000a_(41.765775, -72.673356)"/>
    <s v="Hartford, CT_x000a_(41.765775, -72.673356)"/>
  </r>
  <r>
    <x v="1276"/>
    <x v="9"/>
    <n v="45"/>
    <x v="1"/>
    <x v="1"/>
    <s v="Cheshire"/>
    <s v="New Haven"/>
    <s v="No records"/>
    <s v="Cheshire"/>
    <s v="No data"/>
    <s v="CT"/>
    <s v="Residence"/>
    <s v="Substance Abuse"/>
    <s v="Cheshire"/>
    <x v="4"/>
    <s v="Missing data"/>
    <x v="0"/>
    <x v="2242"/>
    <x v="0"/>
    <x v="1"/>
    <x v="0"/>
    <s v="N"/>
    <s v="N"/>
    <s v="N"/>
    <s v="N"/>
    <s v="N"/>
    <s v="Cheshire, Ct_x000a_(41.498834, -72.901448)"/>
    <s v="CHESHIRE, CT_x000a_(41.498834, -72.901448)"/>
    <s v="Cheshire, CT_x000a_(41.498834, -72.901448)"/>
  </r>
  <r>
    <x v="2189"/>
    <x v="15"/>
    <n v="44"/>
    <x v="0"/>
    <x v="1"/>
    <s v="Watertown"/>
    <s v="Litchfield"/>
    <s v="CT"/>
    <s v="Watertown"/>
    <s v="Litchfield"/>
    <s v="CT"/>
    <s v="Residence"/>
    <s v="Substance Abuse"/>
    <s v="Watertown"/>
    <x v="8"/>
    <s v="CT"/>
    <x v="0"/>
    <x v="296"/>
    <x v="0"/>
    <x v="1"/>
    <x v="1"/>
    <s v="Y"/>
    <s v="N"/>
    <s v="N"/>
    <s v="N"/>
    <s v="Y"/>
    <s v="Watertown, Ct_x000a_(41.606284, -73.11839)"/>
    <s v="WATERTOWN, CT_x000a_(41.606284, -73.11839)"/>
    <s v="Watertown, CT_x000a_(41.606284, -73.11839)"/>
  </r>
  <r>
    <x v="1689"/>
    <x v="4"/>
    <n v="57"/>
    <x v="0"/>
    <x v="1"/>
    <s v="Oxford"/>
    <s v="New Haven"/>
    <s v="CT"/>
    <s v="Unknown"/>
    <s v="No data"/>
    <s v="Unknown"/>
    <s v="Unknown"/>
    <s v="Substance Use"/>
    <s v="Oxford"/>
    <x v="4"/>
    <s v="CT"/>
    <x v="0"/>
    <x v="949"/>
    <x v="0"/>
    <x v="0"/>
    <x v="1"/>
    <s v="Y"/>
    <s v="N"/>
    <s v="N"/>
    <s v="N"/>
    <s v="Y"/>
    <s v="Oxford, Ct_x000a_(41.434813, -73.117134)"/>
    <s v="NaN"/>
    <s v="Oxford, CT_x000a_(41.434813, -73.117134)"/>
  </r>
  <r>
    <x v="45"/>
    <x v="15"/>
    <n v="44"/>
    <x v="0"/>
    <x v="1"/>
    <s v="Clinton"/>
    <s v="Middlesex"/>
    <s v="CT"/>
    <s v="Clinton"/>
    <s v="Middlesex"/>
    <s v="CT"/>
    <s v="Residence"/>
    <s v="Ingested Medication Prescribed to Another"/>
    <s v="New Haven"/>
    <x v="4"/>
    <s v="CT"/>
    <x v="1"/>
    <x v="284"/>
    <x v="0"/>
    <x v="0"/>
    <x v="1"/>
    <s v="N"/>
    <s v="N"/>
    <s v="Y"/>
    <s v="N"/>
    <s v="Y"/>
    <s v="Clinton, Ct_x000a_(41.278677, -72.528067)"/>
    <s v="CLINTON, CT_x000a_(41.278677, -72.528067)"/>
    <s v="New Haven, CT_x000a_(41.308252, -72.924161)"/>
  </r>
  <r>
    <x v="1709"/>
    <x v="9"/>
    <n v="45"/>
    <x v="0"/>
    <x v="1"/>
    <s v="Willimantic"/>
    <s v="No data"/>
    <s v="No records"/>
    <s v="Willimantic"/>
    <s v="No data"/>
    <s v="CT"/>
    <s v="Residence"/>
    <s v="Substance Abuse"/>
    <s v="Willimantic"/>
    <x v="7"/>
    <s v="Missing data"/>
    <x v="0"/>
    <x v="1"/>
    <x v="0"/>
    <x v="1"/>
    <x v="1"/>
    <s v="N"/>
    <s v="N"/>
    <s v="N"/>
    <s v="N"/>
    <s v="N"/>
    <s v="Willimantic, Ct_x000a_(41.711724, -72.211975)"/>
    <s v="WILLIMANTIC, CT_x000a_(41.711724, -72.211975)"/>
    <s v="Willimantic, CT_x000a_(41.711724, -72.211975)"/>
  </r>
  <r>
    <x v="1097"/>
    <x v="45"/>
    <n v="61"/>
    <x v="0"/>
    <x v="1"/>
    <s v="New Britain"/>
    <s v="Hartford"/>
    <s v="CT"/>
    <s v="New Britain"/>
    <s v="No data"/>
    <s v="Unknown"/>
    <s v="Residence"/>
    <s v="substance abuse"/>
    <s v="New Britain"/>
    <x v="0"/>
    <s v="Missing data"/>
    <x v="0"/>
    <x v="446"/>
    <x v="0"/>
    <x v="1"/>
    <x v="0"/>
    <s v="N"/>
    <s v="N"/>
    <s v="N"/>
    <s v="N"/>
    <s v="Y"/>
    <s v="New Britain, Ct_x000a_(41.667528, -72.783437)"/>
    <s v="NEW BRITAIN, CT_x000a_(41.667528, -72.783437)"/>
    <s v="New Britain, CT_x000a_(41.667528, -72.783437)"/>
  </r>
  <r>
    <x v="1033"/>
    <x v="25"/>
    <n v="47"/>
    <x v="0"/>
    <x v="1"/>
    <s v="North Branford"/>
    <s v="New Haven"/>
    <s v="CT"/>
    <s v="East Haven"/>
    <s v="New Haven"/>
    <s v="CT"/>
    <s v="Office Building"/>
    <s v="Substance abuse"/>
    <s v="East Haven"/>
    <x v="0"/>
    <s v="CT"/>
    <x v="2"/>
    <x v="2243"/>
    <x v="0"/>
    <x v="1"/>
    <x v="0"/>
    <s v="Y"/>
    <s v="N"/>
    <s v="N"/>
    <s v="N"/>
    <s v="N"/>
    <s v="North Branford, Ct_x000a_(41.324919, -72.770281)"/>
    <s v="EAST HAVEN, CT_x000a_(41.277971, -72.871954)"/>
    <s v="East Haven, CT_x000a_(41.277971, -72.871954)"/>
  </r>
  <r>
    <x v="872"/>
    <x v="12"/>
    <n v="30"/>
    <x v="1"/>
    <x v="1"/>
    <s v="Torrington"/>
    <s v="Litchfield"/>
    <s v="CT"/>
    <s v="Torrington"/>
    <s v="Litchfield"/>
    <s v="CT"/>
    <s v="Home"/>
    <s v="Substance abuse"/>
    <s v="Torrington"/>
    <x v="8"/>
    <s v="CT"/>
    <x v="0"/>
    <x v="2244"/>
    <x v="0"/>
    <x v="0"/>
    <x v="0"/>
    <s v="Y"/>
    <s v="Y"/>
    <s v="N"/>
    <s v="N"/>
    <s v="Y"/>
    <s v="Torrington, Ct_x000a_(41.812186, -73.101552)"/>
    <s v="TORRINGTON, CT_x000a_(41.812186, -73.101552)"/>
    <s v="Torrington, CT_x000a_(41.812186, -73.101552)"/>
  </r>
  <r>
    <x v="1030"/>
    <x v="19"/>
    <n v="50"/>
    <x v="1"/>
    <x v="1"/>
    <s v="Waterbury"/>
    <s v="New Haven"/>
    <s v="CT"/>
    <s v="Waterbury"/>
    <s v="New Haven"/>
    <s v="CT"/>
    <s v="Residence"/>
    <s v="Ingestion"/>
    <s v="Waterbury"/>
    <x v="4"/>
    <s v="CT"/>
    <x v="1"/>
    <x v="2245"/>
    <x v="0"/>
    <x v="0"/>
    <x v="1"/>
    <s v="N"/>
    <s v="N"/>
    <s v="N"/>
    <s v="N"/>
    <s v="N"/>
    <s v="Waterbury, Ct_x000a_(41.554261, -73.043069)"/>
    <s v="WATERBURY, CT_x000a_(41.554261, -73.043069)"/>
    <s v="Waterbury, CT_x000a_(41.554261, -73.043069)"/>
  </r>
  <r>
    <x v="2190"/>
    <x v="2"/>
    <n v="26"/>
    <x v="0"/>
    <x v="1"/>
    <s v="Waterbury"/>
    <s v="New Haven"/>
    <s v="No records"/>
    <s v="Waterbury"/>
    <s v="No data"/>
    <s v="CT"/>
    <s v="Other"/>
    <s v="Injection"/>
    <s v="Waterbury"/>
    <x v="4"/>
    <s v="Missing data"/>
    <x v="1"/>
    <x v="2"/>
    <x v="0"/>
    <x v="1"/>
    <x v="1"/>
    <s v="N"/>
    <s v="N"/>
    <s v="N"/>
    <s v="N"/>
    <s v="N"/>
    <s v="Waterbury, Ct_x000a_(41.554261, -73.043069)"/>
    <s v="WATERBURY, CT_x000a_(41.554261, -73.043069)"/>
    <s v="Waterbury, CT_x000a_(41.554261, -73.043069)"/>
  </r>
  <r>
    <x v="655"/>
    <x v="5"/>
    <n v="64"/>
    <x v="0"/>
    <x v="1"/>
    <s v="Hamden"/>
    <s v="New Haven"/>
    <s v="CT"/>
    <s v="Hamden"/>
    <s v="New Haven"/>
    <s v="Unknown"/>
    <s v="Residence"/>
    <s v="Substance Abuse"/>
    <s v="Hamden"/>
    <x v="4"/>
    <s v="CT"/>
    <x v="0"/>
    <x v="267"/>
    <x v="0"/>
    <x v="1"/>
    <x v="1"/>
    <s v="Y"/>
    <s v="N"/>
    <s v="N"/>
    <s v="N"/>
    <s v="Y"/>
    <s v="Hamden, Ct_x000a_(41.382918, -72.907743)"/>
    <s v="HAMDEN, CT_x000a_(41.382918, -72.907743)"/>
    <s v="Hamden, CT_x000a_(41.382918, -72.907743)"/>
  </r>
  <r>
    <x v="651"/>
    <x v="41"/>
    <n v="60"/>
    <x v="0"/>
    <x v="1"/>
    <s v="Middletown"/>
    <s v="Middlesex"/>
    <s v="CT"/>
    <s v="Middletown"/>
    <s v="Middlesex"/>
    <s v="CT"/>
    <s v="Residence"/>
    <s v="Substance abuse"/>
    <s v="Middletown"/>
    <x v="5"/>
    <s v="CT"/>
    <x v="0"/>
    <x v="4"/>
    <x v="0"/>
    <x v="0"/>
    <x v="0"/>
    <s v="Y"/>
    <s v="N"/>
    <s v="N"/>
    <s v="N"/>
    <s v="Y"/>
    <s v="Middletown, Ct_x000a_(41.544654, -72.651713)"/>
    <s v="MIDDLETOWN, CT_x000a_(41.544654, -72.651713)"/>
    <s v="Middletown, CT_x000a_(41.544654, -72.651713)"/>
  </r>
  <r>
    <x v="1280"/>
    <x v="2"/>
    <n v="26"/>
    <x v="0"/>
    <x v="1"/>
    <s v="Waterbury"/>
    <s v="New Haven"/>
    <s v="CT"/>
    <s v="Waterbury"/>
    <s v="New Haven"/>
    <s v="CT"/>
    <s v="Residence"/>
    <s v="Substance Abuse"/>
    <s v="Waterbury"/>
    <x v="4"/>
    <s v="CT"/>
    <x v="0"/>
    <x v="193"/>
    <x v="0"/>
    <x v="1"/>
    <x v="1"/>
    <s v="Y"/>
    <s v="N"/>
    <s v="N"/>
    <s v="N"/>
    <s v="Y"/>
    <s v="Waterbury, Ct_x000a_(41.554261, -73.043069)"/>
    <s v="WATERBURY, CT_x000a_(41.554261, -73.043069)"/>
    <s v="Waterbury, CT_x000a_(41.554261, -73.043069)"/>
  </r>
  <r>
    <x v="2191"/>
    <x v="9"/>
    <n v="45"/>
    <x v="0"/>
    <x v="1"/>
    <s v="Willimantic"/>
    <s v="Windham"/>
    <s v="CT"/>
    <s v="Willimantic"/>
    <s v="Windham"/>
    <s v="CT"/>
    <s v="Residence"/>
    <s v="Substance use"/>
    <s v="Willimantic"/>
    <x v="7"/>
    <s v="CT"/>
    <x v="0"/>
    <x v="4"/>
    <x v="0"/>
    <x v="0"/>
    <x v="1"/>
    <s v="Y"/>
    <s v="N"/>
    <s v="N"/>
    <s v="N"/>
    <s v="Y"/>
    <s v="Willimantic, Ct_x000a_(41.711724, -72.211975)"/>
    <s v="WILLIMANTIC, CT_x000a_(41.711724, -72.211975)"/>
    <s v="Willimantic, CT_x000a_(41.711724, -72.211975)"/>
  </r>
  <r>
    <x v="679"/>
    <x v="35"/>
    <n v="56"/>
    <x v="1"/>
    <x v="1"/>
    <s v="East Hartford"/>
    <s v="Hartford"/>
    <s v="CT"/>
    <s v="East Hartford"/>
    <s v="Hartford"/>
    <s v="CT"/>
    <s v="Residence"/>
    <s v="Drug Use"/>
    <s v="Manchester"/>
    <x v="2"/>
    <s v="CT"/>
    <x v="1"/>
    <x v="2246"/>
    <x v="0"/>
    <x v="0"/>
    <x v="1"/>
    <s v="Y"/>
    <s v="N"/>
    <s v="N"/>
    <s v="N"/>
    <s v="Y"/>
    <s v="East Hartford, Ct_x000a_(41.769319, -72.643785)"/>
    <s v="EAST HARTFORD, CT_x000a_(41.769319, -72.643785)"/>
    <s v="Manchester, CT_x000a_(41.770668, -72.520868)"/>
  </r>
  <r>
    <x v="2192"/>
    <x v="20"/>
    <n v="35"/>
    <x v="0"/>
    <x v="1"/>
    <s v="East Haven"/>
    <s v="New Haven"/>
    <s v="CT"/>
    <s v="East Haven"/>
    <s v="New Haven"/>
    <s v="CT"/>
    <s v="Residence"/>
    <s v="Substance Abuse"/>
    <s v="East Haven"/>
    <x v="4"/>
    <s v="CT"/>
    <x v="0"/>
    <x v="2247"/>
    <x v="0"/>
    <x v="0"/>
    <x v="0"/>
    <s v="N"/>
    <s v="N"/>
    <s v="Y"/>
    <s v="N"/>
    <s v="Y"/>
    <s v="East Haven, Ct_x000a_(41.277971, -72.871954)"/>
    <s v="EAST HAVEN, CT_x000a_(41.277971, -72.871954)"/>
    <s v="East Haven, CT_x000a_(41.277971, -72.871954)"/>
  </r>
  <r>
    <x v="891"/>
    <x v="19"/>
    <n v="50"/>
    <x v="0"/>
    <x v="1"/>
    <s v="Lancaster"/>
    <s v="Lancaster"/>
    <s v="SC"/>
    <s v="Hartford"/>
    <s v="Hartford"/>
    <s v="CT"/>
    <s v="Hotel or Motel"/>
    <s v="Substance Abuse"/>
    <s v="Hartford"/>
    <x v="2"/>
    <s v="CT"/>
    <x v="2"/>
    <x v="529"/>
    <x v="0"/>
    <x v="0"/>
    <x v="1"/>
    <s v="Y"/>
    <s v="Y"/>
    <s v="N"/>
    <s v="N"/>
    <s v="Y"/>
    <s v="NaN"/>
    <s v="HARTFORD, CT_x000a_(41.765775, -72.673356)"/>
    <s v="Hartford, CT_x000a_(41.765775, -72.673356)"/>
  </r>
  <r>
    <x v="2193"/>
    <x v="23"/>
    <n v="40"/>
    <x v="1"/>
    <x v="1"/>
    <s v="Hartford"/>
    <s v="Hartford"/>
    <s v="CT"/>
    <s v="Hartford"/>
    <s v="No data"/>
    <s v="Unknown"/>
    <s v="Unknown"/>
    <s v="Missing data"/>
    <s v="Hartford"/>
    <x v="0"/>
    <s v="Missing data"/>
    <x v="0"/>
    <x v="2248"/>
    <x v="0"/>
    <x v="1"/>
    <x v="1"/>
    <s v="Y"/>
    <s v="N"/>
    <s v="N"/>
    <s v="N"/>
    <s v="Y"/>
    <s v="Hartford, Ct_x000a_(41.765775, -72.673356)"/>
    <s v="HARTFORD, CT_x000a_(41.765775, -72.673356)"/>
    <s v="Hartford, CT_x000a_(41.765775, -72.673356)"/>
  </r>
  <r>
    <x v="165"/>
    <x v="39"/>
    <n v="63"/>
    <x v="1"/>
    <x v="1"/>
    <s v="Stratford"/>
    <s v="Fairfield"/>
    <s v="CT"/>
    <s v="Stratford"/>
    <s v="Fairfield"/>
    <s v="CT"/>
    <s v="Residence"/>
    <s v="Substance Abuse"/>
    <s v="Stratford"/>
    <x v="3"/>
    <s v="CT"/>
    <x v="0"/>
    <x v="2249"/>
    <x v="0"/>
    <x v="0"/>
    <x v="1"/>
    <s v="Y"/>
    <s v="N"/>
    <s v="N"/>
    <s v="N"/>
    <s v="Y"/>
    <s v="Stratford, Ct_x000a_(41.200888, -73.131323)"/>
    <s v="STRATFORD, CT_x000a_(41.200888, -73.131323)"/>
    <s v="Stratford, CT_x000a_(41.200888, -73.131323)"/>
  </r>
  <r>
    <x v="2194"/>
    <x v="16"/>
    <n v="42"/>
    <x v="0"/>
    <x v="1"/>
    <s v="New Milford"/>
    <s v="No data"/>
    <s v="No records"/>
    <s v="Bethel"/>
    <s v="No data"/>
    <s v="CT"/>
    <s v="Hotel or Motel"/>
    <s v="Drug Use"/>
    <s v="Bethel"/>
    <x v="3"/>
    <s v="Missing data"/>
    <x v="2"/>
    <x v="188"/>
    <x v="0"/>
    <x v="1"/>
    <x v="0"/>
    <s v="N"/>
    <s v="N"/>
    <s v="N"/>
    <s v="N"/>
    <s v="N"/>
    <s v="New Milford, Ct_x000a_(41.576633, -73.408713)"/>
    <s v="BETHEL, CT_x000a_(41.371727, -73.407448)"/>
    <s v="Bethel, CT_x000a_(41.371727, -73.407448)"/>
  </r>
  <r>
    <x v="2195"/>
    <x v="34"/>
    <n v="53"/>
    <x v="0"/>
    <x v="1"/>
    <s v="Torrington"/>
    <s v="Litchfield"/>
    <s v="CT"/>
    <s v="Torrington"/>
    <s v="Litchfield"/>
    <s v="CT"/>
    <s v="Residence"/>
    <s v="Substance Abuse"/>
    <s v="Torrington"/>
    <x v="8"/>
    <s v="CT"/>
    <x v="0"/>
    <x v="150"/>
    <x v="0"/>
    <x v="1"/>
    <x v="1"/>
    <s v="Y"/>
    <s v="N"/>
    <s v="N"/>
    <s v="N"/>
    <s v="N"/>
    <s v="Torrington, Ct_x000a_(41.812186, -73.101552)"/>
    <s v="TORRINGTON, CT_x000a_(41.812186, -73.101552)"/>
    <s v="Torrington, CT_x000a_(41.812186, -73.101552)"/>
  </r>
  <r>
    <x v="453"/>
    <x v="23"/>
    <n v="40"/>
    <x v="1"/>
    <x v="1"/>
    <s v="Bridgeport"/>
    <s v="Fairfield"/>
    <s v="CT"/>
    <s v="Bridgeport"/>
    <s v="Fairfield"/>
    <s v="CT"/>
    <s v="Residence"/>
    <s v="Substance abuse"/>
    <s v="Bridgeport"/>
    <x v="3"/>
    <s v="CT"/>
    <x v="0"/>
    <x v="269"/>
    <x v="0"/>
    <x v="0"/>
    <x v="1"/>
    <s v="Y"/>
    <s v="N"/>
    <s v="Y"/>
    <s v="N"/>
    <s v="Y"/>
    <s v="Bridgeport, Ct_x000a_(41.179195, -73.189476)"/>
    <s v="BRIDGEPORT, CT_x000a_(41.179195, -73.189476)"/>
    <s v="Bridgeport, CT_x000a_(41.179195, -73.189476)"/>
  </r>
  <r>
    <x v="395"/>
    <x v="28"/>
    <n v="52"/>
    <x v="0"/>
    <x v="0"/>
    <s v="New London"/>
    <s v="New London"/>
    <s v="CT"/>
    <s v="New London"/>
    <s v="New London"/>
    <s v="CT"/>
    <s v="Halfway House"/>
    <s v="Drug Use"/>
    <s v="New London"/>
    <x v="1"/>
    <s v="CT"/>
    <x v="1"/>
    <x v="292"/>
    <x v="0"/>
    <x v="1"/>
    <x v="1"/>
    <s v="Y"/>
    <s v="N"/>
    <s v="N"/>
    <s v="N"/>
    <s v="N"/>
    <s v="New London, Ct_x000a_(41.355167, -72.099561)"/>
    <s v="NEW LONDON, CT_x000a_(41.355167, -72.099561)"/>
    <s v="New London, CT_x000a_(41.355167, -72.099561)"/>
  </r>
  <r>
    <x v="417"/>
    <x v="6"/>
    <n v="33"/>
    <x v="1"/>
    <x v="1"/>
    <s v="New Fairfield"/>
    <s v="Fairfield"/>
    <s v="CT"/>
    <s v="New Fairfield"/>
    <s v="Fairfield"/>
    <s v="CT"/>
    <s v="Residence"/>
    <s v="Substance use"/>
    <s v="Danbury"/>
    <x v="3"/>
    <s v="CT"/>
    <x v="1"/>
    <x v="2250"/>
    <x v="0"/>
    <x v="0"/>
    <x v="1"/>
    <s v="Y"/>
    <s v="N"/>
    <s v="N"/>
    <s v="N"/>
    <s v="Y"/>
    <s v="New Fairfield, Ct_x000a_(41.466074, -73.485613)"/>
    <s v="NEW FAIRFIELD, CT_x000a_(41.466074, -73.485613)"/>
    <s v="Danbury, CT_x000a_(41.393666, -73.451539)"/>
  </r>
  <r>
    <x v="1163"/>
    <x v="13"/>
    <n v="49"/>
    <x v="0"/>
    <x v="1"/>
    <s v="Bridgeport"/>
    <s v="Fairfield"/>
    <s v="CT"/>
    <s v="Bridgeport"/>
    <s v="Fairfield"/>
    <s v="CT"/>
    <s v="Residence"/>
    <s v="Substance abuse"/>
    <s v="Bridgeport"/>
    <x v="3"/>
    <s v="CT"/>
    <x v="0"/>
    <x v="2251"/>
    <x v="0"/>
    <x v="1"/>
    <x v="1"/>
    <s v="Y"/>
    <s v="Y"/>
    <s v="Y"/>
    <s v="N"/>
    <s v="N"/>
    <s v="Bridgeport, Ct_x000a_(41.179195, -73.189476)"/>
    <s v="BRIDGEPORT, CT_x000a_(41.179195, -73.189476)"/>
    <s v="Bridgeport, CT_x000a_(41.179195, -73.189476)"/>
  </r>
  <r>
    <x v="464"/>
    <x v="9"/>
    <n v="45"/>
    <x v="0"/>
    <x v="1"/>
    <s v="Unknown"/>
    <s v="No data"/>
    <s v="No records"/>
    <s v="New Britain"/>
    <s v="No data"/>
    <s v="Unknown"/>
    <s v="Unknown"/>
    <s v="Missing data"/>
    <s v="New Britain"/>
    <x v="0"/>
    <s v="Missing data"/>
    <x v="1"/>
    <x v="2252"/>
    <x v="0"/>
    <x v="1"/>
    <x v="0"/>
    <s v="Y"/>
    <s v="N"/>
    <s v="N"/>
    <s v="N"/>
    <s v="Y"/>
    <s v="Ct_x000a_(41.575155, -72.738288)"/>
    <s v="NEW BRITAIN, CT_x000a_(41.667528, -72.783437)"/>
    <s v="New Britain, CT_x000a_(41.667528, -72.783437)"/>
  </r>
  <r>
    <x v="2196"/>
    <x v="37"/>
    <n v="36"/>
    <x v="1"/>
    <x v="1"/>
    <s v="Canton"/>
    <s v="Hartford"/>
    <s v="CT"/>
    <s v="Canton"/>
    <s v="Hartford"/>
    <s v="Unknown"/>
    <s v="Residence"/>
    <s v="Substance abuse"/>
    <s v="Canton"/>
    <x v="2"/>
    <s v="CT"/>
    <x v="0"/>
    <x v="2253"/>
    <x v="0"/>
    <x v="0"/>
    <x v="0"/>
    <s v="Y"/>
    <s v="N"/>
    <s v="N"/>
    <s v="N"/>
    <s v="Y"/>
    <s v="Canton, Ct_x000a_(41.824474, -72.896794)"/>
    <s v="CANTON, CT_x000a_(41.824474, -72.896794)"/>
    <s v="Canton, CT_x000a_(41.824474, -72.896794)"/>
  </r>
  <r>
    <x v="1061"/>
    <x v="37"/>
    <n v="36"/>
    <x v="0"/>
    <x v="1"/>
    <s v="Bristol"/>
    <s v="Hartford"/>
    <s v="CT"/>
    <s v="Wolcott"/>
    <s v="New Haven"/>
    <s v="Unknown"/>
    <s v="Hotel or Motel"/>
    <s v="Substance Abuse"/>
    <s v="Wolcott"/>
    <x v="4"/>
    <s v="CT"/>
    <x v="2"/>
    <x v="209"/>
    <x v="0"/>
    <x v="0"/>
    <x v="0"/>
    <s v="Y"/>
    <s v="N"/>
    <s v="N"/>
    <s v="N"/>
    <s v="Y"/>
    <s v="Bristol, Ct_x000a_(41.673037, -72.945791)"/>
    <s v="WOLCOTT, CT_x000a_(41.601588, -72.986414)"/>
    <s v="Wolcott, CT_x000a_(41.601588, -72.986414)"/>
  </r>
  <r>
    <x v="2197"/>
    <x v="34"/>
    <n v="53"/>
    <x v="1"/>
    <x v="1"/>
    <s v="Waterbury"/>
    <s v="No data"/>
    <s v="No records"/>
    <s v="Waterbury"/>
    <s v="No data"/>
    <s v="CT"/>
    <s v="Residence"/>
    <s v="Substance Abuse"/>
    <s v="Bristol"/>
    <x v="0"/>
    <s v="Missing data"/>
    <x v="1"/>
    <x v="2254"/>
    <x v="0"/>
    <x v="1"/>
    <x v="1"/>
    <s v="N"/>
    <s v="N"/>
    <s v="N"/>
    <s v="N"/>
    <s v="N"/>
    <s v="Waterbury, Ct_x000a_(41.554261, -73.043069)"/>
    <s v="WATERBURY, CT_x000a_(41.554261, -73.043069)"/>
    <s v="Bristol, CT_x000a_(41.673037, -72.945791)"/>
  </r>
  <r>
    <x v="2198"/>
    <x v="48"/>
    <n v="58"/>
    <x v="0"/>
    <x v="1"/>
    <s v="Coventry"/>
    <s v="No data"/>
    <s v="No records"/>
    <s v="Coventry"/>
    <s v="No data"/>
    <s v="CT"/>
    <s v="Residence"/>
    <s v="Opiate Use"/>
    <s v="Coventry"/>
    <x v="6"/>
    <s v="Missing data"/>
    <x v="0"/>
    <x v="2044"/>
    <x v="0"/>
    <x v="0"/>
    <x v="1"/>
    <s v="Y"/>
    <s v="N"/>
    <s v="N"/>
    <s v="N"/>
    <s v="N"/>
    <s v="Coventry, Ct_x000a_(41.774042, -72.309999)"/>
    <s v="COVENTRY, CT_x000a_(41.774042, -72.309999)"/>
    <s v="Coventry, CT_x000a_(41.774042, -72.309999)"/>
  </r>
  <r>
    <x v="869"/>
    <x v="1"/>
    <n v="28"/>
    <x v="1"/>
    <x v="1"/>
    <s v="Shelton"/>
    <s v="Fairfield"/>
    <s v="CT"/>
    <s v="Shelton"/>
    <s v="Fairfield"/>
    <s v="Unknown"/>
    <s v="Residence"/>
    <s v="Drug Use"/>
    <s v="Derby"/>
    <x v="4"/>
    <s v="CT"/>
    <x v="1"/>
    <x v="3"/>
    <x v="0"/>
    <x v="1"/>
    <x v="1"/>
    <s v="N"/>
    <s v="N"/>
    <s v="N"/>
    <s v="N"/>
    <s v="Y"/>
    <s v="Shelton, Ct_x000a_(41.316843, -73.092968)"/>
    <s v="SHELTON, CT_x000a_(41.316843, -73.092968)"/>
    <s v="Derby, CT_x000a_(41.322959, -73.089594)"/>
  </r>
  <r>
    <x v="2199"/>
    <x v="12"/>
    <n v="30"/>
    <x v="0"/>
    <x v="1"/>
    <s v="Oakdale"/>
    <s v="New London"/>
    <s v="No records"/>
    <s v="Oakdale"/>
    <s v="No data"/>
    <s v="CT"/>
    <s v="Residence"/>
    <s v="Injection"/>
    <s v="Oakdale"/>
    <x v="1"/>
    <s v="Missing data"/>
    <x v="0"/>
    <x v="1"/>
    <x v="0"/>
    <x v="1"/>
    <x v="1"/>
    <s v="N"/>
    <s v="N"/>
    <s v="N"/>
    <s v="N"/>
    <s v="N"/>
    <s v="Oakdale, Ct_x000a_(41.466099, -72.157799)"/>
    <s v="OAKDALE, CT_x000a_(41.466099, -72.157799)"/>
    <s v="Oakdale, CT_x000a_(41.466099, -72.157799)"/>
  </r>
  <r>
    <x v="1819"/>
    <x v="20"/>
    <n v="35"/>
    <x v="0"/>
    <x v="1"/>
    <s v="New Britain"/>
    <s v="Hartford"/>
    <s v="CT"/>
    <s v="New Britain"/>
    <s v="No data"/>
    <s v="Unknown"/>
    <s v="Residence"/>
    <s v="Missing data"/>
    <s v="New Britain"/>
    <x v="2"/>
    <s v="CT"/>
    <x v="0"/>
    <x v="2255"/>
    <x v="0"/>
    <x v="0"/>
    <x v="0"/>
    <s v="Y"/>
    <s v="N"/>
    <s v="N"/>
    <s v="N"/>
    <s v="Y"/>
    <s v="New Britain, Ct_x000a_(41.667528, -72.783437)"/>
    <s v="NEW BRITAIN, CT_x000a_(41.667528, -72.783437)"/>
    <s v="New Britain, CT_x000a_(41.667528, -72.783437)"/>
  </r>
  <r>
    <x v="1872"/>
    <x v="20"/>
    <n v="35"/>
    <x v="0"/>
    <x v="1"/>
    <s v="Bristol"/>
    <s v="Hartford"/>
    <s v="CT"/>
    <s v="Bristol"/>
    <s v="Hartford"/>
    <s v="CT"/>
    <s v="Home"/>
    <s v="Drug abuse"/>
    <s v="Bristol"/>
    <x v="2"/>
    <s v="CT"/>
    <x v="0"/>
    <x v="2256"/>
    <x v="0"/>
    <x v="0"/>
    <x v="0"/>
    <s v="Y"/>
    <s v="Y"/>
    <s v="N"/>
    <s v="N"/>
    <s v="Y"/>
    <s v="Bristol, Ct_x000a_(41.673037, -72.945791)"/>
    <s v="BRISTOL, CT_x000a_(41.673037, -72.945791)"/>
    <s v="Bristol, CT_x000a_(41.673037, -72.945791)"/>
  </r>
  <r>
    <x v="254"/>
    <x v="0"/>
    <n v="37"/>
    <x v="0"/>
    <x v="1"/>
    <s v="Manchester"/>
    <s v="Hartford"/>
    <s v="CT"/>
    <s v="Manchester"/>
    <s v="Hartford"/>
    <s v="Unknown"/>
    <s v="Residence"/>
    <s v="Substance Abuse"/>
    <s v="Manchester"/>
    <x v="2"/>
    <s v="CT"/>
    <x v="1"/>
    <x v="2257"/>
    <x v="0"/>
    <x v="0"/>
    <x v="0"/>
    <s v="Y"/>
    <s v="N"/>
    <s v="N"/>
    <s v="N"/>
    <s v="Y"/>
    <s v="Manchester, Ct_x000a_(41.770668, -72.520868)"/>
    <s v="MANCHESTER, CT_x000a_(41.770668, -72.520868)"/>
    <s v="Manchester, CT_x000a_(41.770668, -72.520868)"/>
  </r>
  <r>
    <x v="2200"/>
    <x v="8"/>
    <n v="54"/>
    <x v="1"/>
    <x v="0"/>
    <s v="Hartford"/>
    <s v="Hartford"/>
    <s v="No records"/>
    <s v="Hartford"/>
    <s v="No data"/>
    <s v="CT"/>
    <s v="Residence"/>
    <s v="Injection"/>
    <s v="Hartford"/>
    <x v="2"/>
    <s v="Missing data"/>
    <x v="0"/>
    <x v="2258"/>
    <x v="0"/>
    <x v="1"/>
    <x v="1"/>
    <s v="N"/>
    <s v="N"/>
    <s v="N"/>
    <s v="N"/>
    <s v="N"/>
    <s v="Hartford, Ct_x000a_(41.765775, -72.673356)"/>
    <s v="HARTFORD, CT_x000a_(41.765775, -72.673356)"/>
    <s v="Hartford, CT_x000a_(41.765775, -72.673356)"/>
  </r>
  <r>
    <x v="0"/>
    <x v="44"/>
    <n v="55"/>
    <x v="0"/>
    <x v="1"/>
    <s v="Waterbury"/>
    <s v="New Haven"/>
    <s v="No records"/>
    <s v="Waterbury"/>
    <s v="No data"/>
    <s v="CT"/>
    <s v="Residence"/>
    <s v="Drug Use"/>
    <s v="Waterbury"/>
    <x v="4"/>
    <s v="Missing data"/>
    <x v="0"/>
    <x v="0"/>
    <x v="0"/>
    <x v="0"/>
    <x v="0"/>
    <s v="N"/>
    <s v="N"/>
    <s v="N"/>
    <s v="N"/>
    <s v="N"/>
    <s v="Waterbury, Ct_x000a_(41.554261, -73.043069)"/>
    <s v="WATERBURY, CT_x000a_(41.554261, -73.043069)"/>
    <s v="Waterbury, CT_x000a_(41.554261, -73.043069)"/>
  </r>
  <r>
    <x v="182"/>
    <x v="0"/>
    <n v="37"/>
    <x v="0"/>
    <x v="1"/>
    <s v="Essex"/>
    <s v="Middlesex"/>
    <s v="CT"/>
    <s v="Essex"/>
    <s v="Middlesex"/>
    <s v="Unknown"/>
    <s v="Residence"/>
    <s v="Substance Abuse"/>
    <s v="Essex"/>
    <x v="5"/>
    <s v="CT"/>
    <x v="0"/>
    <x v="2259"/>
    <x v="0"/>
    <x v="1"/>
    <x v="0"/>
    <s v="Y"/>
    <s v="N"/>
    <s v="N"/>
    <s v="N"/>
    <s v="Y"/>
    <s v="Essex, Ct_x000a_(41.353832, -72.396436)"/>
    <s v="ESSEX, CT_x000a_(41.353832, -72.396436)"/>
    <s v="Essex, CT_x000a_(41.353832, -72.396436)"/>
  </r>
  <r>
    <x v="1858"/>
    <x v="28"/>
    <n v="52"/>
    <x v="1"/>
    <x v="1"/>
    <s v="West Haven"/>
    <s v="New Haven"/>
    <s v="CT"/>
    <s v="West Haven"/>
    <s v="New Haven"/>
    <s v="CT"/>
    <s v="Residence"/>
    <s v="Substance use"/>
    <s v="West Haven"/>
    <x v="4"/>
    <s v="CT"/>
    <x v="0"/>
    <x v="2260"/>
    <x v="0"/>
    <x v="0"/>
    <x v="0"/>
    <s v="Y"/>
    <s v="Y"/>
    <s v="N"/>
    <s v="N"/>
    <s v="Y"/>
    <s v="West Haven, Ct_x000a_(41.272336, -72.949817)"/>
    <s v="WEST HAVEN, CT_x000a_(41.272336, -72.949817)"/>
    <s v="West Haven, CT_x000a_(41.272336, -72.949817)"/>
  </r>
  <r>
    <x v="725"/>
    <x v="3"/>
    <n v="41"/>
    <x v="0"/>
    <x v="1"/>
    <s v="New Haven"/>
    <s v="New Haven"/>
    <s v="CT"/>
    <s v="New Haven"/>
    <s v="No data"/>
    <s v="Unknown"/>
    <s v="Residence"/>
    <s v="Substance Abuse"/>
    <s v="New Haven"/>
    <x v="0"/>
    <s v="Missing data"/>
    <x v="0"/>
    <x v="2261"/>
    <x v="0"/>
    <x v="0"/>
    <x v="1"/>
    <s v="N"/>
    <s v="Y"/>
    <s v="N"/>
    <s v="N"/>
    <s v="Y"/>
    <s v="New Haven, Ct_x000a_(41.308252, -72.924161)"/>
    <s v="NEW HAVEN, CT_x000a_(41.308252, -72.924161)"/>
    <s v="New Haven, CT_x000a_(41.308252, -72.924161)"/>
  </r>
  <r>
    <x v="1018"/>
    <x v="48"/>
    <n v="58"/>
    <x v="0"/>
    <x v="5"/>
    <s v="Hartford"/>
    <s v="Hartford"/>
    <s v="CT"/>
    <s v="Hartford"/>
    <s v="Hartford"/>
    <s v="CT"/>
    <s v="Hotel or Motel"/>
    <s v="Substance Abuse"/>
    <s v="Hartford"/>
    <x v="2"/>
    <s v="CT"/>
    <x v="2"/>
    <x v="1699"/>
    <x v="0"/>
    <x v="0"/>
    <x v="0"/>
    <s v="Y"/>
    <s v="N"/>
    <s v="N"/>
    <s v="N"/>
    <s v="Y"/>
    <s v="Hartford, Ct_x000a_(41.765775, -72.673356)"/>
    <s v="HARTFORD, CT_x000a_(41.765775, -72.673356)"/>
    <s v="Hartford, CT_x000a_(41.765775, -72.673356)"/>
  </r>
  <r>
    <x v="1357"/>
    <x v="42"/>
    <n v="29"/>
    <x v="0"/>
    <x v="1"/>
    <s v="Danielson"/>
    <s v="Windham"/>
    <s v="CT"/>
    <s v="Danielson"/>
    <s v="No data"/>
    <s v="Unknown"/>
    <s v="Residence"/>
    <s v="Missing data"/>
    <s v="Danielson"/>
    <x v="7"/>
    <s v="CT"/>
    <x v="0"/>
    <x v="2262"/>
    <x v="0"/>
    <x v="1"/>
    <x v="1"/>
    <s v="N"/>
    <s v="Y"/>
    <s v="N"/>
    <s v="N"/>
    <s v="Y"/>
    <s v="Danielson, Ct_x000a_(41.803361, -71.885766)"/>
    <s v="DANIELSON, CT_x000a_(41.803361, -71.885766)"/>
    <s v="Danielson, CT_x000a_(41.803361, -71.885766)"/>
  </r>
  <r>
    <x v="967"/>
    <x v="23"/>
    <n v="40"/>
    <x v="0"/>
    <x v="1"/>
    <s v="Unknown"/>
    <s v="No data"/>
    <s v="No records"/>
    <s v="Hartford"/>
    <s v="Hartford"/>
    <s v="Unknown"/>
    <s v="Boat/Marina"/>
    <s v="Substance Abuse"/>
    <s v="Hartford"/>
    <x v="2"/>
    <s v="CT"/>
    <x v="2"/>
    <x v="407"/>
    <x v="0"/>
    <x v="0"/>
    <x v="1"/>
    <s v="Y"/>
    <s v="N"/>
    <s v="N"/>
    <s v="N"/>
    <s v="Y"/>
    <s v="Ct_x000a_(41.575155, -72.738288)"/>
    <s v="HARTFORD, CT_x000a_(41.765775, -72.673356)"/>
    <s v="Hartford, CT_x000a_(41.765775, -72.673356)"/>
  </r>
  <r>
    <x v="1750"/>
    <x v="36"/>
    <n v="24"/>
    <x v="0"/>
    <x v="1"/>
    <s v="Enfield"/>
    <s v="Hartford"/>
    <s v="CT"/>
    <s v="Enfield"/>
    <s v="No data"/>
    <s v="Unknown"/>
    <s v="Residence"/>
    <s v="substance abuse"/>
    <s v="Enfield"/>
    <x v="0"/>
    <s v="Missing data"/>
    <x v="0"/>
    <x v="2263"/>
    <x v="0"/>
    <x v="0"/>
    <x v="1"/>
    <s v="Y"/>
    <s v="N"/>
    <s v="N"/>
    <s v="N"/>
    <s v="Y"/>
    <s v="Enfield, Ct_x000a_(41.976501, -72.591985)"/>
    <s v="ENFIELD, CT_x000a_(41.976501, -72.591985)"/>
    <s v="Enfield, CT_x000a_(41.976501, -72.591985)"/>
  </r>
  <r>
    <x v="1535"/>
    <x v="26"/>
    <n v="51"/>
    <x v="1"/>
    <x v="1"/>
    <s v="Hartford"/>
    <s v="Hartford"/>
    <s v="CT"/>
    <s v="Hartford"/>
    <s v="No data"/>
    <s v="Unknown"/>
    <s v="Residence"/>
    <s v="Missing data"/>
    <s v="Hartford"/>
    <x v="2"/>
    <s v="CT"/>
    <x v="0"/>
    <x v="71"/>
    <x v="0"/>
    <x v="1"/>
    <x v="0"/>
    <s v="N"/>
    <s v="N"/>
    <s v="N"/>
    <s v="N"/>
    <s v="N"/>
    <s v="Hartford, Ct_x000a_(41.765775, -72.673356)"/>
    <s v="HARTFORD, CT_x000a_(41.765775, -72.673356)"/>
    <s v="Hartford, CT_x000a_(41.765775, -72.673356)"/>
  </r>
  <r>
    <x v="191"/>
    <x v="49"/>
    <n v="66"/>
    <x v="1"/>
    <x v="1"/>
    <s v="Ellington"/>
    <s v="Tolland"/>
    <s v="CT"/>
    <s v="Ellington"/>
    <s v="Tolland"/>
    <s v="CT"/>
    <s v="Residence"/>
    <s v="Substance abuse"/>
    <s v="Ellington"/>
    <x v="6"/>
    <s v="CT"/>
    <x v="0"/>
    <x v="4"/>
    <x v="0"/>
    <x v="0"/>
    <x v="1"/>
    <s v="Y"/>
    <s v="N"/>
    <s v="N"/>
    <s v="N"/>
    <s v="Y"/>
    <s v="Ellington, Ct_x000a_(41.903847, -72.470262)"/>
    <s v="ELLINGTON, CT_x000a_(41.903847, -72.470262)"/>
    <s v="Ellington, CT_x000a_(41.903847, -72.470262)"/>
  </r>
  <r>
    <x v="1124"/>
    <x v="4"/>
    <n v="57"/>
    <x v="0"/>
    <x v="1"/>
    <s v="New Haven"/>
    <s v="New Haven"/>
    <s v="CT"/>
    <s v="No data"/>
    <s v="No data"/>
    <s v="Unknown"/>
    <s v="Unknown"/>
    <s v="Ingested medicine with alcohol"/>
    <s v="New Haven"/>
    <x v="4"/>
    <s v="CT"/>
    <x v="0"/>
    <x v="2264"/>
    <x v="0"/>
    <x v="0"/>
    <x v="1"/>
    <s v="N"/>
    <s v="Y"/>
    <s v="N"/>
    <s v="N"/>
    <s v="N"/>
    <s v="New Haven, Ct_x000a_(41.308252, -72.924161)"/>
    <s v="CT_x000a_(41.575155, -72.738288)"/>
    <s v="New Haven, CT_x000a_(41.308252, -72.924161)"/>
  </r>
  <r>
    <x v="1745"/>
    <x v="31"/>
    <n v="27"/>
    <x v="0"/>
    <x v="0"/>
    <s v="Bloomfield"/>
    <s v="Hartford"/>
    <s v="CT"/>
    <s v="Bloomfield"/>
    <s v="Hartford"/>
    <s v="CT"/>
    <s v="Residence"/>
    <s v="Drug Use"/>
    <s v="Bloomfield"/>
    <x v="2"/>
    <s v="CT"/>
    <x v="0"/>
    <x v="2265"/>
    <x v="0"/>
    <x v="0"/>
    <x v="1"/>
    <s v="N"/>
    <s v="N"/>
    <s v="N"/>
    <s v="N"/>
    <s v="N"/>
    <s v="Bloomfield, Ct_x000a_(41.830957, -72.737425)"/>
    <s v="BLOOMFIELD, CT_x000a_(41.830957, -72.737425)"/>
    <s v="Bloomfield, CT_x000a_(41.830957, -72.737425)"/>
  </r>
  <r>
    <x v="809"/>
    <x v="53"/>
    <n v="69"/>
    <x v="0"/>
    <x v="1"/>
    <s v="Thomaston"/>
    <s v="Litchfield"/>
    <s v="CT"/>
    <s v="Thomaston"/>
    <s v="Litchfield"/>
    <s v="CT"/>
    <s v="Residence"/>
    <s v="Substance abuse"/>
    <s v="Waterbury"/>
    <x v="4"/>
    <s v="CT"/>
    <x v="1"/>
    <x v="2266"/>
    <x v="0"/>
    <x v="0"/>
    <x v="0"/>
    <s v="Y"/>
    <s v="N"/>
    <s v="N"/>
    <s v="N"/>
    <s v="N"/>
    <s v="Thomaston, Ct_x000a_(41.674124, -73.073189)"/>
    <s v="THOMASTON, CT_x000a_(41.674124, -73.073189)"/>
    <s v="Waterbury, CT_x000a_(41.554261, -73.043069)"/>
  </r>
  <r>
    <x v="1623"/>
    <x v="22"/>
    <n v="31"/>
    <x v="0"/>
    <x v="1"/>
    <s v="Bridgeport"/>
    <s v="Fairfield"/>
    <s v="CT"/>
    <s v="Bridgeport"/>
    <s v="Fairfield"/>
    <s v="CT"/>
    <s v="Residence"/>
    <s v="Substance Abuse"/>
    <s v="Bridgeport"/>
    <x v="3"/>
    <s v="CT"/>
    <x v="1"/>
    <x v="2267"/>
    <x v="0"/>
    <x v="0"/>
    <x v="1"/>
    <s v="Y"/>
    <s v="N"/>
    <s v="N"/>
    <s v="N"/>
    <s v="Y"/>
    <s v="Bridgeport, Ct_x000a_(41.179195, -73.189476)"/>
    <s v="BRIDGEPORT, CT_x000a_(41.179195, -73.189476)"/>
    <s v="Bridgeport, CT_x000a_(41.179195, -73.189476)"/>
  </r>
  <r>
    <x v="300"/>
    <x v="17"/>
    <n v="43"/>
    <x v="1"/>
    <x v="1"/>
    <s v="Plantsville"/>
    <s v="No data"/>
    <s v="No records"/>
    <s v="Plantsville"/>
    <s v="No data"/>
    <s v="CT"/>
    <s v="Residence"/>
    <s v="Injection"/>
    <s v="Southington"/>
    <x v="0"/>
    <s v="Missing data"/>
    <x v="1"/>
    <x v="975"/>
    <x v="0"/>
    <x v="1"/>
    <x v="0"/>
    <s v="N"/>
    <s v="N"/>
    <s v="N"/>
    <s v="N"/>
    <s v="N"/>
    <s v="Plantsville, Ct_x000a_(41.583599, -72.892799)"/>
    <s v="PLANTSVILLE, CT_x000a_(41.583599, -72.892799)"/>
    <s v="Southington, CT_x000a_(41.600428, -72.878105)"/>
  </r>
  <r>
    <x v="1337"/>
    <x v="0"/>
    <n v="37"/>
    <x v="1"/>
    <x v="1"/>
    <s v="Bridgeport"/>
    <s v="Fairfield"/>
    <s v="CT"/>
    <s v="Bridgeport"/>
    <s v="Fairfield"/>
    <s v="CT"/>
    <s v="Residence"/>
    <s v="Drug abuse"/>
    <s v="Bridgeport"/>
    <x v="3"/>
    <s v="CT"/>
    <x v="0"/>
    <x v="821"/>
    <x v="0"/>
    <x v="0"/>
    <x v="1"/>
    <s v="Y"/>
    <s v="N"/>
    <s v="N"/>
    <s v="N"/>
    <s v="Y"/>
    <s v="Bridgeport, Ct_x000a_(41.179195, -73.189476)"/>
    <s v="BRIDGEPORT, CT_x000a_(41.179195, -73.189476)"/>
    <s v="Bridgeport, CT_x000a_(41.179195, -73.189476)"/>
  </r>
  <r>
    <x v="1338"/>
    <x v="8"/>
    <n v="54"/>
    <x v="0"/>
    <x v="1"/>
    <s v="Torrington"/>
    <s v="Litchfield"/>
    <s v="CT"/>
    <s v="Torrington"/>
    <s v="Litchfield"/>
    <s v="CT"/>
    <s v="Residence"/>
    <s v="Substance abuse"/>
    <s v="Torrington"/>
    <x v="8"/>
    <s v="CT"/>
    <x v="0"/>
    <x v="2268"/>
    <x v="0"/>
    <x v="1"/>
    <x v="0"/>
    <s v="Y"/>
    <s v="N"/>
    <s v="N"/>
    <s v="N"/>
    <s v="Y"/>
    <s v="Torrington, Ct_x000a_(41.812186, -73.101552)"/>
    <s v="TORRINGTON, CT_x000a_(41.812186, -73.101552)"/>
    <s v="Torrington, CT_x000a_(41.812186, -73.101552)"/>
  </r>
  <r>
    <x v="708"/>
    <x v="20"/>
    <n v="35"/>
    <x v="0"/>
    <x v="1"/>
    <s v="Ledyard"/>
    <s v="New London"/>
    <s v="CT"/>
    <s v="Ledyard"/>
    <s v="New London"/>
    <s v="Unknown"/>
    <s v="Residence"/>
    <s v="Substance Abuse"/>
    <s v="Ledyard"/>
    <x v="1"/>
    <s v="CT"/>
    <x v="0"/>
    <x v="4"/>
    <x v="0"/>
    <x v="0"/>
    <x v="1"/>
    <s v="Y"/>
    <s v="N"/>
    <s v="N"/>
    <s v="N"/>
    <s v="Y"/>
    <s v="Ledyard, Ct_x000a_(41.445618, -72.018188)"/>
    <s v="LEDYARD, CT_x000a_(41.445618, -72.018188)"/>
    <s v="Ledyard, CT_x000a_(41.445618, -72.018188)"/>
  </r>
  <r>
    <x v="1334"/>
    <x v="44"/>
    <n v="55"/>
    <x v="0"/>
    <x v="1"/>
    <s v="Derby"/>
    <s v="New Haven"/>
    <s v="CT"/>
    <s v="Derby"/>
    <s v="New Haven"/>
    <s v="CT"/>
    <s v="Residence"/>
    <s v="Substance abuse"/>
    <s v="Derby"/>
    <x v="4"/>
    <s v="CT"/>
    <x v="0"/>
    <x v="2269"/>
    <x v="0"/>
    <x v="1"/>
    <x v="1"/>
    <s v="Y"/>
    <s v="N"/>
    <s v="N"/>
    <s v="N"/>
    <s v="Y"/>
    <s v="Derby, Ct_x000a_(41.322959, -73.089594)"/>
    <s v="DERBY, CT_x000a_(41.322959, -73.089594)"/>
    <s v="Derby, CT_x000a_(41.322959, -73.089594)"/>
  </r>
  <r>
    <x v="1822"/>
    <x v="17"/>
    <n v="43"/>
    <x v="1"/>
    <x v="1"/>
    <s v="Hamden"/>
    <s v="No data"/>
    <s v="No records"/>
    <s v="Hamden"/>
    <s v="No data"/>
    <s v="CT"/>
    <s v="Residence"/>
    <s v="Ingestion"/>
    <s v="Hamden"/>
    <x v="4"/>
    <s v="Missing data"/>
    <x v="0"/>
    <x v="1232"/>
    <x v="0"/>
    <x v="0"/>
    <x v="1"/>
    <s v="N"/>
    <s v="N"/>
    <s v="N"/>
    <s v="N"/>
    <s v="N"/>
    <s v="Hamden, Ct_x000a_(41.382918, -72.907743)"/>
    <s v="HAMDEN, CT_x000a_(41.382918, -72.907743)"/>
    <s v="Hamden, CT_x000a_(41.382918, -72.907743)"/>
  </r>
  <r>
    <x v="1619"/>
    <x v="33"/>
    <n v="38"/>
    <x v="0"/>
    <x v="1"/>
    <s v="Enfield"/>
    <s v="Hartford"/>
    <s v="CT"/>
    <s v="Enfield"/>
    <s v="Hartford"/>
    <s v="CT"/>
    <s v="Residence"/>
    <s v="Substance abuse"/>
    <s v="Enfield"/>
    <x v="2"/>
    <s v="CT"/>
    <x v="0"/>
    <x v="2270"/>
    <x v="0"/>
    <x v="1"/>
    <x v="1"/>
    <s v="Y"/>
    <s v="Y"/>
    <s v="N"/>
    <s v="N"/>
    <s v="Y"/>
    <s v="Enfield, Ct_x000a_(41.976501, -72.591985)"/>
    <s v="ENFIELD, CT_x000a_(41.976501, -72.591985)"/>
    <s v="Enfield, CT_x000a_(41.976501, -72.591985)"/>
  </r>
  <r>
    <x v="2055"/>
    <x v="48"/>
    <n v="58"/>
    <x v="0"/>
    <x v="0"/>
    <s v="New Haven"/>
    <s v="No data"/>
    <s v="No records"/>
    <s v="No data"/>
    <s v="No data"/>
    <s v="Unknown"/>
    <s v="Unknown"/>
    <s v="Substance abuse"/>
    <s v="New Haven"/>
    <x v="4"/>
    <s v="Missing data"/>
    <x v="2"/>
    <x v="165"/>
    <x v="0"/>
    <x v="1"/>
    <x v="1"/>
    <s v="N"/>
    <s v="Y"/>
    <s v="N"/>
    <s v="N"/>
    <s v="N"/>
    <s v="New Haven, Ct_x000a_(41.308252, -72.924161)"/>
    <s v="CT_x000a_(41.575155, -72.738288)"/>
    <s v="New Haven, CT_x000a_(41.308252, -72.924161)"/>
  </r>
  <r>
    <x v="1146"/>
    <x v="50"/>
    <n v="62"/>
    <x v="0"/>
    <x v="1"/>
    <s v="New Britain"/>
    <s v="Hartford"/>
    <s v="CT"/>
    <s v="New Britain"/>
    <s v="Hartford"/>
    <s v="CT"/>
    <s v="Residence"/>
    <s v="Substance Abuse"/>
    <s v="New Britain"/>
    <x v="2"/>
    <s v="CT"/>
    <x v="0"/>
    <x v="3"/>
    <x v="0"/>
    <x v="1"/>
    <x v="1"/>
    <s v="N"/>
    <s v="N"/>
    <s v="N"/>
    <s v="N"/>
    <s v="N"/>
    <s v="New Britain, Ct_x000a_(41.667528, -72.783437)"/>
    <s v="NEW BRITAIN, CT_x000a_(41.667528, -72.783437)"/>
    <s v="New Britain, CT_x000a_(41.667528, -72.783437)"/>
  </r>
  <r>
    <x v="935"/>
    <x v="29"/>
    <n v="25"/>
    <x v="1"/>
    <x v="1"/>
    <s v="Plainville"/>
    <s v="Hartford"/>
    <s v="CT"/>
    <s v="Plainville"/>
    <s v="Hartford"/>
    <s v="CT"/>
    <s v="Residence"/>
    <s v="Drug Use"/>
    <s v="Bristol"/>
    <x v="2"/>
    <s v="CT"/>
    <x v="1"/>
    <x v="2271"/>
    <x v="0"/>
    <x v="1"/>
    <x v="0"/>
    <s v="Y"/>
    <s v="N"/>
    <s v="N"/>
    <s v="N"/>
    <s v="N"/>
    <s v="Plainville, Ct_x000a_(41.674474, -72.85835)"/>
    <s v="PLAINVILLE, CT_x000a_(41.674474, -72.85835)"/>
    <s v="Bristol, CT_x000a_(41.673037, -72.945791)"/>
  </r>
  <r>
    <x v="1346"/>
    <x v="48"/>
    <n v="58"/>
    <x v="0"/>
    <x v="1"/>
    <s v="Hartford"/>
    <s v="Hartford"/>
    <s v="CT"/>
    <s v="Hartford"/>
    <s v="Hartford"/>
    <s v="CT"/>
    <s v="Residence"/>
    <s v="Substance abuse"/>
    <s v="Hartford"/>
    <x v="2"/>
    <s v="CT"/>
    <x v="0"/>
    <x v="1836"/>
    <x v="0"/>
    <x v="1"/>
    <x v="1"/>
    <s v="Y"/>
    <s v="N"/>
    <s v="N"/>
    <s v="N"/>
    <s v="N"/>
    <s v="Hartford, Ct_x000a_(41.765775, -72.673356)"/>
    <s v="HARTFORD, CT_x000a_(41.765775, -72.673356)"/>
    <s v="Hartford, CT_x000a_(41.765775, -72.673356)"/>
  </r>
  <r>
    <x v="1342"/>
    <x v="45"/>
    <n v="61"/>
    <x v="0"/>
    <x v="1"/>
    <s v="Waterbury"/>
    <s v="New Haven"/>
    <s v="CT"/>
    <s v="Waterbury"/>
    <s v="New Haven"/>
    <s v="Unknown"/>
    <s v="Residence"/>
    <s v="Substance Abuse"/>
    <s v="Waterbury"/>
    <x v="4"/>
    <s v="CT"/>
    <x v="0"/>
    <x v="2272"/>
    <x v="0"/>
    <x v="1"/>
    <x v="0"/>
    <s v="Y"/>
    <s v="N"/>
    <s v="N"/>
    <s v="N"/>
    <s v="Y"/>
    <s v="Waterbury, Ct_x000a_(41.554261, -73.043069)"/>
    <s v="WATERBURY, CT_x000a_(41.554261, -73.043069)"/>
    <s v="Waterbury, CT_x000a_(41.554261, -73.043069)"/>
  </r>
  <r>
    <x v="1099"/>
    <x v="16"/>
    <n v="42"/>
    <x v="1"/>
    <x v="1"/>
    <s v="Newington"/>
    <s v="Hartford"/>
    <s v="CT"/>
    <s v="Hartford"/>
    <s v="Hartford"/>
    <s v="CT"/>
    <s v="Vacant Building"/>
    <s v="Drug Use"/>
    <s v="Hartford"/>
    <x v="2"/>
    <s v="CT"/>
    <x v="2"/>
    <x v="2273"/>
    <x v="0"/>
    <x v="0"/>
    <x v="1"/>
    <s v="Y"/>
    <s v="Y"/>
    <s v="N"/>
    <s v="N"/>
    <s v="Y"/>
    <s v="Newington, Ct_x000a_(41.698002, -72.723843)"/>
    <s v="HARTFORD, CT_x000a_(41.765775, -72.673356)"/>
    <s v="Hartford, CT_x000a_(41.765775, -72.673356)"/>
  </r>
  <r>
    <x v="1333"/>
    <x v="8"/>
    <n v="54"/>
    <x v="0"/>
    <x v="1"/>
    <s v="Glastonbury"/>
    <s v="Hartford"/>
    <s v="CT"/>
    <s v="Glastonbury"/>
    <s v="Hartford"/>
    <s v="CT"/>
    <s v="Residence"/>
    <s v="Substance abuse"/>
    <s v="Glastonbury"/>
    <x v="2"/>
    <s v="CT"/>
    <x v="0"/>
    <x v="949"/>
    <x v="0"/>
    <x v="0"/>
    <x v="1"/>
    <s v="Y"/>
    <s v="N"/>
    <s v="N"/>
    <s v="N"/>
    <s v="Y"/>
    <s v="Glastonbury, Ct_x000a_(41.707618, -72.608041)"/>
    <s v="GLASTONBURY, CT_x000a_(41.707618, -72.608041)"/>
    <s v="Glastonbury, CT_x000a_(41.707618, -72.608041)"/>
  </r>
  <r>
    <x v="608"/>
    <x v="50"/>
    <n v="62"/>
    <x v="0"/>
    <x v="1"/>
    <s v="Windham"/>
    <s v="Windham"/>
    <s v="CT"/>
    <s v="Windham"/>
    <s v="Windham"/>
    <s v="CT"/>
    <s v="Residence"/>
    <s v="Substance use"/>
    <s v="Windham"/>
    <x v="7"/>
    <s v="CT"/>
    <x v="0"/>
    <x v="108"/>
    <x v="0"/>
    <x v="0"/>
    <x v="1"/>
    <s v="Y"/>
    <s v="N"/>
    <s v="N"/>
    <s v="N"/>
    <s v="Y"/>
    <s v="Windham, Ct_x000a_(41.699744, -72.157703)"/>
    <s v="WINDHAM, CT_x000a_(41.699744, -72.157703)"/>
    <s v="Windham, CT_x000a_(41.699744, -72.157703)"/>
  </r>
  <r>
    <x v="752"/>
    <x v="4"/>
    <n v="57"/>
    <x v="0"/>
    <x v="1"/>
    <s v="Bristol"/>
    <s v="Hartford"/>
    <s v="CT"/>
    <s v="Bristol"/>
    <s v="Hartford"/>
    <s v="CT"/>
    <s v="Residence"/>
    <s v="Took Medications"/>
    <s v="Bristol"/>
    <x v="2"/>
    <s v="CT"/>
    <x v="0"/>
    <x v="2274"/>
    <x v="0"/>
    <x v="0"/>
    <x v="1"/>
    <s v="N"/>
    <s v="N"/>
    <s v="N"/>
    <s v="N"/>
    <s v="N"/>
    <s v="Bristol, Ct_x000a_(41.673037, -72.945791)"/>
    <s v="BRISTOL, CT_x000a_(41.673037, -72.945791)"/>
    <s v="Bristol, CT_x000a_(41.673037, -72.945791)"/>
  </r>
  <r>
    <x v="2201"/>
    <x v="56"/>
    <n v="71"/>
    <x v="0"/>
    <x v="1"/>
    <s v="Hartford"/>
    <s v="Hartford"/>
    <s v="CT"/>
    <s v="Hartford"/>
    <s v="No data"/>
    <s v="Unknown"/>
    <s v="Residence"/>
    <s v="Drug use"/>
    <s v="Hartford"/>
    <x v="0"/>
    <s v="Missing data"/>
    <x v="0"/>
    <x v="2275"/>
    <x v="0"/>
    <x v="1"/>
    <x v="0"/>
    <s v="Y"/>
    <s v="N"/>
    <s v="N"/>
    <s v="N"/>
    <s v="Y"/>
    <s v="Hartford, Ct_x000a_(41.765775, -72.673356)"/>
    <s v="HARTFORD, CT_x000a_(41.765775, -72.673356)"/>
    <s v="Hartford, CT_x000a_(41.765775, -72.673356)"/>
  </r>
  <r>
    <x v="2202"/>
    <x v="42"/>
    <n v="29"/>
    <x v="0"/>
    <x v="1"/>
    <s v="New Milford"/>
    <s v="No data"/>
    <s v="No records"/>
    <s v="New Milford"/>
    <s v="No data"/>
    <s v="CT"/>
    <s v="Other"/>
    <s v="Injection"/>
    <s v="New Milford"/>
    <x v="8"/>
    <s v="Missing data"/>
    <x v="1"/>
    <x v="2"/>
    <x v="0"/>
    <x v="1"/>
    <x v="1"/>
    <s v="N"/>
    <s v="N"/>
    <s v="N"/>
    <s v="N"/>
    <s v="N"/>
    <s v="New Milford, Ct_x000a_(41.576633, -73.408713)"/>
    <s v="NEW MILFORD, CT_x000a_(41.576633, -73.408713)"/>
    <s v="New Milford, CT_x000a_(41.576633, -73.408713)"/>
  </r>
  <r>
    <x v="392"/>
    <x v="9"/>
    <n v="45"/>
    <x v="1"/>
    <x v="1"/>
    <s v="Willimantic"/>
    <s v="Windham"/>
    <s v="CT"/>
    <s v="Eastford"/>
    <s v="Windham"/>
    <s v="Unknown"/>
    <s v="Residential Building"/>
    <s v="Drug abuse"/>
    <s v="Eastford"/>
    <x v="7"/>
    <s v="CT"/>
    <x v="2"/>
    <x v="2276"/>
    <x v="0"/>
    <x v="0"/>
    <x v="0"/>
    <s v="Y"/>
    <s v="Y"/>
    <s v="N"/>
    <s v="N"/>
    <s v="Y"/>
    <s v="Willimantic, Ct_x000a_(41.711724, -72.211975)"/>
    <s v="EASTFORD, CT_x000a_(41.902117, -72.082503)"/>
    <s v="Eastford, CT_x000a_(41.902117, -72.082503)"/>
  </r>
  <r>
    <x v="930"/>
    <x v="6"/>
    <n v="33"/>
    <x v="0"/>
    <x v="1"/>
    <s v="Larchmont"/>
    <s v="Westchester"/>
    <s v="NY"/>
    <s v="Port Chester"/>
    <s v="Westchester"/>
    <s v="NY"/>
    <s v="Other, Other Outdoor Area"/>
    <s v="Drug abuse"/>
    <s v="Greenwich"/>
    <x v="3"/>
    <s v="CT"/>
    <x v="4"/>
    <x v="129"/>
    <x v="0"/>
    <x v="0"/>
    <x v="1"/>
    <s v="Y"/>
    <s v="Y"/>
    <s v="N"/>
    <s v="N"/>
    <s v="Y"/>
    <s v="NaN"/>
    <s v="PORT CHESTER, CT_x000a_(41.558102, -72.853897)"/>
    <s v="Greenwich, CT_x000a_(41.026526, -73.628549)"/>
  </r>
  <r>
    <x v="1387"/>
    <x v="34"/>
    <n v="53"/>
    <x v="0"/>
    <x v="0"/>
    <s v="New Britain"/>
    <s v="Hartford"/>
    <s v="CT"/>
    <s v="New Britain"/>
    <s v="Hartford"/>
    <s v="Unknown"/>
    <s v="Residential Building"/>
    <s v="Substance abuse"/>
    <s v="New Britain"/>
    <x v="2"/>
    <s v="CT"/>
    <x v="1"/>
    <x v="2277"/>
    <x v="0"/>
    <x v="1"/>
    <x v="0"/>
    <s v="Y"/>
    <s v="N"/>
    <s v="N"/>
    <s v="N"/>
    <s v="Y"/>
    <s v="New Britain, Ct_x000a_(41.667528, -72.783437)"/>
    <s v="NEW BRITAIN, CT_x000a_(41.667528, -72.783437)"/>
    <s v="New Britain, CT_x000a_(41.667528, -72.783437)"/>
  </r>
  <r>
    <x v="1349"/>
    <x v="35"/>
    <n v="56"/>
    <x v="0"/>
    <x v="1"/>
    <s v="Waterbury"/>
    <s v="New Haven"/>
    <s v="CT"/>
    <s v="Uk"/>
    <s v="No data"/>
    <s v="Unknown"/>
    <s v="Unknown"/>
    <s v="Drug abuse"/>
    <s v="Waterbury"/>
    <x v="4"/>
    <s v="CT"/>
    <x v="4"/>
    <x v="2256"/>
    <x v="0"/>
    <x v="0"/>
    <x v="1"/>
    <s v="Y"/>
    <s v="Y"/>
    <s v="N"/>
    <s v="N"/>
    <s v="Y"/>
    <s v="Waterbury, Ct_x000a_(41.554261, -73.043069)"/>
    <s v="NaN"/>
    <s v="Waterbury, CT_x000a_(41.554261, -73.043069)"/>
  </r>
  <r>
    <x v="270"/>
    <x v="14"/>
    <n v="39"/>
    <x v="1"/>
    <x v="1"/>
    <s v="Milford"/>
    <s v="New Haven"/>
    <s v="CT"/>
    <s v="Milford"/>
    <s v="New Haven"/>
    <s v="CT"/>
    <s v="Home"/>
    <s v="Used Drugs"/>
    <s v="Milford"/>
    <x v="4"/>
    <s v="CT"/>
    <x v="0"/>
    <x v="2278"/>
    <x v="0"/>
    <x v="1"/>
    <x v="1"/>
    <s v="Y"/>
    <s v="N"/>
    <s v="N"/>
    <s v="N"/>
    <s v="Y"/>
    <s v="Milford, Ct_x000a_(41.224276, -73.057564)"/>
    <s v="MILFORD, CT_x000a_(41.224276, -73.057564)"/>
    <s v="Milford, CT_x000a_(41.224276, -73.057564)"/>
  </r>
  <r>
    <x v="732"/>
    <x v="18"/>
    <n v="46"/>
    <x v="0"/>
    <x v="1"/>
    <s v="Enfield"/>
    <s v="Hartford"/>
    <s v="CT"/>
    <s v="Enfield"/>
    <s v="Hartford"/>
    <s v="CT"/>
    <s v="Residence"/>
    <s v="Substance abuse"/>
    <s v="Enfield"/>
    <x v="2"/>
    <s v="CT"/>
    <x v="0"/>
    <x v="2279"/>
    <x v="0"/>
    <x v="0"/>
    <x v="1"/>
    <s v="Y"/>
    <s v="Y"/>
    <s v="N"/>
    <s v="N"/>
    <s v="Y"/>
    <s v="Enfield, Ct_x000a_(41.976501, -72.591985)"/>
    <s v="ENFIELD, CT_x000a_(41.976501, -72.591985)"/>
    <s v="Enfield, CT_x000a_(41.976501, -72.591985)"/>
  </r>
  <r>
    <x v="1348"/>
    <x v="8"/>
    <n v="54"/>
    <x v="0"/>
    <x v="1"/>
    <s v="Hartford"/>
    <s v="Hartford"/>
    <s v="CT"/>
    <s v="Hartford"/>
    <s v="No data"/>
    <s v="Unknown"/>
    <s v="Residence"/>
    <s v="Missing data"/>
    <s v="Hartford"/>
    <x v="2"/>
    <s v="CT"/>
    <x v="0"/>
    <x v="1991"/>
    <x v="0"/>
    <x v="0"/>
    <x v="0"/>
    <s v="N"/>
    <s v="Y"/>
    <s v="N"/>
    <s v="N"/>
    <s v="N"/>
    <s v="Hartford, Ct_x000a_(41.765775, -72.673356)"/>
    <s v="HARTFORD, CT_x000a_(41.765775, -72.673356)"/>
    <s v="Hartford, CT_x000a_(41.765775, -72.673356)"/>
  </r>
  <r>
    <x v="1753"/>
    <x v="41"/>
    <n v="60"/>
    <x v="0"/>
    <x v="0"/>
    <s v="New Haven"/>
    <s v="New Haven"/>
    <s v="CT"/>
    <s v="New Haven"/>
    <s v="New Haven"/>
    <s v="CT"/>
    <s v="Residence"/>
    <s v="Drug Use"/>
    <s v="Stamford"/>
    <x v="3"/>
    <s v="CT"/>
    <x v="1"/>
    <x v="2280"/>
    <x v="0"/>
    <x v="1"/>
    <x v="0"/>
    <s v="Y"/>
    <s v="Y"/>
    <s v="N"/>
    <s v="N"/>
    <s v="N"/>
    <s v="New Haven, Ct_x000a_(41.308252, -72.924161)"/>
    <s v="NEW HAVEN, CT_x000a_(41.308252, -72.924161)"/>
    <s v="Stamford, CT_x000a_(41.051924, -73.539475)"/>
  </r>
  <r>
    <x v="358"/>
    <x v="32"/>
    <n v="34"/>
    <x v="0"/>
    <x v="1"/>
    <s v="Stratford"/>
    <s v="Fairfield"/>
    <s v="CT"/>
    <s v="Stratford"/>
    <s v="Fairfield"/>
    <s v="CT"/>
    <s v="Residence"/>
    <s v="Substance Abuse"/>
    <s v="Bridgeport"/>
    <x v="3"/>
    <s v="CT"/>
    <x v="1"/>
    <x v="2281"/>
    <x v="0"/>
    <x v="0"/>
    <x v="0"/>
    <s v="Y"/>
    <s v="Y"/>
    <s v="N"/>
    <s v="N"/>
    <s v="Y"/>
    <s v="Stratford, Ct_x000a_(41.200888, -73.131323)"/>
    <s v="STRATFORD, CT_x000a_(41.200888, -73.131323)"/>
    <s v="Bridgeport, CT_x000a_(41.179195, -73.189476)"/>
  </r>
  <r>
    <x v="2203"/>
    <x v="27"/>
    <n v="65"/>
    <x v="0"/>
    <x v="1"/>
    <s v="Danbury"/>
    <s v="Fairfield"/>
    <s v="CT"/>
    <s v="Danbury"/>
    <s v="Fairfield"/>
    <s v="Unknown"/>
    <s v="Residence"/>
    <s v="Substance Abuse"/>
    <s v="Danbury"/>
    <x v="3"/>
    <s v="CT"/>
    <x v="0"/>
    <x v="2282"/>
    <x v="0"/>
    <x v="1"/>
    <x v="1"/>
    <s v="Y"/>
    <s v="N"/>
    <s v="N"/>
    <s v="N"/>
    <s v="Y"/>
    <s v="Danbury, Ct_x000a_(41.393666, -73.451539)"/>
    <s v="DANBURY, CT_x000a_(41.393666, -73.451539)"/>
    <s v="Danbury, CT_x000a_(41.393666, -73.451539)"/>
  </r>
  <r>
    <x v="935"/>
    <x v="43"/>
    <n v="32"/>
    <x v="0"/>
    <x v="1"/>
    <s v="South Glastonbury"/>
    <s v="Hartford"/>
    <s v="CT"/>
    <s v="South Glastonbury"/>
    <s v="Hartford"/>
    <s v="CT"/>
    <s v="Residence"/>
    <s v="SUBSTANCE ABUSE"/>
    <s v="Middletown"/>
    <x v="5"/>
    <s v="CT"/>
    <x v="1"/>
    <x v="2283"/>
    <x v="0"/>
    <x v="0"/>
    <x v="1"/>
    <s v="Y"/>
    <s v="N"/>
    <s v="N"/>
    <s v="N"/>
    <s v="N"/>
    <s v="South Glastonbury, Ct_x000a_(41.666901, -72.597198)"/>
    <s v="SOUTH GLASTONBURY, CT_x000a_(41.666901, -72.597198)"/>
    <s v="Middletown, CT_x000a_(41.544654, -72.651713)"/>
  </r>
  <r>
    <x v="476"/>
    <x v="5"/>
    <n v="64"/>
    <x v="0"/>
    <x v="1"/>
    <s v="Wethersfield"/>
    <s v="Hartford"/>
    <s v="CT"/>
    <s v="New Britain"/>
    <s v="Hartford"/>
    <s v="CT"/>
    <s v="Sober house"/>
    <s v="Substance Use"/>
    <s v="New Britain"/>
    <x v="0"/>
    <s v="Missing data"/>
    <x v="0"/>
    <x v="4"/>
    <x v="0"/>
    <x v="0"/>
    <x v="1"/>
    <s v="Y"/>
    <s v="N"/>
    <s v="N"/>
    <s v="N"/>
    <s v="Y"/>
    <s v="Wethersfield, Ct_x000a_(41.712487, -72.663607)"/>
    <s v="NEW BRITAIN, CT_x000a_(41.667528, -72.783437)"/>
    <s v="New Britain, CT_x000a_(41.667528, -72.783437)"/>
  </r>
  <r>
    <x v="2204"/>
    <x v="13"/>
    <n v="49"/>
    <x v="1"/>
    <x v="1"/>
    <s v="New Britain"/>
    <s v="Hartford"/>
    <s v="No records"/>
    <s v="New Britain"/>
    <s v="No data"/>
    <s v="CT"/>
    <s v="Residence"/>
    <s v="Substance Abuse"/>
    <s v="New Britain"/>
    <x v="2"/>
    <s v="Missing data"/>
    <x v="0"/>
    <x v="9"/>
    <x v="0"/>
    <x v="1"/>
    <x v="1"/>
    <s v="N"/>
    <s v="N"/>
    <s v="N"/>
    <s v="N"/>
    <s v="N"/>
    <s v="New Britain, Ct_x000a_(41.667528, -72.783437)"/>
    <s v="NEW BRITAIN, CT_x000a_(41.667528, -72.783437)"/>
    <s v="New Britain, CT_x000a_(41.667528, -72.783437)"/>
  </r>
  <r>
    <x v="345"/>
    <x v="39"/>
    <n v="63"/>
    <x v="0"/>
    <x v="0"/>
    <s v="Windsor"/>
    <s v="Hartford"/>
    <s v="CT"/>
    <s v="Windsor"/>
    <s v="Hartford"/>
    <s v="CT"/>
    <s v="Residence"/>
    <s v="Substance Use"/>
    <s v="Windsor"/>
    <x v="2"/>
    <s v="CT"/>
    <x v="0"/>
    <x v="2284"/>
    <x v="0"/>
    <x v="1"/>
    <x v="1"/>
    <s v="Y"/>
    <s v="Y"/>
    <s v="N"/>
    <s v="N"/>
    <s v="Y"/>
    <s v="Windsor, Ct_x000a_(41.852781, -72.64379)"/>
    <s v="WINDSOR, CT_x000a_(41.852781, -72.64379)"/>
    <s v="Windsor, CT_x000a_(41.852781, -72.64379)"/>
  </r>
  <r>
    <x v="1185"/>
    <x v="16"/>
    <n v="42"/>
    <x v="0"/>
    <x v="1"/>
    <s v="Southington"/>
    <s v="Hartford"/>
    <s v="CT"/>
    <s v="Southington"/>
    <s v="Hartford"/>
    <s v="CT"/>
    <s v="Residence"/>
    <s v="Substance use"/>
    <s v="Southington"/>
    <x v="2"/>
    <s v="CT"/>
    <x v="0"/>
    <x v="2285"/>
    <x v="0"/>
    <x v="1"/>
    <x v="0"/>
    <s v="Y"/>
    <s v="Y"/>
    <s v="N"/>
    <s v="N"/>
    <s v="Y"/>
    <s v="Southington, Ct_x000a_(41.600428, -72.878105)"/>
    <s v="SOUTHINGTON, CT_x000a_(41.600428, -72.878105)"/>
    <s v="Southington, CT_x000a_(41.600428, -72.878105)"/>
  </r>
  <r>
    <x v="1126"/>
    <x v="8"/>
    <n v="54"/>
    <x v="1"/>
    <x v="1"/>
    <s v="West Haven"/>
    <s v="New Haven"/>
    <s v="CT"/>
    <s v="West Haven"/>
    <s v="New Haven"/>
    <s v="CT"/>
    <s v="Residence"/>
    <s v="Drug abuse"/>
    <s v="West Haven"/>
    <x v="4"/>
    <s v="CT"/>
    <x v="0"/>
    <x v="821"/>
    <x v="0"/>
    <x v="0"/>
    <x v="1"/>
    <s v="Y"/>
    <s v="N"/>
    <s v="N"/>
    <s v="N"/>
    <s v="Y"/>
    <s v="West Haven, Ct_x000a_(41.272336, -72.949817)"/>
    <s v="WEST HAVEN, CT_x000a_(41.272336, -72.949817)"/>
    <s v="West Haven, CT_x000a_(41.272336, -72.949817)"/>
  </r>
  <r>
    <x v="2084"/>
    <x v="43"/>
    <n v="32"/>
    <x v="0"/>
    <x v="1"/>
    <s v="Danbury"/>
    <s v="Fairfield"/>
    <s v="CT"/>
    <s v="Danbury"/>
    <s v="Fairfield"/>
    <s v="CT"/>
    <s v="Residence"/>
    <s v="Substance use"/>
    <s v="Danbury"/>
    <x v="3"/>
    <s v="CT"/>
    <x v="0"/>
    <x v="2286"/>
    <x v="0"/>
    <x v="0"/>
    <x v="1"/>
    <s v="Y"/>
    <s v="N"/>
    <s v="Y"/>
    <s v="N"/>
    <s v="Y"/>
    <s v="Danbury, Ct_x000a_(41.393666, -73.451539)"/>
    <s v="DANBURY, CT_x000a_(41.393666, -73.451539)"/>
    <s v="Danbury, CT_x000a_(41.393666, -73.451539)"/>
  </r>
  <r>
    <x v="846"/>
    <x v="6"/>
    <n v="33"/>
    <x v="0"/>
    <x v="1"/>
    <s v="Bristol"/>
    <s v="No data"/>
    <s v="No records"/>
    <s v="Bristol"/>
    <s v="No data"/>
    <s v="CT"/>
    <s v="Residence"/>
    <s v="Ingestion"/>
    <s v="Bristol"/>
    <x v="2"/>
    <s v="Missing data"/>
    <x v="0"/>
    <x v="2287"/>
    <x v="0"/>
    <x v="0"/>
    <x v="1"/>
    <s v="Y"/>
    <s v="N"/>
    <s v="N"/>
    <s v="N"/>
    <s v="N"/>
    <s v="Bristol, Ct_x000a_(41.673037, -72.945791)"/>
    <s v="BRISTOL, CT_x000a_(41.673037, -72.945791)"/>
    <s v="Bristol, CT_x000a_(41.673037, -72.945791)"/>
  </r>
  <r>
    <x v="1361"/>
    <x v="1"/>
    <n v="28"/>
    <x v="0"/>
    <x v="1"/>
    <s v="Waterbury"/>
    <s v="New Haven"/>
    <s v="CT"/>
    <s v="Waterbury"/>
    <s v="New Haven"/>
    <s v="Unknown"/>
    <s v="Residence"/>
    <s v="Drug abuse"/>
    <s v="Waterbury"/>
    <x v="4"/>
    <s v="CT"/>
    <x v="0"/>
    <x v="817"/>
    <x v="0"/>
    <x v="0"/>
    <x v="0"/>
    <s v="Y"/>
    <s v="N"/>
    <s v="N"/>
    <s v="N"/>
    <s v="Y"/>
    <s v="Waterbury, Ct_x000a_(41.554261, -73.043069)"/>
    <s v="WATERBURY, CT_x000a_(41.554261, -73.043069)"/>
    <s v="Waterbury, CT_x000a_(41.554261, -73.043069)"/>
  </r>
  <r>
    <x v="2205"/>
    <x v="16"/>
    <n v="42"/>
    <x v="0"/>
    <x v="1"/>
    <s v="Manchester"/>
    <s v="Hartford"/>
    <s v="CT"/>
    <s v="Manchester"/>
    <s v="Hartford"/>
    <s v="Unknown"/>
    <s v="Residence"/>
    <s v="Drug Use"/>
    <s v="Manchester"/>
    <x v="2"/>
    <s v="CT"/>
    <x v="1"/>
    <x v="2288"/>
    <x v="0"/>
    <x v="0"/>
    <x v="1"/>
    <s v="Y"/>
    <s v="N"/>
    <s v="N"/>
    <s v="N"/>
    <s v="Y"/>
    <s v="Manchester, Ct_x000a_(41.770668, -72.520868)"/>
    <s v="MANCHESTER, CT_x000a_(41.770668, -72.520868)"/>
    <s v="Manchester, CT_x000a_(41.770668, -72.520868)"/>
  </r>
  <r>
    <x v="1265"/>
    <x v="33"/>
    <n v="38"/>
    <x v="0"/>
    <x v="1"/>
    <s v="Milford"/>
    <s v="New Haven"/>
    <s v="CT"/>
    <s v="Milford"/>
    <s v="New Haven"/>
    <s v="CT"/>
    <s v="Residence"/>
    <s v="Drug Use"/>
    <s v="Milford"/>
    <x v="4"/>
    <s v="CT"/>
    <x v="0"/>
    <x v="2289"/>
    <x v="0"/>
    <x v="0"/>
    <x v="1"/>
    <s v="Y"/>
    <s v="N"/>
    <s v="N"/>
    <s v="N"/>
    <s v="N"/>
    <s v="Milford, Ct_x000a_(41.224276, -73.057564)"/>
    <s v="MILFORD, CT_x000a_(41.224276, -73.057564)"/>
    <s v="Milford, CT_x000a_(41.224276, -73.057564)"/>
  </r>
  <r>
    <x v="1147"/>
    <x v="44"/>
    <n v="55"/>
    <x v="0"/>
    <x v="1"/>
    <s v="Bethlehem"/>
    <s v="Litchfield"/>
    <s v="CT"/>
    <s v="Newington"/>
    <s v="Hartford"/>
    <s v="CT"/>
    <s v="Hotel or Motel"/>
    <s v="Substance abuse"/>
    <s v="Hartford"/>
    <x v="2"/>
    <s v="CT"/>
    <x v="1"/>
    <x v="2290"/>
    <x v="0"/>
    <x v="0"/>
    <x v="0"/>
    <s v="N"/>
    <s v="N"/>
    <s v="N"/>
    <s v="N"/>
    <s v="N"/>
    <s v="Bethlehem, Ct_x000a_(41.639532, -73.20938)"/>
    <s v="NEWINGTON, CT_x000a_(41.698002, -72.723843)"/>
    <s v="Hartford, CT_x000a_(41.765775, -72.673356)"/>
  </r>
  <r>
    <x v="2206"/>
    <x v="41"/>
    <n v="60"/>
    <x v="0"/>
    <x v="1"/>
    <s v="Norwalk"/>
    <s v="Fairfield"/>
    <s v="CT"/>
    <s v="Norwalk"/>
    <s v="Fairfield"/>
    <s v="CT"/>
    <s v="Residence"/>
    <s v="Substance Abuse"/>
    <s v="Norwalk"/>
    <x v="3"/>
    <s v="CT"/>
    <x v="0"/>
    <x v="2291"/>
    <x v="0"/>
    <x v="0"/>
    <x v="1"/>
    <s v="Y"/>
    <s v="N"/>
    <s v="N"/>
    <s v="N"/>
    <s v="Y"/>
    <s v="Norwalk, Ct_x000a_(41.11805, -73.412906)"/>
    <s v="NORWALK, CT_x000a_(41.11805, -73.412906)"/>
    <s v="Norwalk, CT_x000a_(41.11805, -73.412906)"/>
  </r>
  <r>
    <x v="2207"/>
    <x v="8"/>
    <n v="54"/>
    <x v="0"/>
    <x v="1"/>
    <s v="Newtown"/>
    <s v="Fairfield"/>
    <s v="CT"/>
    <s v="Newtown"/>
    <s v="Fairfield"/>
    <s v="CT"/>
    <s v="Residence"/>
    <s v="Substance Abuse"/>
    <s v="Newtown"/>
    <x v="3"/>
    <s v="CT"/>
    <x v="0"/>
    <x v="2292"/>
    <x v="0"/>
    <x v="0"/>
    <x v="0"/>
    <s v="Y"/>
    <s v="N"/>
    <s v="N"/>
    <s v="N"/>
    <s v="Y"/>
    <s v="Newtown, Ct_x000a_(41.413516, -73.308842)"/>
    <s v="NEWTOWN, CT_x000a_(41.413516, -73.308842)"/>
    <s v="Newtown, CT_x000a_(41.413516, -73.308842)"/>
  </r>
  <r>
    <x v="2208"/>
    <x v="3"/>
    <n v="41"/>
    <x v="0"/>
    <x v="1"/>
    <s v="Manchester"/>
    <s v="Hartford"/>
    <s v="No records"/>
    <s v="Manchester"/>
    <s v="No data"/>
    <s v="CT"/>
    <s v="Residence"/>
    <s v="Drug Use"/>
    <s v="Manchester"/>
    <x v="2"/>
    <s v="Missing data"/>
    <x v="0"/>
    <x v="1"/>
    <x v="0"/>
    <x v="1"/>
    <x v="1"/>
    <s v="N"/>
    <s v="N"/>
    <s v="N"/>
    <s v="N"/>
    <s v="N"/>
    <s v="Manchester, Ct_x000a_(41.770668, -72.520868)"/>
    <s v="MANCHESTER, CT_x000a_(41.770668, -72.520868)"/>
    <s v="Manchester, CT_x000a_(41.770668, -72.520868)"/>
  </r>
  <r>
    <x v="1362"/>
    <x v="13"/>
    <n v="49"/>
    <x v="1"/>
    <x v="1"/>
    <s v="Putnam"/>
    <s v="Windham"/>
    <s v="CT"/>
    <s v="Putnam"/>
    <s v="No data"/>
    <s v="Unknown"/>
    <s v="Residence"/>
    <s v="Missing data"/>
    <s v="Putnam"/>
    <x v="7"/>
    <s v="CT"/>
    <x v="0"/>
    <x v="2293"/>
    <x v="0"/>
    <x v="0"/>
    <x v="1"/>
    <s v="N"/>
    <s v="Y"/>
    <s v="N"/>
    <s v="N"/>
    <s v="Y"/>
    <s v="Putnam, Ct_x000a_(41.914993, -71.911904)"/>
    <s v="PUTNAM, CT_x000a_(41.914993, -71.911904)"/>
    <s v="Putnam, CT_x000a_(41.914993, -71.911904)"/>
  </r>
  <r>
    <x v="1761"/>
    <x v="28"/>
    <n v="52"/>
    <x v="0"/>
    <x v="1"/>
    <s v="Portland"/>
    <s v="Middlesex"/>
    <s v="CT"/>
    <s v="Glastonbury"/>
    <s v="No data"/>
    <s v="Unknown"/>
    <s v="Apartment"/>
    <s v="Missing data"/>
    <s v="Glastonbury"/>
    <x v="2"/>
    <s v="CT"/>
    <x v="0"/>
    <x v="2270"/>
    <x v="0"/>
    <x v="1"/>
    <x v="1"/>
    <s v="Y"/>
    <s v="Y"/>
    <s v="N"/>
    <s v="N"/>
    <s v="Y"/>
    <s v="Portland, Ct_x000a_(41.581345, -72.634112)"/>
    <s v="GLASTONBURY, CT_x000a_(41.707618, -72.608041)"/>
    <s v="Glastonbury, CT_x000a_(41.707618, -72.608041)"/>
  </r>
  <r>
    <x v="2209"/>
    <x v="9"/>
    <n v="45"/>
    <x v="0"/>
    <x v="1"/>
    <s v="New Haven"/>
    <s v="New Haven"/>
    <s v="No records"/>
    <s v="No data"/>
    <s v="No data"/>
    <s v="Unknown"/>
    <s v="Unknown"/>
    <s v="Drug Use"/>
    <s v="New Haven"/>
    <x v="4"/>
    <s v="Missing data"/>
    <x v="1"/>
    <x v="0"/>
    <x v="0"/>
    <x v="0"/>
    <x v="0"/>
    <s v="N"/>
    <s v="N"/>
    <s v="N"/>
    <s v="N"/>
    <s v="N"/>
    <s v="New Haven, Ct_x000a_(41.308252, -72.924161)"/>
    <s v="CT_x000a_(41.575155, -72.738288)"/>
    <s v="New Haven, CT_x000a_(41.308252, -72.924161)"/>
  </r>
  <r>
    <x v="2030"/>
    <x v="14"/>
    <n v="39"/>
    <x v="0"/>
    <x v="1"/>
    <s v="New London"/>
    <s v="New London"/>
    <s v="CT"/>
    <s v="Stonington"/>
    <s v="New London"/>
    <s v="CT"/>
    <s v="Other, Industrial Area"/>
    <s v="Substance Use"/>
    <s v="New Haven"/>
    <x v="4"/>
    <s v="CT"/>
    <x v="1"/>
    <x v="2294"/>
    <x v="0"/>
    <x v="0"/>
    <x v="0"/>
    <s v="Y"/>
    <s v="N"/>
    <s v="N"/>
    <s v="N"/>
    <s v="Y"/>
    <s v="New London, Ct_x000a_(41.355167, -72.099561)"/>
    <s v="STONINGTON, CT_x000a_(41.337685, -71.907182)"/>
    <s v="New Haven, CT_x000a_(41.308252, -72.924161)"/>
  </r>
  <r>
    <x v="1159"/>
    <x v="17"/>
    <n v="43"/>
    <x v="0"/>
    <x v="1"/>
    <s v="Waterbury"/>
    <s v="New Haven"/>
    <s v="CT"/>
    <s v="Waterbury"/>
    <s v="New Haven"/>
    <s v="Unknown"/>
    <s v="Residence"/>
    <s v="Drug abuse"/>
    <s v="Waterbury"/>
    <x v="4"/>
    <s v="CT"/>
    <x v="0"/>
    <x v="2295"/>
    <x v="0"/>
    <x v="1"/>
    <x v="1"/>
    <s v="N"/>
    <s v="N"/>
    <s v="N"/>
    <s v="N"/>
    <s v="Y"/>
    <s v="Waterbury, Ct_x000a_(41.554261, -73.043069)"/>
    <s v="WATERBURY, CT_x000a_(41.554261, -73.043069)"/>
    <s v="Waterbury, CT_x000a_(41.554261, -73.043069)"/>
  </r>
  <r>
    <x v="1079"/>
    <x v="22"/>
    <n v="31"/>
    <x v="0"/>
    <x v="1"/>
    <s v="Stratford"/>
    <s v="Fairfield"/>
    <s v="CT"/>
    <s v="Stratford"/>
    <s v="No data"/>
    <s v="Unknown"/>
    <s v="Residence"/>
    <s v="Missing data"/>
    <s v="Stratford"/>
    <x v="3"/>
    <s v="CT"/>
    <x v="0"/>
    <x v="2296"/>
    <x v="0"/>
    <x v="0"/>
    <x v="1"/>
    <s v="N"/>
    <s v="N"/>
    <s v="Y"/>
    <s v="N"/>
    <s v="Y"/>
    <s v="Stratford, Ct_x000a_(41.200888, -73.131323)"/>
    <s v="STRATFORD, CT_x000a_(41.200888, -73.131323)"/>
    <s v="Stratford, CT_x000a_(41.200888, -73.131323)"/>
  </r>
  <r>
    <x v="1300"/>
    <x v="28"/>
    <n v="52"/>
    <x v="0"/>
    <x v="1"/>
    <s v="Shelton"/>
    <s v="Fairfield"/>
    <s v="CT"/>
    <s v="Shelton"/>
    <s v="Fairfield"/>
    <s v="CT"/>
    <s v="Residence"/>
    <s v="Substance Abuse"/>
    <s v="Shelton"/>
    <x v="3"/>
    <s v="CT"/>
    <x v="0"/>
    <x v="2297"/>
    <x v="0"/>
    <x v="1"/>
    <x v="1"/>
    <s v="Y"/>
    <s v="N"/>
    <s v="N"/>
    <s v="N"/>
    <s v="N"/>
    <s v="Shelton, Ct_x000a_(41.316843, -73.092968)"/>
    <s v="SHELTON, CT_x000a_(41.316843, -73.092968)"/>
    <s v="Shelton, CT_x000a_(41.316843, -73.092968)"/>
  </r>
  <r>
    <x v="2210"/>
    <x v="39"/>
    <n v="63"/>
    <x v="0"/>
    <x v="1"/>
    <s v="Avon"/>
    <s v="Hartford"/>
    <s v="CT"/>
    <s v="Avon"/>
    <s v="Hartford"/>
    <s v="CT"/>
    <s v="Residence"/>
    <s v="Substance abuse"/>
    <s v="Farmington"/>
    <x v="2"/>
    <s v="CT"/>
    <x v="1"/>
    <x v="2298"/>
    <x v="0"/>
    <x v="0"/>
    <x v="1"/>
    <s v="Y"/>
    <s v="Y"/>
    <s v="N"/>
    <s v="N"/>
    <s v="Y"/>
    <s v="Avon, Ct_x000a_(41.809641, -72.830547)"/>
    <s v="AVON, CT_x000a_(41.809641, -72.830547)"/>
    <s v="Farmington, CT_x000a_(41.72651, -72.824947)"/>
  </r>
  <r>
    <x v="2193"/>
    <x v="42"/>
    <n v="29"/>
    <x v="0"/>
    <x v="1"/>
    <s v="Beacon Falls"/>
    <s v="New Haven"/>
    <s v="CT"/>
    <s v="Beacon Falls"/>
    <s v="No data"/>
    <s v="Unknown"/>
    <s v="Residence"/>
    <s v="SUBSTANCE ABUSE"/>
    <s v="Waterbury"/>
    <x v="0"/>
    <s v="Missing data"/>
    <x v="1"/>
    <x v="2299"/>
    <x v="0"/>
    <x v="1"/>
    <x v="1"/>
    <s v="Y"/>
    <s v="N"/>
    <s v="N"/>
    <s v="N"/>
    <s v="Y"/>
    <s v="Beacon Falls, Ct_x000a_(41.444336, -73.060658)"/>
    <s v="BEACON FALLS, CT_x000a_(41.444336, -73.060658)"/>
    <s v="Waterbury, CT_x000a_(41.554261, -73.043069)"/>
  </r>
  <r>
    <x v="1461"/>
    <x v="34"/>
    <n v="53"/>
    <x v="0"/>
    <x v="1"/>
    <s v="Terryville"/>
    <s v="Litchfield"/>
    <s v="CT"/>
    <s v="Terryville"/>
    <s v="Litchfield"/>
    <s v="Unknown"/>
    <s v="Residence"/>
    <s v="Substance abuse"/>
    <s v="Terryville"/>
    <x v="8"/>
    <s v="CT"/>
    <x v="0"/>
    <x v="2300"/>
    <x v="0"/>
    <x v="1"/>
    <x v="1"/>
    <s v="Y"/>
    <s v="N"/>
    <s v="N"/>
    <s v="N"/>
    <s v="Y"/>
    <s v="Terryville, Ct_x000a_(41.678437, -73.011233)"/>
    <s v="TERRYVILLE, CT_x000a_(41.678437, -73.011233)"/>
    <s v="Terryville, CT_x000a_(41.678437, -73.011233)"/>
  </r>
  <r>
    <x v="1460"/>
    <x v="22"/>
    <n v="31"/>
    <x v="0"/>
    <x v="1"/>
    <s v="Hartford"/>
    <s v="Hartford"/>
    <s v="CT"/>
    <s v="Hartford"/>
    <s v="No data"/>
    <s v="Unknown"/>
    <s v="Residence"/>
    <s v="substance abuse"/>
    <s v="Hartford"/>
    <x v="0"/>
    <s v="Missing data"/>
    <x v="0"/>
    <x v="177"/>
    <x v="0"/>
    <x v="1"/>
    <x v="1"/>
    <s v="Y"/>
    <s v="N"/>
    <s v="N"/>
    <s v="N"/>
    <s v="Y"/>
    <s v="Hartford, Ct_x000a_(41.765775, -72.673356)"/>
    <s v="HARTFORD, CT_x000a_(41.765775, -72.673356)"/>
    <s v="Hartford, CT_x000a_(41.765775, -72.673356)"/>
  </r>
  <r>
    <x v="2159"/>
    <x v="34"/>
    <n v="53"/>
    <x v="1"/>
    <x v="5"/>
    <s v="Unknown"/>
    <s v="No data"/>
    <s v="No records"/>
    <s v="New Haven"/>
    <s v="New Haven"/>
    <s v="CT"/>
    <s v="Apartment"/>
    <s v="Substance abuse"/>
    <s v="New Haven"/>
    <x v="4"/>
    <s v="CT"/>
    <x v="2"/>
    <x v="103"/>
    <x v="0"/>
    <x v="0"/>
    <x v="0"/>
    <s v="Y"/>
    <s v="Y"/>
    <s v="N"/>
    <s v="N"/>
    <s v="Y"/>
    <s v="Ct_x000a_(41.575155, -72.738288)"/>
    <s v="NEW HAVEN, CT_x000a_(41.308252, -72.924161)"/>
    <s v="New Haven, CT_x000a_(41.308252, -72.924161)"/>
  </r>
  <r>
    <x v="1773"/>
    <x v="28"/>
    <n v="52"/>
    <x v="0"/>
    <x v="5"/>
    <s v="Hamden"/>
    <s v="New Haven"/>
    <s v="CT"/>
    <s v="West Haven"/>
    <s v="New Haven"/>
    <s v="CT"/>
    <s v="Residence"/>
    <s v="SUBSTANCE ABUSE"/>
    <s v="West Haven"/>
    <x v="4"/>
    <s v="CT"/>
    <x v="2"/>
    <x v="2301"/>
    <x v="0"/>
    <x v="0"/>
    <x v="0"/>
    <s v="Y"/>
    <s v="N"/>
    <s v="N"/>
    <s v="N"/>
    <s v="Y"/>
    <s v="Hamden, Ct_x000a_(41.382918, -72.907743)"/>
    <s v="WEST HAVEN, CT_x000a_(41.272336, -72.949817)"/>
    <s v="West Haven, CT_x000a_(41.272336, -72.949817)"/>
  </r>
  <r>
    <x v="395"/>
    <x v="3"/>
    <n v="41"/>
    <x v="0"/>
    <x v="1"/>
    <s v="Middletown"/>
    <s v="Middlesex"/>
    <s v="CT"/>
    <s v="Hartford"/>
    <s v="Hartford"/>
    <s v="CT"/>
    <s v="Residential Building"/>
    <s v="Substance Abuse"/>
    <s v="Hartford"/>
    <x v="2"/>
    <s v="CT"/>
    <x v="2"/>
    <x v="2302"/>
    <x v="0"/>
    <x v="1"/>
    <x v="1"/>
    <s v="Y"/>
    <s v="N"/>
    <s v="N"/>
    <s v="N"/>
    <s v="N"/>
    <s v="Middletown, Ct_x000a_(41.544654, -72.651713)"/>
    <s v="HARTFORD, CT_x000a_(41.765775, -72.673356)"/>
    <s v="Hartford, CT_x000a_(41.765775, -72.673356)"/>
  </r>
  <r>
    <x v="1364"/>
    <x v="19"/>
    <n v="50"/>
    <x v="0"/>
    <x v="1"/>
    <s v="Wells"/>
    <s v="Delta"/>
    <s v="MI"/>
    <s v="Unionville"/>
    <s v="Hartford"/>
    <s v="Unknown"/>
    <s v="Residential Building"/>
    <s v="Substance Abuse"/>
    <s v="Unionville"/>
    <x v="2"/>
    <s v="CT"/>
    <x v="2"/>
    <x v="2303"/>
    <x v="0"/>
    <x v="1"/>
    <x v="1"/>
    <s v="Y"/>
    <s v="N"/>
    <s v="N"/>
    <s v="N"/>
    <s v="Y"/>
    <s v="NaN"/>
    <s v="UNIONVILLE, CT_x000a_(41.757801, -72.886703)"/>
    <s v="Unionville, CT_x000a_(41.757801, -72.886703)"/>
  </r>
  <r>
    <x v="1379"/>
    <x v="45"/>
    <n v="61"/>
    <x v="0"/>
    <x v="1"/>
    <s v="Enfield"/>
    <s v="Hartford"/>
    <s v="CT"/>
    <s v="Enfield"/>
    <s v="Hartford"/>
    <s v="CT"/>
    <s v="Residence"/>
    <s v="Consumed ethanol with prescribed medications"/>
    <s v="Enfield"/>
    <x v="2"/>
    <s v="CT"/>
    <x v="0"/>
    <x v="2304"/>
    <x v="0"/>
    <x v="0"/>
    <x v="1"/>
    <s v="N"/>
    <s v="Y"/>
    <s v="N"/>
    <s v="N"/>
    <s v="N"/>
    <s v="Enfield, Ct_x000a_(41.976501, -72.591985)"/>
    <s v="ENFIELD, CT_x000a_(41.976501, -72.591985)"/>
    <s v="Enfield, CT_x000a_(41.976501, -72.591985)"/>
  </r>
  <r>
    <x v="2211"/>
    <x v="17"/>
    <n v="43"/>
    <x v="0"/>
    <x v="1"/>
    <s v="Danbury"/>
    <s v="Fairfield"/>
    <s v="No records"/>
    <s v="Danbury"/>
    <s v="No data"/>
    <s v="CT"/>
    <s v="Residence"/>
    <s v="Took Multiple Medications"/>
    <s v="Danbury"/>
    <x v="3"/>
    <s v="Missing data"/>
    <x v="1"/>
    <x v="2305"/>
    <x v="0"/>
    <x v="0"/>
    <x v="1"/>
    <s v="N"/>
    <s v="N"/>
    <s v="N"/>
    <s v="N"/>
    <s v="N"/>
    <s v="Danbury, Ct_x000a_(41.393666, -73.451539)"/>
    <s v="DANBURY, CT_x000a_(41.393666, -73.451539)"/>
    <s v="Danbury, CT_x000a_(41.393666, -73.451539)"/>
  </r>
  <r>
    <x v="1189"/>
    <x v="25"/>
    <n v="47"/>
    <x v="0"/>
    <x v="1"/>
    <s v="Waterbury"/>
    <s v="New Haven"/>
    <s v="CT"/>
    <s v="Waterbury"/>
    <s v="New Haven"/>
    <s v="Unknown"/>
    <s v="Residence"/>
    <s v="Substance abuse"/>
    <s v="Waterbury"/>
    <x v="4"/>
    <s v="CT"/>
    <x v="1"/>
    <x v="2306"/>
    <x v="0"/>
    <x v="1"/>
    <x v="1"/>
    <s v="Y"/>
    <s v="N"/>
    <s v="N"/>
    <s v="N"/>
    <s v="Y"/>
    <s v="Waterbury, Ct_x000a_(41.554261, -73.043069)"/>
    <s v="WATERBURY, CT_x000a_(41.554261, -73.043069)"/>
    <s v="Waterbury, CT_x000a_(41.554261, -73.043069)"/>
  </r>
  <r>
    <x v="88"/>
    <x v="8"/>
    <n v="54"/>
    <x v="0"/>
    <x v="0"/>
    <s v="Hartford"/>
    <s v="Hartford"/>
    <s v="CT"/>
    <s v="Hartford"/>
    <s v="Hartford"/>
    <s v="CT"/>
    <s v="Apartment"/>
    <s v="Substance abuse"/>
    <s v="Hartford"/>
    <x v="2"/>
    <s v="CT"/>
    <x v="1"/>
    <x v="2307"/>
    <x v="0"/>
    <x v="1"/>
    <x v="0"/>
    <s v="Y"/>
    <s v="Y"/>
    <s v="N"/>
    <s v="N"/>
    <s v="Y"/>
    <s v="Hartford, Ct_x000a_(41.765775, -72.673356)"/>
    <s v="HARTFORD, CT_x000a_(41.765775, -72.673356)"/>
    <s v="Hartford, CT_x000a_(41.765775, -72.673356)"/>
  </r>
  <r>
    <x v="1169"/>
    <x v="19"/>
    <n v="50"/>
    <x v="0"/>
    <x v="1"/>
    <s v="Moosup"/>
    <s v="Windham"/>
    <s v="CT"/>
    <s v="Moosup"/>
    <s v="Windham"/>
    <s v="CT"/>
    <s v="Residence"/>
    <s v="Drug and ethanol abuse"/>
    <s v="Moosup"/>
    <x v="7"/>
    <s v="CT"/>
    <x v="0"/>
    <x v="2308"/>
    <x v="0"/>
    <x v="1"/>
    <x v="1"/>
    <s v="Y"/>
    <s v="Y"/>
    <s v="N"/>
    <s v="N"/>
    <s v="N"/>
    <s v="Moosup, Ct_x000a_(41.712872, -71.881207)"/>
    <s v="MOOSUP, CT_x000a_(41.712872, -71.881207)"/>
    <s v="Moosup, CT_x000a_(41.712872, -71.881207)"/>
  </r>
  <r>
    <x v="2212"/>
    <x v="9"/>
    <n v="45"/>
    <x v="1"/>
    <x v="1"/>
    <s v="New Haven"/>
    <s v="New Haven"/>
    <s v="CT"/>
    <s v="Meriden"/>
    <s v="New Haven"/>
    <s v="CT"/>
    <s v="Other"/>
    <s v="Acute and chronic alcohol/substance abuse"/>
    <s v="Meriden"/>
    <x v="4"/>
    <s v="CT"/>
    <x v="0"/>
    <x v="2309"/>
    <x v="0"/>
    <x v="0"/>
    <x v="1"/>
    <s v="N"/>
    <s v="Y"/>
    <s v="N"/>
    <s v="N"/>
    <s v="N"/>
    <s v="New Haven, Ct_x000a_(41.308252, -72.924161)"/>
    <s v="MERIDEN, CT_x000a_(41.537589, -72.8011)"/>
    <s v="Meriden, CT_x000a_(41.537589, -72.8011)"/>
  </r>
  <r>
    <x v="1361"/>
    <x v="8"/>
    <n v="54"/>
    <x v="0"/>
    <x v="1"/>
    <s v="New London"/>
    <s v="New London"/>
    <s v="CT"/>
    <s v="New London"/>
    <s v="New London"/>
    <s v="Unknown"/>
    <s v="Residence"/>
    <s v="Substance abuse"/>
    <s v="New London"/>
    <x v="1"/>
    <s v="CT"/>
    <x v="1"/>
    <x v="2310"/>
    <x v="0"/>
    <x v="0"/>
    <x v="1"/>
    <s v="Y"/>
    <s v="N"/>
    <s v="N"/>
    <s v="N"/>
    <s v="Y"/>
    <s v="New London, Ct_x000a_(41.355167, -72.099561)"/>
    <s v="NEW LONDON, CT_x000a_(41.355167, -72.099561)"/>
    <s v="New London, CT_x000a_(41.355167, -72.099561)"/>
  </r>
  <r>
    <x v="2213"/>
    <x v="14"/>
    <n v="39"/>
    <x v="0"/>
    <x v="1"/>
    <s v="Manchester"/>
    <s v="Hartford"/>
    <s v="CT"/>
    <s v="Manchester"/>
    <s v="Hartford"/>
    <s v="CT"/>
    <s v="Hotel or Motel"/>
    <s v="Drug abuse"/>
    <s v="Manchester"/>
    <x v="2"/>
    <s v="CT"/>
    <x v="2"/>
    <x v="1423"/>
    <x v="0"/>
    <x v="0"/>
    <x v="1"/>
    <s v="Y"/>
    <s v="Y"/>
    <s v="N"/>
    <s v="N"/>
    <s v="Y"/>
    <s v="Manchester, Ct_x000a_(41.770668, -72.520868)"/>
    <s v="MANCHESTER, CT_x000a_(41.770668, -72.520868)"/>
    <s v="Manchester, CT_x000a_(41.770668, -72.520868)"/>
  </r>
  <r>
    <x v="2095"/>
    <x v="9"/>
    <n v="45"/>
    <x v="0"/>
    <x v="1"/>
    <s v="Milford"/>
    <s v="No data"/>
    <s v="No records"/>
    <s v="Fairfield"/>
    <s v="No data"/>
    <s v="CT"/>
    <s v="Other"/>
    <s v="Drug Use"/>
    <s v="Bridgeport"/>
    <x v="3"/>
    <s v="Missing data"/>
    <x v="1"/>
    <x v="2311"/>
    <x v="0"/>
    <x v="0"/>
    <x v="0"/>
    <s v="N"/>
    <s v="N"/>
    <s v="N"/>
    <s v="N"/>
    <s v="N"/>
    <s v="Milford, Ct_x000a_(41.224276, -73.057564)"/>
    <s v="FAIRFIELD, CT_x000a_(41.143322, -73.249812)"/>
    <s v="Bridgeport, CT_x000a_(41.179195, -73.189476)"/>
  </r>
  <r>
    <x v="1377"/>
    <x v="0"/>
    <n v="37"/>
    <x v="0"/>
    <x v="1"/>
    <s v="Hartford"/>
    <s v="Hartford"/>
    <s v="CT"/>
    <s v="Hartford"/>
    <s v="Hartford"/>
    <s v="CT"/>
    <s v="Other, Park or Recreational Area"/>
    <s v="Substance Abuse"/>
    <s v="Hartford"/>
    <x v="2"/>
    <s v="CT"/>
    <x v="2"/>
    <x v="699"/>
    <x v="0"/>
    <x v="0"/>
    <x v="0"/>
    <s v="Y"/>
    <s v="N"/>
    <s v="N"/>
    <s v="N"/>
    <s v="Y"/>
    <s v="Hartford, Ct_x000a_(41.765775, -72.673356)"/>
    <s v="HARTFORD, CT_x000a_(41.765775, -72.673356)"/>
    <s v="Hartford, CT_x000a_(41.765775, -72.673356)"/>
  </r>
  <r>
    <x v="2214"/>
    <x v="13"/>
    <n v="49"/>
    <x v="1"/>
    <x v="1"/>
    <s v="Torrington"/>
    <s v="No data"/>
    <s v="No records"/>
    <s v="Torrington"/>
    <s v="No data"/>
    <s v="CT"/>
    <s v="Residence"/>
    <s v="Ingestion/Inhalation"/>
    <s v="Torrington"/>
    <x v="8"/>
    <s v="Missing data"/>
    <x v="0"/>
    <x v="2312"/>
    <x v="0"/>
    <x v="1"/>
    <x v="1"/>
    <s v="N"/>
    <s v="Y"/>
    <s v="N"/>
    <s v="N"/>
    <s v="N"/>
    <s v="Torrington, Ct_x000a_(41.812186, -73.101552)"/>
    <s v="TORRINGTON, CT_x000a_(41.812186, -73.101552)"/>
    <s v="Torrington, CT_x000a_(41.812186, -73.101552)"/>
  </r>
  <r>
    <x v="2215"/>
    <x v="15"/>
    <n v="44"/>
    <x v="0"/>
    <x v="1"/>
    <s v="Meriden"/>
    <s v="New Haven"/>
    <s v="No records"/>
    <s v="Wallingford"/>
    <s v="No data"/>
    <s v="CT"/>
    <s v="Bar or Night Club"/>
    <s v="Drug Use"/>
    <s v="Meriden"/>
    <x v="4"/>
    <s v="Missing data"/>
    <x v="1"/>
    <x v="1504"/>
    <x v="0"/>
    <x v="1"/>
    <x v="0"/>
    <s v="N"/>
    <s v="N"/>
    <s v="N"/>
    <s v="N"/>
    <s v="N"/>
    <s v="Meriden, Ct_x000a_(41.537589, -72.8011)"/>
    <s v="WALLINGFORD, CT_x000a_(41.454408, -72.818414)"/>
    <s v="Meriden, CT_x000a_(41.537589, -72.8011)"/>
  </r>
  <r>
    <x v="751"/>
    <x v="20"/>
    <n v="35"/>
    <x v="0"/>
    <x v="1"/>
    <s v="Stratford"/>
    <s v="Fairfield"/>
    <s v="CT"/>
    <s v="Stratford"/>
    <s v="Fairfield"/>
    <s v="CT"/>
    <s v="Residence"/>
    <s v="Substance Abuse"/>
    <s v="Stratford"/>
    <x v="3"/>
    <s v="CT"/>
    <x v="0"/>
    <x v="2313"/>
    <x v="0"/>
    <x v="1"/>
    <x v="1"/>
    <s v="Y"/>
    <s v="N"/>
    <s v="N"/>
    <s v="N"/>
    <s v="Y"/>
    <s v="Stratford, Ct_x000a_(41.200888, -73.131323)"/>
    <s v="STRATFORD, CT_x000a_(41.200888, -73.131323)"/>
    <s v="Stratford, CT_x000a_(41.200888, -73.131323)"/>
  </r>
  <r>
    <x v="1554"/>
    <x v="6"/>
    <n v="33"/>
    <x v="0"/>
    <x v="1"/>
    <s v="Greenwich"/>
    <s v="Fairfield"/>
    <s v="CT"/>
    <s v="Greenwich"/>
    <s v="Fairfield"/>
    <s v="CT"/>
    <s v="Residence"/>
    <s v="Drug abuse"/>
    <s v="Greenwich"/>
    <x v="3"/>
    <s v="CT"/>
    <x v="0"/>
    <x v="1"/>
    <x v="0"/>
    <x v="1"/>
    <x v="1"/>
    <s v="N"/>
    <s v="N"/>
    <s v="N"/>
    <s v="N"/>
    <s v="N"/>
    <s v="Greenwich, Ct_x000a_(41.026526, -73.628549)"/>
    <s v="GREENWICH, CT_x000a_(41.026526, -73.628549)"/>
    <s v="Greenwich, CT_x000a_(41.026526, -73.628549)"/>
  </r>
  <r>
    <x v="2090"/>
    <x v="3"/>
    <n v="41"/>
    <x v="0"/>
    <x v="1"/>
    <s v="Hamden"/>
    <s v="New Haven"/>
    <s v="CT"/>
    <s v="Hamden"/>
    <s v="New Haven"/>
    <s v="CT"/>
    <s v="Residence"/>
    <s v="Substance Abuse"/>
    <s v="Hamden"/>
    <x v="4"/>
    <s v="CT"/>
    <x v="0"/>
    <x v="2314"/>
    <x v="0"/>
    <x v="1"/>
    <x v="0"/>
    <s v="Y"/>
    <s v="N"/>
    <s v="Y"/>
    <s v="N"/>
    <s v="N"/>
    <s v="Hamden, Ct_x000a_(41.382918, -72.907743)"/>
    <s v="HAMDEN, CT_x000a_(41.382918, -72.907743)"/>
    <s v="Hamden, CT_x000a_(41.382918, -72.907743)"/>
  </r>
  <r>
    <x v="693"/>
    <x v="3"/>
    <n v="41"/>
    <x v="0"/>
    <x v="1"/>
    <s v="Windsor"/>
    <s v="Hartford"/>
    <s v="CT"/>
    <s v="Windsor"/>
    <s v="Hartford"/>
    <s v="CT"/>
    <s v="Car"/>
    <s v="Substance Abuse"/>
    <s v="Hartford"/>
    <x v="2"/>
    <s v="CT"/>
    <x v="1"/>
    <x v="2315"/>
    <x v="0"/>
    <x v="0"/>
    <x v="0"/>
    <s v="N"/>
    <s v="N"/>
    <s v="N"/>
    <s v="N"/>
    <s v="Y"/>
    <s v="Windsor, Ct_x000a_(41.852781, -72.64379)"/>
    <s v="WINDSOR, CT_x000a_(41.852781, -72.64379)"/>
    <s v="Hartford, CT_x000a_(41.765775, -72.673356)"/>
  </r>
  <r>
    <x v="245"/>
    <x v="31"/>
    <n v="27"/>
    <x v="1"/>
    <x v="1"/>
    <s v="Griswold"/>
    <s v="New London"/>
    <s v="CT"/>
    <s v="Griswold"/>
    <s v="New London"/>
    <s v="CT"/>
    <s v="Residence"/>
    <s v="Drug abuse"/>
    <s v="Hartford"/>
    <x v="2"/>
    <s v="CT"/>
    <x v="1"/>
    <x v="2316"/>
    <x v="0"/>
    <x v="0"/>
    <x v="0"/>
    <s v="N"/>
    <s v="N"/>
    <s v="N"/>
    <s v="N"/>
    <s v="N"/>
    <s v="Griswold, Ct_x000a_(41.614599, -71.960584)"/>
    <s v="GRISWOLD, CT_x000a_(41.614599, -71.960584)"/>
    <s v="Hartford, CT_x000a_(41.765775, -72.673356)"/>
  </r>
  <r>
    <x v="760"/>
    <x v="11"/>
    <n v="48"/>
    <x v="0"/>
    <x v="5"/>
    <s v="Unknown"/>
    <s v="No data"/>
    <s v="No records"/>
    <s v="New London"/>
    <s v="New London"/>
    <s v="CT"/>
    <s v="Hotel or Motel"/>
    <s v="Substance Abuse"/>
    <s v="New London"/>
    <x v="1"/>
    <s v="CT"/>
    <x v="2"/>
    <x v="2317"/>
    <x v="0"/>
    <x v="0"/>
    <x v="0"/>
    <s v="Y"/>
    <s v="Y"/>
    <s v="N"/>
    <s v="Y"/>
    <s v="Y"/>
    <s v="Ct_x000a_(41.575155, -72.738288)"/>
    <s v="NEW LONDON, CT_x000a_(41.355167, -72.099561)"/>
    <s v="New London, CT_x000a_(41.355167, -72.099561)"/>
  </r>
  <r>
    <x v="2216"/>
    <x v="2"/>
    <n v="26"/>
    <x v="0"/>
    <x v="1"/>
    <s v="Bridgeport"/>
    <s v="Fairfield"/>
    <s v="No records"/>
    <s v="Bridgeport"/>
    <s v="No data"/>
    <s v="CT"/>
    <s v="Hotel or Motel"/>
    <s v="Substance Abuse"/>
    <s v="Torrington"/>
    <x v="8"/>
    <s v="Missing data"/>
    <x v="2"/>
    <x v="2318"/>
    <x v="0"/>
    <x v="1"/>
    <x v="1"/>
    <s v="N"/>
    <s v="N"/>
    <s v="N"/>
    <s v="N"/>
    <s v="N"/>
    <s v="Bridgeport, Ct_x000a_(41.179195, -73.189476)"/>
    <s v="BRIDGEPORT, CT_x000a_(41.179195, -73.189476)"/>
    <s v="Torrington, CT_x000a_(41.812186, -73.101552)"/>
  </r>
  <r>
    <x v="1577"/>
    <x v="0"/>
    <n v="37"/>
    <x v="0"/>
    <x v="1"/>
    <s v="Staatsburg"/>
    <s v="Dutchess"/>
    <s v="NY"/>
    <s v="Hartford"/>
    <s v="Hartford"/>
    <s v="CT"/>
    <s v="Hotel or Motel"/>
    <s v="Substance abuse"/>
    <s v="Hartford"/>
    <x v="2"/>
    <s v="CT"/>
    <x v="1"/>
    <x v="2319"/>
    <x v="0"/>
    <x v="0"/>
    <x v="1"/>
    <s v="Y"/>
    <s v="N"/>
    <s v="N"/>
    <s v="N"/>
    <s v="Y"/>
    <s v="Staatsburg, Ct_x000a_(41.937941, -71.959706)"/>
    <s v="HARTFORD, CT_x000a_(41.765775, -72.673356)"/>
    <s v="Hartford, CT_x000a_(41.765775, -72.673356)"/>
  </r>
  <r>
    <x v="2217"/>
    <x v="4"/>
    <n v="57"/>
    <x v="0"/>
    <x v="1"/>
    <s v="New London"/>
    <s v="New London"/>
    <s v="No records"/>
    <s v="New London"/>
    <s v="No data"/>
    <s v="CT"/>
    <s v="Residence"/>
    <s v="Ingestion"/>
    <s v="New London"/>
    <x v="1"/>
    <s v="Missing data"/>
    <x v="0"/>
    <x v="55"/>
    <x v="0"/>
    <x v="0"/>
    <x v="1"/>
    <s v="N"/>
    <s v="N"/>
    <s v="Y"/>
    <s v="N"/>
    <s v="N"/>
    <s v="New London, Ct_x000a_(41.355167, -72.099561)"/>
    <s v="NEW LONDON, CT_x000a_(41.355167, -72.099561)"/>
    <s v="New London, CT_x000a_(41.355167, -72.099561)"/>
  </r>
  <r>
    <x v="1386"/>
    <x v="34"/>
    <n v="53"/>
    <x v="0"/>
    <x v="1"/>
    <s v="Waterbury"/>
    <s v="New Haven"/>
    <s v="CT"/>
    <s v="Waterbury"/>
    <s v="New Haven"/>
    <s v="CT"/>
    <s v="Residence"/>
    <s v="Drug abuse"/>
    <s v="Waterbury"/>
    <x v="4"/>
    <s v="CT"/>
    <x v="0"/>
    <x v="310"/>
    <x v="0"/>
    <x v="0"/>
    <x v="0"/>
    <s v="Y"/>
    <s v="N"/>
    <s v="N"/>
    <s v="N"/>
    <s v="Y"/>
    <s v="Waterbury, Ct_x000a_(41.554261, -73.043069)"/>
    <s v="WATERBURY, CT_x000a_(41.554261, -73.043069)"/>
    <s v="Waterbury, CT_x000a_(41.554261, -73.043069)"/>
  </r>
  <r>
    <x v="2218"/>
    <x v="35"/>
    <n v="56"/>
    <x v="1"/>
    <x v="0"/>
    <s v="Hartford"/>
    <s v="Hartford"/>
    <s v="CT"/>
    <s v="Hartford"/>
    <s v="Hartford"/>
    <s v="CT"/>
    <s v="Residential Building"/>
    <s v="Substance use"/>
    <s v="Hartford"/>
    <x v="2"/>
    <s v="CT"/>
    <x v="2"/>
    <x v="73"/>
    <x v="0"/>
    <x v="0"/>
    <x v="0"/>
    <s v="N"/>
    <s v="Y"/>
    <s v="N"/>
    <s v="N"/>
    <s v="N"/>
    <s v="Hartford, Ct_x000a_(41.765775, -72.673356)"/>
    <s v="HARTFORD, CT_x000a_(41.765775, -72.673356)"/>
    <s v="Hartford, CT_x000a_(41.765775, -72.673356)"/>
  </r>
  <r>
    <x v="228"/>
    <x v="17"/>
    <n v="43"/>
    <x v="0"/>
    <x v="1"/>
    <s v="West Haven"/>
    <s v="New Haven"/>
    <s v="CT"/>
    <s v="West Haven"/>
    <s v="No data"/>
    <s v="Unknown"/>
    <s v="Residence"/>
    <s v="substance abuse"/>
    <s v="West Haven"/>
    <x v="0"/>
    <s v="Missing data"/>
    <x v="0"/>
    <x v="2320"/>
    <x v="0"/>
    <x v="1"/>
    <x v="0"/>
    <s v="N"/>
    <s v="Y"/>
    <s v="N"/>
    <s v="N"/>
    <s v="Y"/>
    <s v="West Haven, Ct_x000a_(41.272336, -72.949817)"/>
    <s v="WEST HAVEN, CT_x000a_(41.272336, -72.949817)"/>
    <s v="West Haven, CT_x000a_(41.272336, -72.949817)"/>
  </r>
  <r>
    <x v="1384"/>
    <x v="35"/>
    <n v="56"/>
    <x v="1"/>
    <x v="1"/>
    <s v="Norwalk"/>
    <s v="Fairfield"/>
    <s v="CT"/>
    <s v="Norwalk"/>
    <s v="Fairfield"/>
    <s v="Unknown"/>
    <s v="Residence"/>
    <s v="Drug Use"/>
    <s v="Norwalk"/>
    <x v="3"/>
    <s v="CT"/>
    <x v="0"/>
    <x v="2321"/>
    <x v="0"/>
    <x v="0"/>
    <x v="1"/>
    <s v="N"/>
    <s v="Y"/>
    <s v="N"/>
    <s v="N"/>
    <s v="Y"/>
    <s v="Norwalk, Ct_x000a_(41.11805, -73.412906)"/>
    <s v="NORWALK, CT_x000a_(41.11805, -73.412906)"/>
    <s v="Norwalk, CT_x000a_(41.11805, -73.412906)"/>
  </r>
  <r>
    <x v="1401"/>
    <x v="39"/>
    <n v="63"/>
    <x v="0"/>
    <x v="1"/>
    <s v="Bristol"/>
    <s v="Hartford"/>
    <s v="CT"/>
    <s v="Bristol"/>
    <s v="Hartford"/>
    <s v="CT"/>
    <s v="Residence"/>
    <s v="Drug Use"/>
    <s v="Bristol"/>
    <x v="2"/>
    <s v="CT"/>
    <x v="0"/>
    <x v="329"/>
    <x v="0"/>
    <x v="0"/>
    <x v="1"/>
    <s v="Y"/>
    <s v="Y"/>
    <s v="N"/>
    <s v="N"/>
    <s v="Y"/>
    <s v="Bristol, Ct_x000a_(41.673037, -72.945791)"/>
    <s v="BRISTOL, CT_x000a_(41.673037, -72.945791)"/>
    <s v="Bristol, CT_x000a_(41.673037, -72.945791)"/>
  </r>
  <r>
    <x v="2195"/>
    <x v="34"/>
    <n v="53"/>
    <x v="0"/>
    <x v="1"/>
    <s v="Hartford"/>
    <s v="Hartford"/>
    <s v="CT"/>
    <s v="Hartford"/>
    <s v="Hartford"/>
    <s v="CT"/>
    <s v="Parking Lot"/>
    <s v="Substance Abuse"/>
    <s v="Hartford"/>
    <x v="2"/>
    <s v="CT"/>
    <x v="2"/>
    <x v="150"/>
    <x v="0"/>
    <x v="1"/>
    <x v="1"/>
    <s v="Y"/>
    <s v="N"/>
    <s v="N"/>
    <s v="N"/>
    <s v="N"/>
    <s v="Hartford, Ct_x000a_(41.765775, -72.673356)"/>
    <s v="HARTFORD, CT_x000a_(41.765775, -72.673356)"/>
    <s v="Hartford, CT_x000a_(41.765775, -72.673356)"/>
  </r>
  <r>
    <x v="2219"/>
    <x v="42"/>
    <n v="29"/>
    <x v="0"/>
    <x v="0"/>
    <s v="New Haven"/>
    <s v="New Haven"/>
    <s v="CT"/>
    <s v="No data"/>
    <s v="New Haven"/>
    <s v="CT"/>
    <s v="Unknown"/>
    <s v="Substance Abuse"/>
    <s v="New Haven"/>
    <x v="4"/>
    <s v="CT"/>
    <x v="1"/>
    <x v="2322"/>
    <x v="0"/>
    <x v="0"/>
    <x v="1"/>
    <s v="Y"/>
    <s v="Y"/>
    <s v="N"/>
    <s v="N"/>
    <s v="Y"/>
    <s v="New Haven, Ct_x000a_(41.308252, -72.924161)"/>
    <s v="CT_x000a_(41.575155, -72.738288)"/>
    <s v="New Haven, CT_x000a_(41.308252, -72.924161)"/>
  </r>
  <r>
    <x v="1398"/>
    <x v="17"/>
    <n v="43"/>
    <x v="0"/>
    <x v="1"/>
    <s v="Waterbury"/>
    <s v="New Haven"/>
    <s v="CT"/>
    <s v="Waterbury"/>
    <s v="New Haven"/>
    <s v="CT"/>
    <s v="Residence"/>
    <s v="Substance abuse"/>
    <s v="Waterbury"/>
    <x v="4"/>
    <s v="CT"/>
    <x v="0"/>
    <x v="4"/>
    <x v="0"/>
    <x v="0"/>
    <x v="1"/>
    <s v="Y"/>
    <s v="N"/>
    <s v="N"/>
    <s v="N"/>
    <s v="Y"/>
    <s v="Waterbury, Ct_x000a_(41.554261, -73.043069)"/>
    <s v="WATERBURY, CT_x000a_(41.554261, -73.043069)"/>
    <s v="Waterbury, CT_x000a_(41.554261, -73.043069)"/>
  </r>
  <r>
    <x v="2220"/>
    <x v="6"/>
    <n v="33"/>
    <x v="0"/>
    <x v="1"/>
    <s v="Meriden"/>
    <s v="New Haven"/>
    <s v="CT"/>
    <s v="Meriden"/>
    <s v="New Haven"/>
    <s v="CT"/>
    <s v="Residence"/>
    <s v="Substance Abuse"/>
    <s v="Meriden"/>
    <x v="4"/>
    <s v="CT"/>
    <x v="0"/>
    <x v="4"/>
    <x v="0"/>
    <x v="0"/>
    <x v="1"/>
    <s v="Y"/>
    <s v="N"/>
    <s v="N"/>
    <s v="N"/>
    <s v="Y"/>
    <s v="Meriden, Ct_x000a_(41.537589, -72.8011)"/>
    <s v="MERIDEN, CT_x000a_(41.537589, -72.8011)"/>
    <s v="Meriden, CT_x000a_(41.537589, -72.8011)"/>
  </r>
  <r>
    <x v="1108"/>
    <x v="10"/>
    <n v="21"/>
    <x v="1"/>
    <x v="1"/>
    <s v="Windham"/>
    <s v="Windham"/>
    <s v="CT"/>
    <s v="Unknown"/>
    <s v="No data"/>
    <s v="Unknown"/>
    <s v="Unknown"/>
    <s v="Substance Use"/>
    <s v="Middletown"/>
    <x v="5"/>
    <s v="CT"/>
    <x v="2"/>
    <x v="2323"/>
    <x v="0"/>
    <x v="0"/>
    <x v="0"/>
    <s v="Y"/>
    <s v="N"/>
    <s v="Y"/>
    <s v="N"/>
    <s v="Y"/>
    <s v="Windham, Ct_x000a_(41.699744, -72.157703)"/>
    <s v="NaN"/>
    <s v="Middletown, CT_x000a_(41.544654, -72.651713)"/>
  </r>
  <r>
    <x v="1414"/>
    <x v="8"/>
    <n v="54"/>
    <x v="0"/>
    <x v="1"/>
    <s v="Meriden"/>
    <s v="New Haven"/>
    <s v="CT"/>
    <s v="Meriden"/>
    <s v="No data"/>
    <s v="Unknown"/>
    <s v="Residence"/>
    <s v="Substance Abuse"/>
    <s v="Meriden"/>
    <x v="0"/>
    <s v="Missing data"/>
    <x v="0"/>
    <x v="1991"/>
    <x v="0"/>
    <x v="0"/>
    <x v="0"/>
    <s v="N"/>
    <s v="Y"/>
    <s v="N"/>
    <s v="N"/>
    <s v="N"/>
    <s v="Meriden, Ct_x000a_(41.537589, -72.8011)"/>
    <s v="MERIDEN, CT_x000a_(41.537589, -72.8011)"/>
    <s v="Meriden, CT_x000a_(41.537589, -72.8011)"/>
  </r>
  <r>
    <x v="2221"/>
    <x v="30"/>
    <n v="59"/>
    <x v="0"/>
    <x v="1"/>
    <s v="Uncasville"/>
    <s v="No data"/>
    <s v="No records"/>
    <s v="Uncasville"/>
    <s v="No data"/>
    <s v="CT"/>
    <s v="Residence"/>
    <s v="Substance Abuse"/>
    <s v="Uncasville"/>
    <x v="0"/>
    <s v="Missing data"/>
    <x v="0"/>
    <x v="304"/>
    <x v="0"/>
    <x v="0"/>
    <x v="0"/>
    <s v="N"/>
    <s v="N"/>
    <s v="N"/>
    <s v="N"/>
    <s v="N"/>
    <s v="Uncasville, Ct_x000a_(41.434399, -72.110298)"/>
    <s v="UNCASVILLE, CT_x000a_(41.434399, -72.110298)"/>
    <s v="Uncasville, CT_x000a_(41.434399, -72.110298)"/>
  </r>
  <r>
    <x v="504"/>
    <x v="37"/>
    <n v="36"/>
    <x v="0"/>
    <x v="1"/>
    <s v="Manchester"/>
    <s v="Hartford"/>
    <s v="CT"/>
    <s v="Manchester"/>
    <s v="Hartford"/>
    <s v="CT"/>
    <s v="Apartment"/>
    <s v="Substance Use"/>
    <s v="Hartford"/>
    <x v="2"/>
    <s v="CT"/>
    <x v="4"/>
    <x v="1197"/>
    <x v="0"/>
    <x v="0"/>
    <x v="1"/>
    <s v="Y"/>
    <s v="Y"/>
    <s v="N"/>
    <s v="N"/>
    <s v="Y"/>
    <s v="Manchester, Ct_x000a_(41.770668, -72.520868)"/>
    <s v="MANCHESTER, CT_x000a_(41.770668, -72.520868)"/>
    <s v="Hartford, CT_x000a_(41.765775, -72.673356)"/>
  </r>
  <r>
    <x v="596"/>
    <x v="3"/>
    <n v="41"/>
    <x v="0"/>
    <x v="1"/>
    <s v="Middletown"/>
    <s v="Middlesex"/>
    <s v="CT"/>
    <s v="Middletown"/>
    <s v="Middlesex"/>
    <s v="CT"/>
    <s v="Residence"/>
    <s v="Substance Abuse"/>
    <s v="Middletown"/>
    <x v="5"/>
    <s v="CT"/>
    <x v="0"/>
    <x v="174"/>
    <x v="0"/>
    <x v="0"/>
    <x v="0"/>
    <s v="Y"/>
    <s v="Y"/>
    <s v="N"/>
    <s v="N"/>
    <s v="N"/>
    <s v="Middletown, Ct_x000a_(41.544654, -72.651713)"/>
    <s v="MIDDLETOWN, CT_x000a_(41.544654, -72.651713)"/>
    <s v="Middletown, CT_x000a_(41.544654, -72.651713)"/>
  </r>
  <r>
    <x v="2222"/>
    <x v="28"/>
    <n v="52"/>
    <x v="0"/>
    <x v="1"/>
    <s v="Stonington"/>
    <s v="New London"/>
    <s v="CT"/>
    <s v="Trumbull"/>
    <s v="Fairfield"/>
    <s v="Unknown"/>
    <s v="Other"/>
    <s v="Substance Abuse"/>
    <s v="New London"/>
    <x v="1"/>
    <s v="CT"/>
    <x v="1"/>
    <x v="1154"/>
    <x v="0"/>
    <x v="1"/>
    <x v="1"/>
    <s v="Y"/>
    <s v="Y"/>
    <s v="N"/>
    <s v="N"/>
    <s v="Y"/>
    <s v="Stonington, Ct_x000a_(41.337685, -71.907182)"/>
    <s v="TRUMBULL, CT_x000a_(41.257379, -73.219533)"/>
    <s v="New London, CT_x000a_(41.355167, -72.099561)"/>
  </r>
  <r>
    <x v="2023"/>
    <x v="18"/>
    <n v="46"/>
    <x v="0"/>
    <x v="1"/>
    <s v="East Boston"/>
    <s v="Suffolk"/>
    <s v="MA"/>
    <s v="Hartford"/>
    <s v="No data"/>
    <s v="Unknown"/>
    <s v="Unknown"/>
    <s v="Substance abuse"/>
    <s v="Hartford"/>
    <x v="2"/>
    <s v="CT"/>
    <x v="0"/>
    <x v="4"/>
    <x v="0"/>
    <x v="0"/>
    <x v="1"/>
    <s v="Y"/>
    <s v="N"/>
    <s v="N"/>
    <s v="N"/>
    <s v="Y"/>
    <s v="East Boston, Ct_x000a_(41.277971, -72.871954)"/>
    <s v="HARTFORD, CT_x000a_(41.765775, -72.673356)"/>
    <s v="Hartford, CT_x000a_(41.765775, -72.673356)"/>
  </r>
  <r>
    <x v="774"/>
    <x v="32"/>
    <n v="34"/>
    <x v="0"/>
    <x v="1"/>
    <s v="Milford"/>
    <s v="New Haven"/>
    <s v="CT"/>
    <s v="Milford"/>
    <s v="New Haven"/>
    <s v="CT"/>
    <s v="Residence"/>
    <s v="Substance Abuse"/>
    <s v="Milford"/>
    <x v="4"/>
    <s v="CT"/>
    <x v="0"/>
    <x v="2324"/>
    <x v="0"/>
    <x v="0"/>
    <x v="1"/>
    <s v="Y"/>
    <s v="N"/>
    <s v="Y"/>
    <s v="N"/>
    <s v="Y"/>
    <s v="Milford, Ct_x000a_(41.224276, -73.057564)"/>
    <s v="MILFORD, CT_x000a_(41.224276, -73.057564)"/>
    <s v="Milford, CT_x000a_(41.224276, -73.057564)"/>
  </r>
  <r>
    <x v="153"/>
    <x v="17"/>
    <n v="43"/>
    <x v="0"/>
    <x v="1"/>
    <s v="Milford"/>
    <s v="New Haven"/>
    <s v="CT"/>
    <s v="Milford"/>
    <s v="New Haven"/>
    <s v="Unknown"/>
    <s v="Hotel or Motel"/>
    <s v="Substance Abuse"/>
    <s v="Milford"/>
    <x v="4"/>
    <s v="CT"/>
    <x v="1"/>
    <x v="340"/>
    <x v="0"/>
    <x v="0"/>
    <x v="1"/>
    <s v="N"/>
    <s v="N"/>
    <s v="Y"/>
    <s v="N"/>
    <s v="Y"/>
    <s v="Milford, Ct_x000a_(41.224276, -73.057564)"/>
    <s v="MILFORD, CT_x000a_(41.224276, -73.057564)"/>
    <s v="Milford, CT_x000a_(41.224276, -73.057564)"/>
  </r>
  <r>
    <x v="2223"/>
    <x v="1"/>
    <n v="28"/>
    <x v="0"/>
    <x v="1"/>
    <s v="Unknown"/>
    <s v="No data"/>
    <s v="No records"/>
    <s v="Danielson"/>
    <s v="No data"/>
    <s v="Unknown"/>
    <s v="Residence"/>
    <s v="Missing data"/>
    <s v="Danielson"/>
    <x v="7"/>
    <s v="CT"/>
    <x v="2"/>
    <x v="9"/>
    <x v="0"/>
    <x v="1"/>
    <x v="1"/>
    <s v="N"/>
    <s v="N"/>
    <s v="N"/>
    <s v="N"/>
    <s v="Y"/>
    <s v="Ct_x000a_(41.575155, -72.738288)"/>
    <s v="DANIELSON, CT_x000a_(41.803361, -71.885766)"/>
    <s v="Danielson, CT_x000a_(41.803361, -71.885766)"/>
  </r>
  <r>
    <x v="2224"/>
    <x v="15"/>
    <n v="44"/>
    <x v="1"/>
    <x v="1"/>
    <s v="Bethel"/>
    <s v="Fairfield"/>
    <s v="No records"/>
    <s v="Bethel"/>
    <s v="No data"/>
    <s v="CT"/>
    <s v="Residence"/>
    <s v="Ingestion"/>
    <s v="Bethel"/>
    <x v="3"/>
    <s v="Missing data"/>
    <x v="0"/>
    <x v="697"/>
    <x v="0"/>
    <x v="0"/>
    <x v="1"/>
    <s v="N"/>
    <s v="N"/>
    <s v="N"/>
    <s v="N"/>
    <s v="N"/>
    <s v="Bethel, Ct_x000a_(41.371727, -73.407448)"/>
    <s v="BETHEL, CT_x000a_(41.371727, -73.407448)"/>
    <s v="Bethel, CT_x000a_(41.371727, -73.407448)"/>
  </r>
  <r>
    <x v="1197"/>
    <x v="14"/>
    <n v="39"/>
    <x v="0"/>
    <x v="1"/>
    <s v="Norwich"/>
    <s v="New London"/>
    <s v="CT"/>
    <s v="Norwich"/>
    <s v="No data"/>
    <s v="Unknown"/>
    <s v="Other, Other Outdoor Area"/>
    <s v="Missing data"/>
    <s v="Norwich"/>
    <x v="1"/>
    <s v="CT"/>
    <x v="2"/>
    <x v="915"/>
    <x v="0"/>
    <x v="0"/>
    <x v="0"/>
    <s v="N"/>
    <s v="Y"/>
    <s v="N"/>
    <s v="N"/>
    <s v="N"/>
    <s v="Norwich, Ct_x000a_(41.524304, -72.075821)"/>
    <s v="NORWICH, CT_x000a_(41.524304, -72.075821)"/>
    <s v="Norwich, CT_x000a_(41.524304, -72.075821)"/>
  </r>
  <r>
    <x v="771"/>
    <x v="28"/>
    <n v="52"/>
    <x v="0"/>
    <x v="1"/>
    <s v="Manchester"/>
    <s v="Hartford"/>
    <s v="No records"/>
    <s v="Manchester"/>
    <s v="No data"/>
    <s v="CT"/>
    <s v="Hotel or Motel"/>
    <s v="Injection"/>
    <s v="Manchester"/>
    <x v="2"/>
    <s v="Missing data"/>
    <x v="0"/>
    <x v="71"/>
    <x v="0"/>
    <x v="1"/>
    <x v="0"/>
    <s v="N"/>
    <s v="N"/>
    <s v="N"/>
    <s v="N"/>
    <s v="N"/>
    <s v="Manchester, Ct_x000a_(41.770668, -72.520868)"/>
    <s v="MANCHESTER, CT_x000a_(41.770668, -72.520868)"/>
    <s v="Manchester, CT_x000a_(41.770668, -72.520868)"/>
  </r>
  <r>
    <x v="1070"/>
    <x v="50"/>
    <n v="62"/>
    <x v="0"/>
    <x v="1"/>
    <s v="Naugatuck"/>
    <s v="New Haven"/>
    <s v="CT"/>
    <s v="Naugatuck"/>
    <s v="New Haven"/>
    <s v="Unknown"/>
    <s v="Residence"/>
    <s v="Substance Abuse"/>
    <s v="Naugatuck"/>
    <x v="4"/>
    <s v="CT"/>
    <x v="0"/>
    <x v="2325"/>
    <x v="0"/>
    <x v="0"/>
    <x v="0"/>
    <s v="N"/>
    <s v="N"/>
    <s v="N"/>
    <s v="N"/>
    <s v="N"/>
    <s v="Naugatuck, Ct_x000a_(41.491113, -73.056564)"/>
    <s v="NAUGATUCK, CT_x000a_(41.491113, -73.056564)"/>
    <s v="Naugatuck, CT_x000a_(41.491113, -73.056564)"/>
  </r>
  <r>
    <x v="2086"/>
    <x v="42"/>
    <n v="29"/>
    <x v="0"/>
    <x v="1"/>
    <s v="Bristol"/>
    <s v="Hartford"/>
    <s v="CT"/>
    <s v="Bristol"/>
    <s v="Hartford"/>
    <s v="CT"/>
    <s v="Residence"/>
    <s v="Drug use"/>
    <s v="Bristol"/>
    <x v="2"/>
    <s v="CT"/>
    <x v="0"/>
    <x v="4"/>
    <x v="0"/>
    <x v="0"/>
    <x v="1"/>
    <s v="Y"/>
    <s v="N"/>
    <s v="N"/>
    <s v="N"/>
    <s v="Y"/>
    <s v="Bristol, Ct_x000a_(41.673037, -72.945791)"/>
    <s v="BRISTOL, CT_x000a_(41.673037, -72.945791)"/>
    <s v="Bristol, CT_x000a_(41.673037, -72.945791)"/>
  </r>
  <r>
    <x v="471"/>
    <x v="0"/>
    <n v="37"/>
    <x v="0"/>
    <x v="1"/>
    <s v="Hartford"/>
    <s v="Hartford"/>
    <s v="CT"/>
    <s v="Hartford"/>
    <s v="Hartford"/>
    <s v="CT"/>
    <s v="Residence"/>
    <s v="Drug Use"/>
    <s v="Hartford"/>
    <x v="2"/>
    <s v="CT"/>
    <x v="0"/>
    <x v="2326"/>
    <x v="0"/>
    <x v="0"/>
    <x v="0"/>
    <s v="Y"/>
    <s v="Y"/>
    <s v="N"/>
    <s v="N"/>
    <s v="Y"/>
    <s v="Hartford, Ct_x000a_(41.765775, -72.673356)"/>
    <s v="HARTFORD, CT_x000a_(41.765775, -72.673356)"/>
    <s v="Hartford, CT_x000a_(41.765775, -72.673356)"/>
  </r>
  <r>
    <x v="1207"/>
    <x v="8"/>
    <n v="54"/>
    <x v="0"/>
    <x v="1"/>
    <s v="Vernon"/>
    <s v="Tolland"/>
    <s v="CT"/>
    <s v="Vernon"/>
    <s v="Tolland"/>
    <s v="CT"/>
    <s v="Residence"/>
    <s v="Drug abuse"/>
    <s v="Vernon"/>
    <x v="6"/>
    <s v="CT"/>
    <x v="0"/>
    <x v="2327"/>
    <x v="0"/>
    <x v="0"/>
    <x v="0"/>
    <s v="Y"/>
    <s v="N"/>
    <s v="N"/>
    <s v="N"/>
    <s v="N"/>
    <s v="Vernon, Ct_x000a_(41.818792, -72.479029)"/>
    <s v="VERNON, CT_x000a_(41.818792, -72.479029)"/>
    <s v="Vernon, CT_x000a_(41.818792, -72.479029)"/>
  </r>
  <r>
    <x v="166"/>
    <x v="34"/>
    <n v="53"/>
    <x v="1"/>
    <x v="1"/>
    <s v="Andover"/>
    <s v="Tolland"/>
    <s v="CT"/>
    <s v="Andover"/>
    <s v="Tolland"/>
    <s v="CT"/>
    <s v="Residence"/>
    <s v="Substance Abuse"/>
    <s v="Andover"/>
    <x v="6"/>
    <s v="CT"/>
    <x v="0"/>
    <x v="2328"/>
    <x v="0"/>
    <x v="0"/>
    <x v="0"/>
    <s v="Y"/>
    <s v="Y"/>
    <s v="N"/>
    <s v="N"/>
    <s v="Y"/>
    <s v="Andover, Ct_x000a_(41.728789, -72.370309)"/>
    <s v="ANDOVER, CT_x000a_(41.728789, -72.370309)"/>
    <s v="Andover, CT_x000a_(41.728789, -72.370309)"/>
  </r>
  <r>
    <x v="589"/>
    <x v="42"/>
    <n v="29"/>
    <x v="0"/>
    <x v="0"/>
    <s v="Norwalk"/>
    <s v="Fairfield"/>
    <s v="No records"/>
    <s v="Norwalk"/>
    <s v="No data"/>
    <s v="CT"/>
    <s v="Residence"/>
    <s v="Ingested Prescription Medication and Alcohol"/>
    <s v="Norwalk"/>
    <x v="3"/>
    <s v="Missing data"/>
    <x v="0"/>
    <x v="2329"/>
    <x v="0"/>
    <x v="0"/>
    <x v="1"/>
    <s v="N"/>
    <s v="Y"/>
    <s v="N"/>
    <s v="N"/>
    <s v="N"/>
    <s v="Norwalk, Ct_x000a_(41.11805, -73.412906)"/>
    <s v="NORWALK, CT_x000a_(41.11805, -73.412906)"/>
    <s v="Norwalk, CT_x000a_(41.11805, -73.412906)"/>
  </r>
  <r>
    <x v="641"/>
    <x v="36"/>
    <n v="24"/>
    <x v="0"/>
    <x v="1"/>
    <s v="Milford"/>
    <s v="New Haven"/>
    <s v="CT"/>
    <s v="Milford"/>
    <s v="New Haven"/>
    <s v="CT"/>
    <s v="Residence"/>
    <s v="Drug Use"/>
    <s v="Milford"/>
    <x v="4"/>
    <s v="CT"/>
    <x v="0"/>
    <x v="1179"/>
    <x v="0"/>
    <x v="0"/>
    <x v="0"/>
    <s v="Y"/>
    <s v="N"/>
    <s v="N"/>
    <s v="N"/>
    <s v="Y"/>
    <s v="Milford, Ct_x000a_(41.224276, -73.057564)"/>
    <s v="MILFORD, CT_x000a_(41.224276, -73.057564)"/>
    <s v="Milford, CT_x000a_(41.224276, -73.057564)"/>
  </r>
  <r>
    <x v="2225"/>
    <x v="5"/>
    <n v="64"/>
    <x v="0"/>
    <x v="1"/>
    <s v="Wallingford"/>
    <s v="New Haven"/>
    <s v="CT"/>
    <s v="Wallingford"/>
    <s v="New Haven"/>
    <s v="CT"/>
    <s v="Residence"/>
    <s v="Drug Use"/>
    <s v="Wallingford"/>
    <x v="4"/>
    <s v="CT"/>
    <x v="0"/>
    <x v="2330"/>
    <x v="0"/>
    <x v="0"/>
    <x v="1"/>
    <s v="Y"/>
    <s v="Y"/>
    <s v="N"/>
    <s v="N"/>
    <s v="Y"/>
    <s v="Wallingford, Ct_x000a_(41.454408, -72.818414)"/>
    <s v="WALLINGFORD, CT_x000a_(41.454408, -72.818414)"/>
    <s v="Wallingford, CT_x000a_(41.454408, -72.818414)"/>
  </r>
  <r>
    <x v="908"/>
    <x v="38"/>
    <n v="22"/>
    <x v="0"/>
    <x v="1"/>
    <s v="Norwich"/>
    <s v="New London"/>
    <s v="CT"/>
    <s v="Norwich"/>
    <s v="New London"/>
    <s v="CT"/>
    <s v="Residence"/>
    <s v="Substance Abuse"/>
    <s v="Norwich"/>
    <x v="1"/>
    <s v="CT"/>
    <x v="0"/>
    <x v="1154"/>
    <x v="0"/>
    <x v="1"/>
    <x v="1"/>
    <s v="Y"/>
    <s v="Y"/>
    <s v="N"/>
    <s v="N"/>
    <s v="N"/>
    <s v="Norwich, Ct_x000a_(41.524304, -72.075821)"/>
    <s v="NORWICH, CT_x000a_(41.524304, -72.075821)"/>
    <s v="Norwich, CT_x000a_(41.524304, -72.075821)"/>
  </r>
  <r>
    <x v="2226"/>
    <x v="28"/>
    <n v="52"/>
    <x v="0"/>
    <x v="1"/>
    <s v="Torrington"/>
    <s v="Litchfield"/>
    <s v="CT"/>
    <s v="Torrington"/>
    <s v="No data"/>
    <s v="Unknown"/>
    <s v="Residence"/>
    <s v="Drug Use"/>
    <s v="Hartford"/>
    <x v="0"/>
    <s v="Missing data"/>
    <x v="1"/>
    <x v="2331"/>
    <x v="0"/>
    <x v="0"/>
    <x v="1"/>
    <s v="N"/>
    <s v="N"/>
    <s v="N"/>
    <s v="N"/>
    <s v="Y"/>
    <s v="Torrington, Ct_x000a_(41.812186, -73.101552)"/>
    <s v="TORRINGTON, CT_x000a_(41.812186, -73.101552)"/>
    <s v="Hartford, CT_x000a_(41.765775, -72.673356)"/>
  </r>
  <r>
    <x v="433"/>
    <x v="1"/>
    <n v="28"/>
    <x v="0"/>
    <x v="1"/>
    <s v="Unknown"/>
    <s v="No data"/>
    <s v="No records"/>
    <s v="Hartford"/>
    <s v="Hartford"/>
    <s v="CT"/>
    <s v="Other"/>
    <s v="Substance Abuse"/>
    <s v="Hartford"/>
    <x v="2"/>
    <s v="CT"/>
    <x v="2"/>
    <x v="2332"/>
    <x v="0"/>
    <x v="0"/>
    <x v="1"/>
    <s v="Y"/>
    <s v="N"/>
    <s v="N"/>
    <s v="N"/>
    <s v="Y"/>
    <s v="Ct_x000a_(41.575155, -72.738288)"/>
    <s v="HARTFORD, CT_x000a_(41.765775, -72.673356)"/>
    <s v="Hartford, CT_x000a_(41.765775, -72.673356)"/>
  </r>
  <r>
    <x v="659"/>
    <x v="3"/>
    <n v="41"/>
    <x v="1"/>
    <x v="5"/>
    <s v="Waterbury"/>
    <s v="New Haven"/>
    <s v="CT"/>
    <s v="Waterbury"/>
    <s v="New Haven"/>
    <s v="CT"/>
    <s v="Public Recreation Area"/>
    <s v="Acute and chronic substance use disorder"/>
    <s v="Waterbury"/>
    <x v="4"/>
    <s v="CT"/>
    <x v="2"/>
    <x v="2333"/>
    <x v="0"/>
    <x v="0"/>
    <x v="0"/>
    <s v="Y"/>
    <s v="Y"/>
    <s v="N"/>
    <s v="N"/>
    <s v="Y"/>
    <s v="Waterbury, Ct_x000a_(41.554261, -73.043069)"/>
    <s v="WATERBURY, CT_x000a_(41.554261, -73.043069)"/>
    <s v="Waterbury, CT_x000a_(41.554261, -73.043069)"/>
  </r>
  <r>
    <x v="2227"/>
    <x v="6"/>
    <n v="33"/>
    <x v="0"/>
    <x v="1"/>
    <s v="New Haven"/>
    <s v="New Haven"/>
    <s v="CT"/>
    <s v="New Haven"/>
    <s v="New Haven"/>
    <s v="CT"/>
    <s v="Residence"/>
    <s v="Drug Use"/>
    <s v="New Haven"/>
    <x v="4"/>
    <s v="CT"/>
    <x v="0"/>
    <x v="779"/>
    <x v="0"/>
    <x v="0"/>
    <x v="1"/>
    <s v="Y"/>
    <s v="Y"/>
    <s v="N"/>
    <s v="N"/>
    <s v="Y"/>
    <s v="New Haven, Ct_x000a_(41.308252, -72.924161)"/>
    <s v="NEW HAVEN, CT_x000a_(41.308252, -72.924161)"/>
    <s v="New Haven, CT_x000a_(41.308252, -72.924161)"/>
  </r>
  <r>
    <x v="993"/>
    <x v="4"/>
    <n v="57"/>
    <x v="0"/>
    <x v="0"/>
    <s v="New Haven"/>
    <s v="New Haven"/>
    <s v="CT"/>
    <s v="Bridgeport"/>
    <s v="Fairfield"/>
    <s v="CT"/>
    <s v="Street"/>
    <s v="Drug Use"/>
    <s v="Bridgeport"/>
    <x v="3"/>
    <s v="CT"/>
    <x v="1"/>
    <x v="2334"/>
    <x v="0"/>
    <x v="1"/>
    <x v="1"/>
    <s v="Y"/>
    <s v="Y"/>
    <s v="N"/>
    <s v="N"/>
    <s v="N"/>
    <s v="New Haven, Ct_x000a_(41.308252, -72.924161)"/>
    <s v="BRIDGEPORT, CT_x000a_(41.179195, -73.189476)"/>
    <s v="Bridgeport, CT_x000a_(41.179195, -73.189476)"/>
  </r>
  <r>
    <x v="440"/>
    <x v="17"/>
    <n v="43"/>
    <x v="0"/>
    <x v="1"/>
    <s v="Waterford"/>
    <s v="New London"/>
    <s v="CT"/>
    <s v="Groton"/>
    <s v="New London"/>
    <s v="CT"/>
    <s v="Hotel or Motel"/>
    <s v="SUBSTANCE ABUSE"/>
    <s v="Groton"/>
    <x v="1"/>
    <s v="CT"/>
    <x v="2"/>
    <x v="12"/>
    <x v="0"/>
    <x v="0"/>
    <x v="0"/>
    <s v="Y"/>
    <s v="N"/>
    <s v="N"/>
    <s v="N"/>
    <s v="Y"/>
    <s v="Waterford, Ct_x000a_(41.342158, -72.125831)"/>
    <s v="GROTON, CT_x000a_(41.343693, -72.07877)"/>
    <s v="Groton, CT_x000a_(41.343693, -72.07877)"/>
  </r>
  <r>
    <x v="1223"/>
    <x v="0"/>
    <n v="37"/>
    <x v="0"/>
    <x v="1"/>
    <s v="Enfield"/>
    <s v="Hartford"/>
    <s v="CT"/>
    <s v="Waterbury"/>
    <s v="New Haven"/>
    <s v="CT"/>
    <s v="House"/>
    <s v="Acute and chronic substance use disorder"/>
    <s v="Waterbury"/>
    <x v="4"/>
    <s v="CT"/>
    <x v="2"/>
    <x v="2335"/>
    <x v="0"/>
    <x v="0"/>
    <x v="1"/>
    <s v="Y"/>
    <s v="N"/>
    <s v="N"/>
    <s v="N"/>
    <s v="Y"/>
    <s v="Enfield, Ct_x000a_(41.976501, -72.591985)"/>
    <s v="WATERBURY, CT_x000a_(41.554261, -73.043069)"/>
    <s v="Waterbury, CT_x000a_(41.554261, -73.043069)"/>
  </r>
  <r>
    <x v="929"/>
    <x v="20"/>
    <n v="35"/>
    <x v="0"/>
    <x v="1"/>
    <s v="Colebrook"/>
    <s v="Litchfield"/>
    <s v="CT"/>
    <s v="Colebrook"/>
    <s v="Litchfield"/>
    <s v="CT"/>
    <s v="Residence"/>
    <s v="Substance abuse"/>
    <s v="Colebrook"/>
    <x v="8"/>
    <s v="CT"/>
    <x v="0"/>
    <x v="2336"/>
    <x v="0"/>
    <x v="0"/>
    <x v="1"/>
    <s v="N"/>
    <s v="Y"/>
    <s v="Y"/>
    <s v="N"/>
    <s v="Y"/>
    <s v="Colebrook, Ct_x000a_(41.991381, -73.097592)"/>
    <s v="COLEBROOK, CT_x000a_(41.991381, -73.097592)"/>
    <s v="Colebrook, CT_x000a_(41.991381, -73.097592)"/>
  </r>
  <r>
    <x v="2228"/>
    <x v="48"/>
    <n v="58"/>
    <x v="1"/>
    <x v="1"/>
    <s v="Norwich"/>
    <s v="No data"/>
    <s v="No records"/>
    <s v="Norwich"/>
    <s v="No data"/>
    <s v="CT"/>
    <s v="Residence"/>
    <s v="Inhalation/Ingestion"/>
    <s v="Norwich"/>
    <x v="0"/>
    <s v="Missing data"/>
    <x v="3"/>
    <x v="2337"/>
    <x v="0"/>
    <x v="1"/>
    <x v="0"/>
    <s v="N"/>
    <s v="N"/>
    <s v="N"/>
    <s v="N"/>
    <s v="N"/>
    <s v="Norwich, Ct_x000a_(41.524304, -72.075821)"/>
    <s v="NORWICH, CT_x000a_(41.524304, -72.075821)"/>
    <s v="Norwich, CT_x000a_(41.524304, -72.075821)"/>
  </r>
  <r>
    <x v="2229"/>
    <x v="43"/>
    <n v="32"/>
    <x v="0"/>
    <x v="1"/>
    <s v="West Hartford"/>
    <s v="Hartford"/>
    <s v="No records"/>
    <s v="West Hartford"/>
    <s v="No data"/>
    <s v="CT"/>
    <s v="Residence"/>
    <s v="Ingestion"/>
    <s v="Hartford"/>
    <x v="2"/>
    <s v="Missing data"/>
    <x v="1"/>
    <x v="220"/>
    <x v="0"/>
    <x v="0"/>
    <x v="1"/>
    <s v="N"/>
    <s v="N"/>
    <s v="N"/>
    <s v="N"/>
    <s v="N"/>
    <s v="West Hartford, Ct_x000a_(41.762008, -72.741807)"/>
    <s v="WEST HARTFORD, CT_x000a_(41.762008, -72.741807)"/>
    <s v="Hartford, CT_x000a_(41.765775, -72.673356)"/>
  </r>
  <r>
    <x v="1018"/>
    <x v="2"/>
    <n v="26"/>
    <x v="0"/>
    <x v="1"/>
    <s v="Hartford"/>
    <s v="Hartford"/>
    <s v="CT"/>
    <s v="Hartford"/>
    <s v="Hartford"/>
    <s v="CT"/>
    <s v="Parking Lot"/>
    <s v="Substance Abuse"/>
    <s v="Hartford"/>
    <x v="2"/>
    <s v="CT"/>
    <x v="5"/>
    <x v="708"/>
    <x v="0"/>
    <x v="0"/>
    <x v="0"/>
    <s v="Y"/>
    <s v="N"/>
    <s v="N"/>
    <s v="N"/>
    <s v="Y"/>
    <s v="Hartford, Ct_x000a_(41.765775, -72.673356)"/>
    <s v="HARTFORD, CT_x000a_(41.765775, -72.673356)"/>
    <s v="Hartford, CT_x000a_(41.765775, -72.673356)"/>
  </r>
  <r>
    <x v="829"/>
    <x v="48"/>
    <n v="58"/>
    <x v="1"/>
    <x v="1"/>
    <s v="Milford"/>
    <s v="New Haven"/>
    <s v="CT"/>
    <s v="Milford"/>
    <s v="New Haven"/>
    <s v="CT"/>
    <s v="Residence"/>
    <s v="Drug Use"/>
    <s v="Milford"/>
    <x v="4"/>
    <s v="CT"/>
    <x v="0"/>
    <x v="2338"/>
    <x v="0"/>
    <x v="0"/>
    <x v="1"/>
    <s v="N"/>
    <s v="Y"/>
    <s v="N"/>
    <s v="N"/>
    <s v="N"/>
    <s v="Milford, Ct_x000a_(41.224276, -73.057564)"/>
    <s v="MILFORD, CT_x000a_(41.224276, -73.057564)"/>
    <s v="Milford, CT_x000a_(41.224276, -73.057564)"/>
  </r>
  <r>
    <x v="2138"/>
    <x v="49"/>
    <n v="66"/>
    <x v="0"/>
    <x v="1"/>
    <s v="Hartford"/>
    <s v="Hartford"/>
    <s v="CT"/>
    <s v="Hartford"/>
    <s v="Hartford"/>
    <s v="CT"/>
    <s v="Residence"/>
    <s v="Drug Use"/>
    <s v="Hartford"/>
    <x v="2"/>
    <s v="CT"/>
    <x v="0"/>
    <x v="2339"/>
    <x v="0"/>
    <x v="0"/>
    <x v="1"/>
    <s v="Y"/>
    <s v="N"/>
    <s v="N"/>
    <s v="Y"/>
    <s v="Y"/>
    <s v="Hartford, Ct_x000a_(41.765775, -72.673356)"/>
    <s v="HARTFORD, CT_x000a_(41.765775, -72.673356)"/>
    <s v="Hartford, CT_x000a_(41.765775, -72.673356)"/>
  </r>
  <r>
    <x v="1222"/>
    <x v="33"/>
    <n v="38"/>
    <x v="1"/>
    <x v="1"/>
    <s v="Bridgeport"/>
    <s v="Fairfield"/>
    <s v="CT"/>
    <s v="Bridgeport"/>
    <s v="No data"/>
    <s v="Unknown"/>
    <s v="Porch"/>
    <s v="Substance Abuse"/>
    <s v="Bridgeport"/>
    <x v="0"/>
    <s v="Missing data"/>
    <x v="2"/>
    <x v="2340"/>
    <x v="0"/>
    <x v="0"/>
    <x v="0"/>
    <s v="Y"/>
    <s v="Y"/>
    <s v="N"/>
    <s v="N"/>
    <s v="Y"/>
    <s v="Bridgeport, Ct_x000a_(41.179195, -73.189476)"/>
    <s v="BRIDGEPORT, CT_x000a_(41.179195, -73.189476)"/>
    <s v="Bridgeport, CT_x000a_(41.179195, -73.189476)"/>
  </r>
  <r>
    <x v="2230"/>
    <x v="1"/>
    <n v="28"/>
    <x v="0"/>
    <x v="1"/>
    <s v="Stafford"/>
    <s v="No data"/>
    <s v="No records"/>
    <s v="West Stafford"/>
    <s v="No data"/>
    <s v="CT"/>
    <s v="Residential Building"/>
    <s v="substance abuse"/>
    <s v="West Stafford"/>
    <x v="6"/>
    <s v="Missing data"/>
    <x v="2"/>
    <x v="3"/>
    <x v="0"/>
    <x v="1"/>
    <x v="1"/>
    <s v="N"/>
    <s v="N"/>
    <s v="N"/>
    <s v="N"/>
    <s v="N"/>
    <s v="Stafford, Ct_x000a_(41.98469, -72.290196)"/>
    <s v="WEST STAFFORD, CT_x000a_(41.9706, -72.355598)"/>
    <s v="West Stafford, CT_x000a_(41.9706, -72.355598)"/>
  </r>
  <r>
    <x v="1437"/>
    <x v="38"/>
    <n v="22"/>
    <x v="0"/>
    <x v="1"/>
    <s v="Granby"/>
    <s v="Hartford"/>
    <s v="No records"/>
    <s v="Mansfield"/>
    <s v="No data"/>
    <s v="CT"/>
    <s v="Other"/>
    <s v="Substance Abuse"/>
    <s v="Willimantic"/>
    <x v="7"/>
    <s v="Missing data"/>
    <x v="1"/>
    <x v="9"/>
    <x v="0"/>
    <x v="1"/>
    <x v="1"/>
    <s v="N"/>
    <s v="N"/>
    <s v="N"/>
    <s v="N"/>
    <s v="N"/>
    <s v="Granby, Ct_x000a_(41.951103, -72.786055)"/>
    <s v="MANSFIELD, CT_x000a_(41.765926, -72.233779)"/>
    <s v="Willimantic, CT_x000a_(41.711724, -72.211975)"/>
  </r>
  <r>
    <x v="918"/>
    <x v="8"/>
    <n v="54"/>
    <x v="1"/>
    <x v="5"/>
    <s v="Hartford"/>
    <s v="Hartford"/>
    <s v="CT"/>
    <s v="Hartford"/>
    <s v="Hartford"/>
    <s v="CT"/>
    <s v="Residence"/>
    <s v="Drug Use"/>
    <s v="Hartford"/>
    <x v="2"/>
    <s v="CT"/>
    <x v="0"/>
    <x v="2341"/>
    <x v="0"/>
    <x v="0"/>
    <x v="1"/>
    <s v="Y"/>
    <s v="Y"/>
    <s v="Y"/>
    <s v="N"/>
    <s v="Y"/>
    <s v="Hartford, Ct_x000a_(41.765775, -72.673356)"/>
    <s v="HARTFORD, CT_x000a_(41.765775, -72.673356)"/>
    <s v="Hartford, CT_x000a_(41.765775, -72.673356)"/>
  </r>
  <r>
    <x v="605"/>
    <x v="62"/>
    <n v="84"/>
    <x v="0"/>
    <x v="1"/>
    <s v="Bridgeport"/>
    <s v="Fairfield"/>
    <s v="CT"/>
    <s v="Bridgeport"/>
    <s v="Fairfield"/>
    <s v="Unknown"/>
    <s v="Residence"/>
    <s v="Drug Use"/>
    <s v="Bridgeport"/>
    <x v="3"/>
    <s v="CT"/>
    <x v="1"/>
    <x v="2342"/>
    <x v="0"/>
    <x v="1"/>
    <x v="1"/>
    <s v="Y"/>
    <s v="N"/>
    <s v="N"/>
    <s v="N"/>
    <s v="Y"/>
    <s v="Bridgeport, Ct_x000a_(41.179195, -73.189476)"/>
    <s v="BRIDGEPORT, CT_x000a_(41.179195, -73.189476)"/>
    <s v="Bridgeport, CT_x000a_(41.179195, -73.189476)"/>
  </r>
  <r>
    <x v="2231"/>
    <x v="43"/>
    <n v="32"/>
    <x v="0"/>
    <x v="1"/>
    <s v="Bristol"/>
    <s v="Hartford"/>
    <s v="CT"/>
    <s v="Bristol"/>
    <s v="Hartford"/>
    <s v="Unknown"/>
    <s v="Residence"/>
    <s v="Substance abuse"/>
    <s v="Bristol"/>
    <x v="2"/>
    <s v="CT"/>
    <x v="0"/>
    <x v="2343"/>
    <x v="0"/>
    <x v="0"/>
    <x v="0"/>
    <s v="Y"/>
    <s v="N"/>
    <s v="N"/>
    <s v="N"/>
    <s v="Y"/>
    <s v="Bristol, Ct_x000a_(41.673037, -72.945791)"/>
    <s v="BRISTOL, CT_x000a_(41.673037, -72.945791)"/>
    <s v="Bristol, CT_x000a_(41.673037, -72.945791)"/>
  </r>
  <r>
    <x v="2156"/>
    <x v="14"/>
    <n v="39"/>
    <x v="0"/>
    <x v="1"/>
    <s v="Milford"/>
    <s v="New Haven"/>
    <s v="CT"/>
    <s v="Milford"/>
    <s v="No data"/>
    <s v="Unknown"/>
    <s v="Residence"/>
    <s v="Missing data"/>
    <s v="Milford"/>
    <x v="4"/>
    <s v="CT"/>
    <x v="0"/>
    <x v="9"/>
    <x v="0"/>
    <x v="1"/>
    <x v="1"/>
    <s v="N"/>
    <s v="N"/>
    <s v="N"/>
    <s v="N"/>
    <s v="Y"/>
    <s v="Milford, Ct_x000a_(41.224276, -73.057564)"/>
    <s v="MILFORD, CT_x000a_(41.224276, -73.057564)"/>
    <s v="Milford, CT_x000a_(41.224276, -73.057564)"/>
  </r>
  <r>
    <x v="1033"/>
    <x v="33"/>
    <n v="38"/>
    <x v="0"/>
    <x v="1"/>
    <s v="Madison"/>
    <s v="New Haven"/>
    <s v="CT"/>
    <s v="Naugatuck"/>
    <s v="New Haven"/>
    <s v="CT"/>
    <s v="Hotel or Motel"/>
    <s v="Substance abuse"/>
    <s v="Naugatuck"/>
    <x v="4"/>
    <s v="CT"/>
    <x v="2"/>
    <x v="2344"/>
    <x v="0"/>
    <x v="1"/>
    <x v="0"/>
    <s v="Y"/>
    <s v="Y"/>
    <s v="N"/>
    <s v="N"/>
    <s v="N"/>
    <s v="Madison, Ct_x000a_(41.271447, -72.60086)"/>
    <s v="NAUGATUCK, CT_x000a_(41.491113, -73.056564)"/>
    <s v="Naugatuck, CT_x000a_(41.491113, -73.056564)"/>
  </r>
  <r>
    <x v="327"/>
    <x v="8"/>
    <n v="54"/>
    <x v="1"/>
    <x v="1"/>
    <s v="Wethersfield"/>
    <s v="Hartford"/>
    <s v="CT"/>
    <s v="Wethersfield"/>
    <s v="No data"/>
    <s v="Unknown"/>
    <s v="Residence"/>
    <s v="Substance Abuse"/>
    <s v="Wethersfield"/>
    <x v="0"/>
    <s v="Missing data"/>
    <x v="0"/>
    <x v="1045"/>
    <x v="0"/>
    <x v="0"/>
    <x v="0"/>
    <s v="Y"/>
    <s v="Y"/>
    <s v="N"/>
    <s v="N"/>
    <s v="Y"/>
    <s v="Wethersfield, Ct_x000a_(41.712487, -72.663607)"/>
    <s v="WETHERSFIELD, CT_x000a_(41.712487, -72.663607)"/>
    <s v="Wethersfield, CT_x000a_(41.712487, -72.663607)"/>
  </r>
  <r>
    <x v="117"/>
    <x v="11"/>
    <n v="48"/>
    <x v="1"/>
    <x v="1"/>
    <s v="Stamford"/>
    <s v="Fairfield"/>
    <s v="CT"/>
    <s v="Stamford"/>
    <s v="No data"/>
    <s v="Unknown"/>
    <s v="Residence"/>
    <s v="Ingestion"/>
    <s v="Stamford"/>
    <x v="0"/>
    <s v="Missing data"/>
    <x v="0"/>
    <x v="2345"/>
    <x v="0"/>
    <x v="0"/>
    <x v="1"/>
    <s v="N"/>
    <s v="N"/>
    <s v="N"/>
    <s v="N"/>
    <s v="Y"/>
    <s v="Stamford, Ct_x000a_(41.051924, -73.539475)"/>
    <s v="STAMFORD, CT_x000a_(41.051924, -73.539475)"/>
    <s v="Stamford, CT_x000a_(41.051924, -73.539475)"/>
  </r>
  <r>
    <x v="57"/>
    <x v="45"/>
    <n v="61"/>
    <x v="0"/>
    <x v="1"/>
    <s v="New Britain"/>
    <s v="Hartford"/>
    <s v="CT"/>
    <s v="New Britain"/>
    <s v="No data"/>
    <s v="Unknown"/>
    <s v="Residence"/>
    <s v="substance abuse"/>
    <s v="New Britain"/>
    <x v="0"/>
    <s v="Missing data"/>
    <x v="0"/>
    <x v="56"/>
    <x v="0"/>
    <x v="1"/>
    <x v="1"/>
    <s v="Y"/>
    <s v="N"/>
    <s v="N"/>
    <s v="N"/>
    <s v="Y"/>
    <s v="New Britain, Ct_x000a_(41.667528, -72.783437)"/>
    <s v="NEW BRITAIN, CT_x000a_(41.667528, -72.783437)"/>
    <s v="New Britain, CT_x000a_(41.667528, -72.783437)"/>
  </r>
  <r>
    <x v="2232"/>
    <x v="6"/>
    <n v="33"/>
    <x v="0"/>
    <x v="1"/>
    <s v="Bridgeport"/>
    <s v="Fairfield"/>
    <s v="CT"/>
    <s v="Bridgeport"/>
    <s v="Fairfield"/>
    <s v="CT"/>
    <s v="Residence"/>
    <s v="Used fentanyl and ethanol"/>
    <s v="Bridgeport"/>
    <x v="3"/>
    <s v="CT"/>
    <x v="0"/>
    <x v="2346"/>
    <x v="0"/>
    <x v="0"/>
    <x v="1"/>
    <s v="Y"/>
    <s v="Y"/>
    <s v="N"/>
    <s v="N"/>
    <s v="Y"/>
    <s v="Bridgeport, Ct_x000a_(41.179195, -73.189476)"/>
    <s v="BRIDGEPORT, CT_x000a_(41.179195, -73.189476)"/>
    <s v="Bridgeport, CT_x000a_(41.179195, -73.189476)"/>
  </r>
  <r>
    <x v="542"/>
    <x v="15"/>
    <n v="44"/>
    <x v="0"/>
    <x v="1"/>
    <s v="Central Village"/>
    <s v="Windham"/>
    <s v="CT"/>
    <s v="Central Village"/>
    <s v="Windham"/>
    <s v="Unknown"/>
    <s v="Residence"/>
    <s v="Substance abuse"/>
    <s v="Central Village"/>
    <x v="7"/>
    <s v="CT"/>
    <x v="0"/>
    <x v="4"/>
    <x v="0"/>
    <x v="0"/>
    <x v="1"/>
    <s v="Y"/>
    <s v="N"/>
    <s v="N"/>
    <s v="N"/>
    <s v="Y"/>
    <s v="Central Village, Ct_x000a_(41.722801, -71.907204)"/>
    <s v="CENTRAL VILLAGE, CT_x000a_(41.722801, -71.907204)"/>
    <s v="Central Village, CT_x000a_(41.722801, -71.907204)"/>
  </r>
  <r>
    <x v="1039"/>
    <x v="2"/>
    <n v="26"/>
    <x v="0"/>
    <x v="0"/>
    <s v="New Haven"/>
    <s v="New Haven"/>
    <s v="CT"/>
    <s v="West Haven"/>
    <s v="New Haven"/>
    <s v="Unknown"/>
    <s v="Residence"/>
    <s v="Substance abuse"/>
    <s v="West Haven"/>
    <x v="4"/>
    <s v="CT"/>
    <x v="2"/>
    <x v="2347"/>
    <x v="0"/>
    <x v="0"/>
    <x v="1"/>
    <s v="Y"/>
    <s v="Y"/>
    <s v="N"/>
    <s v="N"/>
    <s v="Y"/>
    <s v="New Haven, Ct_x000a_(41.308252, -72.924161)"/>
    <s v="WEST HAVEN, CT_x000a_(41.272336, -72.949817)"/>
    <s v="West Haven, CT_x000a_(41.272336, -72.949817)"/>
  </r>
  <r>
    <x v="2233"/>
    <x v="30"/>
    <n v="59"/>
    <x v="0"/>
    <x v="1"/>
    <s v="Terryville"/>
    <s v="Litchfield"/>
    <s v="CT"/>
    <s v="Terryville"/>
    <s v="No data"/>
    <s v="Unknown"/>
    <s v="Residence"/>
    <s v="Missing data"/>
    <s v="Terryville"/>
    <x v="8"/>
    <s v="CT"/>
    <x v="0"/>
    <x v="9"/>
    <x v="0"/>
    <x v="1"/>
    <x v="1"/>
    <s v="N"/>
    <s v="N"/>
    <s v="N"/>
    <s v="N"/>
    <s v="Y"/>
    <s v="Terryville, Ct_x000a_(41.678437, -73.011233)"/>
    <s v="TERRYVILLE, CT_x000a_(41.678437, -73.011233)"/>
    <s v="Terryville, CT_x000a_(41.678437, -73.011233)"/>
  </r>
  <r>
    <x v="837"/>
    <x v="45"/>
    <n v="61"/>
    <x v="1"/>
    <x v="1"/>
    <s v="Deep River"/>
    <s v="Middlesex"/>
    <s v="CT"/>
    <s v="Hartford"/>
    <s v="Hartford"/>
    <s v="CT"/>
    <s v="In Vehicle"/>
    <s v="Substance Abuse"/>
    <s v="Hartford"/>
    <x v="2"/>
    <s v="CT"/>
    <x v="1"/>
    <x v="2348"/>
    <x v="0"/>
    <x v="0"/>
    <x v="1"/>
    <s v="Y"/>
    <s v="Y"/>
    <s v="N"/>
    <s v="N"/>
    <s v="Y"/>
    <s v="Deep River, Ct_x000a_(41.385619, -72.435658)"/>
    <s v="HARTFORD, CT_x000a_(41.765775, -72.673356)"/>
    <s v="Hartford, CT_x000a_(41.765775, -72.673356)"/>
  </r>
  <r>
    <x v="1234"/>
    <x v="31"/>
    <n v="27"/>
    <x v="0"/>
    <x v="1"/>
    <s v="Brookfield"/>
    <s v="Fairfield"/>
    <s v="CT"/>
    <s v="Brookfield"/>
    <s v="Fairfield"/>
    <s v="CT"/>
    <s v="Residence"/>
    <s v="Substance abuse"/>
    <s v="Brookfield"/>
    <x v="3"/>
    <s v="CT"/>
    <x v="0"/>
    <x v="2349"/>
    <x v="0"/>
    <x v="0"/>
    <x v="1"/>
    <s v="Y"/>
    <s v="Y"/>
    <s v="N"/>
    <s v="N"/>
    <s v="Y"/>
    <s v="Brookfield, Ct_x000a_(41.482447, -73.409561)"/>
    <s v="BROOKFIELD, CT_x000a_(41.482447, -73.409561)"/>
    <s v="Brookfield, CT_x000a_(41.482447, -73.409561)"/>
  </r>
  <r>
    <x v="1424"/>
    <x v="26"/>
    <n v="51"/>
    <x v="1"/>
    <x v="1"/>
    <s v="Wethersfield"/>
    <s v="Hartford"/>
    <s v="CT"/>
    <s v="Wethersfield"/>
    <s v="Hartford"/>
    <s v="CT"/>
    <s v="Residence"/>
    <s v="Drug Use"/>
    <s v="Hartford"/>
    <x v="2"/>
    <s v="CT"/>
    <x v="2"/>
    <x v="2350"/>
    <x v="0"/>
    <x v="0"/>
    <x v="1"/>
    <s v="Y"/>
    <s v="N"/>
    <s v="N"/>
    <s v="N"/>
    <s v="Y"/>
    <s v="Wethersfield, Ct_x000a_(41.712487, -72.663607)"/>
    <s v="WETHERSFIELD, CT_x000a_(41.712487, -72.663607)"/>
    <s v="Hartford, CT_x000a_(41.765775, -72.673356)"/>
  </r>
  <r>
    <x v="1658"/>
    <x v="23"/>
    <n v="40"/>
    <x v="1"/>
    <x v="1"/>
    <s v="New Haven"/>
    <s v="New Haven"/>
    <s v="CT"/>
    <s v="New Haven"/>
    <s v="New Haven"/>
    <s v="CT"/>
    <s v="Hotel or Motel"/>
    <s v="Substance use"/>
    <s v="New Haven"/>
    <x v="4"/>
    <s v="CT"/>
    <x v="4"/>
    <x v="2351"/>
    <x v="0"/>
    <x v="0"/>
    <x v="1"/>
    <s v="Y"/>
    <s v="N"/>
    <s v="N"/>
    <s v="N"/>
    <s v="Y"/>
    <s v="New Haven, Ct_x000a_(41.308252, -72.924161)"/>
    <s v="NEW HAVEN, CT_x000a_(41.308252, -72.924161)"/>
    <s v="New Haven, CT_x000a_(41.308252, -72.924161)"/>
  </r>
  <r>
    <x v="2234"/>
    <x v="22"/>
    <n v="31"/>
    <x v="0"/>
    <x v="1"/>
    <s v="Stamford"/>
    <s v="Fairfield"/>
    <s v="CT"/>
    <s v="Stamford"/>
    <s v="Fairfield"/>
    <s v="Unknown"/>
    <s v="Residence"/>
    <s v="Drug Use"/>
    <s v="Stamford"/>
    <x v="3"/>
    <s v="CT"/>
    <x v="0"/>
    <x v="2352"/>
    <x v="0"/>
    <x v="0"/>
    <x v="0"/>
    <s v="Y"/>
    <s v="N"/>
    <s v="N"/>
    <s v="N"/>
    <s v="Y"/>
    <s v="Stamford, Ct_x000a_(41.051924, -73.539475)"/>
    <s v="STAMFORD, CT_x000a_(41.051924, -73.539475)"/>
    <s v="Stamford, CT_x000a_(41.051924, -73.539475)"/>
  </r>
  <r>
    <x v="1436"/>
    <x v="50"/>
    <n v="62"/>
    <x v="0"/>
    <x v="1"/>
    <s v="New Haven"/>
    <s v="New Haven"/>
    <s v="CT"/>
    <s v="New Haven"/>
    <s v="New Haven"/>
    <s v="CT"/>
    <s v="Residence"/>
    <s v="Substance Abuse"/>
    <s v="New Haven"/>
    <x v="4"/>
    <s v="CT"/>
    <x v="1"/>
    <x v="2353"/>
    <x v="0"/>
    <x v="1"/>
    <x v="1"/>
    <s v="N"/>
    <s v="N"/>
    <s v="N"/>
    <s v="N"/>
    <s v="Y"/>
    <s v="New Haven, Ct_x000a_(41.308252, -72.924161)"/>
    <s v="NEW HAVEN, CT_x000a_(41.308252, -72.924161)"/>
    <s v="New Haven, CT_x000a_(41.308252, -72.924161)"/>
  </r>
  <r>
    <x v="798"/>
    <x v="49"/>
    <n v="66"/>
    <x v="1"/>
    <x v="1"/>
    <s v="Killingly"/>
    <s v="Windham"/>
    <s v="CT"/>
    <s v="Killingly"/>
    <s v="Windham"/>
    <s v="CT"/>
    <s v="Residence"/>
    <s v="Took drugs"/>
    <s v="Killingly"/>
    <x v="7"/>
    <s v="CT"/>
    <x v="0"/>
    <x v="2354"/>
    <x v="0"/>
    <x v="0"/>
    <x v="1"/>
    <s v="N"/>
    <s v="N"/>
    <s v="N"/>
    <s v="N"/>
    <s v="Y"/>
    <s v="Killingly, Ct_x000a_(41.803361, -71.885766)"/>
    <s v="KILLINGLY, CT_x000a_(41.803361, -71.885766)"/>
    <s v="Killingly, CT_x000a_(41.803361, -71.885766)"/>
  </r>
  <r>
    <x v="2235"/>
    <x v="13"/>
    <n v="49"/>
    <x v="0"/>
    <x v="1"/>
    <s v="Danbury"/>
    <s v="Fairfield"/>
    <s v="No records"/>
    <s v="Danbury"/>
    <s v="No data"/>
    <s v="CT"/>
    <s v="Residence"/>
    <s v="Ingested medications"/>
    <s v="Danbury"/>
    <x v="3"/>
    <s v="Missing data"/>
    <x v="0"/>
    <x v="2355"/>
    <x v="0"/>
    <x v="0"/>
    <x v="1"/>
    <s v="N"/>
    <s v="N"/>
    <s v="N"/>
    <s v="N"/>
    <s v="N"/>
    <s v="Danbury, Ct_x000a_(41.393666, -73.451539)"/>
    <s v="DANBURY, CT_x000a_(41.393666, -73.451539)"/>
    <s v="Danbury, CT_x000a_(41.393666, -73.451539)"/>
  </r>
  <r>
    <x v="1433"/>
    <x v="2"/>
    <n v="26"/>
    <x v="0"/>
    <x v="1"/>
    <s v="Guilford"/>
    <s v="New Haven"/>
    <s v="CT"/>
    <s v="East Haven"/>
    <s v="No data"/>
    <s v="Unknown"/>
    <s v="Parking Lot"/>
    <s v="Missing data"/>
    <s v="New Haven"/>
    <x v="4"/>
    <s v="CT"/>
    <x v="1"/>
    <x v="2356"/>
    <x v="0"/>
    <x v="1"/>
    <x v="1"/>
    <s v="N"/>
    <s v="N"/>
    <s v="N"/>
    <s v="N"/>
    <s v="Y"/>
    <s v="Guilford, Ct_x000a_(41.281228, -72.681651)"/>
    <s v="EAST HAVEN, CT_x000a_(41.277971, -72.871954)"/>
    <s v="New Haven, CT_x000a_(41.308252, -72.924161)"/>
  </r>
  <r>
    <x v="2236"/>
    <x v="9"/>
    <n v="45"/>
    <x v="0"/>
    <x v="1"/>
    <s v="South Windsor"/>
    <s v="Hartford"/>
    <s v="CT"/>
    <s v="Waterbury"/>
    <s v="No data"/>
    <s v="Unknown"/>
    <s v="Residential Building"/>
    <s v="Missing data"/>
    <s v="Waterbury"/>
    <x v="4"/>
    <s v="CT"/>
    <x v="1"/>
    <x v="195"/>
    <x v="0"/>
    <x v="0"/>
    <x v="1"/>
    <s v="Y"/>
    <s v="N"/>
    <s v="N"/>
    <s v="N"/>
    <s v="Y"/>
    <s v="South Windsor, Ct_x000a_(41.826827, -72.553262)"/>
    <s v="WATERBURY, CT_x000a_(41.554261, -73.043069)"/>
    <s v="Waterbury, CT_x000a_(41.554261, -73.043069)"/>
  </r>
  <r>
    <x v="565"/>
    <x v="6"/>
    <n v="33"/>
    <x v="0"/>
    <x v="1"/>
    <s v="Vernon"/>
    <s v="Tolland"/>
    <s v="CT"/>
    <s v="Vernon"/>
    <s v="No data"/>
    <s v="Unknown"/>
    <s v="Residence"/>
    <s v="substance abuse"/>
    <s v="Vernon"/>
    <x v="0"/>
    <s v="Missing data"/>
    <x v="0"/>
    <x v="2357"/>
    <x v="0"/>
    <x v="0"/>
    <x v="1"/>
    <s v="Y"/>
    <s v="Y"/>
    <s v="N"/>
    <s v="N"/>
    <s v="Y"/>
    <s v="Vernon, Ct_x000a_(41.818792, -72.479029)"/>
    <s v="VERNON, CT_x000a_(41.818792, -72.479029)"/>
    <s v="Vernon, CT_x000a_(41.818792, -72.479029)"/>
  </r>
  <r>
    <x v="2237"/>
    <x v="37"/>
    <n v="36"/>
    <x v="0"/>
    <x v="1"/>
    <s v="Wallingford"/>
    <s v="New Haven"/>
    <s v="CT"/>
    <s v="Wallingford"/>
    <s v="No data"/>
    <s v="Unknown"/>
    <s v="Residence"/>
    <s v="substance abuse"/>
    <s v="Wallingford"/>
    <x v="0"/>
    <s v="Missing data"/>
    <x v="0"/>
    <x v="2358"/>
    <x v="0"/>
    <x v="1"/>
    <x v="1"/>
    <s v="N"/>
    <s v="N"/>
    <s v="N"/>
    <s v="N"/>
    <s v="Y"/>
    <s v="Wallingford, Ct_x000a_(41.454408, -72.818414)"/>
    <s v="WALLINGFORD, CT_x000a_(41.454408, -72.818414)"/>
    <s v="Wallingford, CT_x000a_(41.454408, -72.818414)"/>
  </r>
  <r>
    <x v="1798"/>
    <x v="15"/>
    <n v="44"/>
    <x v="0"/>
    <x v="1"/>
    <s v="Niantic"/>
    <s v="New London"/>
    <s v="No records"/>
    <s v="No data"/>
    <s v="No data"/>
    <s v="Unknown"/>
    <s v="Hotel or Motel"/>
    <s v="Substance Abuse"/>
    <s v="Newington"/>
    <x v="2"/>
    <s v="Missing data"/>
    <x v="2"/>
    <x v="238"/>
    <x v="0"/>
    <x v="1"/>
    <x v="0"/>
    <s v="N"/>
    <s v="N"/>
    <s v="N"/>
    <s v="N"/>
    <s v="N"/>
    <s v="Niantic, Ct_x000a_(41.32694, -72.193664)"/>
    <s v="CT_x000a_(41.575155, -72.738288)"/>
    <s v="Newington, CT_x000a_(41.698002, -72.723843)"/>
  </r>
  <r>
    <x v="2238"/>
    <x v="15"/>
    <n v="44"/>
    <x v="0"/>
    <x v="1"/>
    <s v="Trumbull"/>
    <s v="Fairfield"/>
    <s v="CT"/>
    <s v="Fairfield"/>
    <s v="No data"/>
    <s v="Unknown"/>
    <s v="Residence"/>
    <s v="Missing data"/>
    <s v="Trumbull"/>
    <x v="3"/>
    <s v="CT"/>
    <x v="0"/>
    <x v="2359"/>
    <x v="0"/>
    <x v="0"/>
    <x v="1"/>
    <s v="N"/>
    <s v="Y"/>
    <s v="N"/>
    <s v="N"/>
    <s v="Y"/>
    <s v="Trumbull, Ct_x000a_(41.257379, -73.219533)"/>
    <s v="FAIRFIELD, CT_x000a_(41.143322, -73.249812)"/>
    <s v="Trumbull, CT_x000a_(41.257379, -73.219533)"/>
  </r>
  <r>
    <x v="2239"/>
    <x v="43"/>
    <n v="32"/>
    <x v="0"/>
    <x v="1"/>
    <s v="Clinton"/>
    <s v="Middlesex"/>
    <s v="CT"/>
    <s v="Clinton"/>
    <s v="Middlesex"/>
    <s v="Unknown"/>
    <s v="Residence"/>
    <s v="Substance Abuse"/>
    <s v="Clinton"/>
    <x v="5"/>
    <s v="CT"/>
    <x v="0"/>
    <x v="1286"/>
    <x v="0"/>
    <x v="1"/>
    <x v="1"/>
    <s v="Y"/>
    <s v="N"/>
    <s v="N"/>
    <s v="N"/>
    <s v="Y"/>
    <s v="Clinton, Ct_x000a_(41.278677, -72.528067)"/>
    <s v="CLINTON, CT_x000a_(41.278677, -72.528067)"/>
    <s v="Clinton, CT_x000a_(41.278677, -72.528067)"/>
  </r>
  <r>
    <x v="2240"/>
    <x v="35"/>
    <n v="56"/>
    <x v="1"/>
    <x v="1"/>
    <s v="Vernon"/>
    <s v="Tolland"/>
    <s v="No records"/>
    <s v="Vernon"/>
    <s v="No data"/>
    <s v="CT"/>
    <s v="Residence"/>
    <s v="Ingestion"/>
    <s v="Vernon"/>
    <x v="6"/>
    <s v="Missing data"/>
    <x v="0"/>
    <x v="288"/>
    <x v="0"/>
    <x v="0"/>
    <x v="1"/>
    <s v="N"/>
    <s v="N"/>
    <s v="N"/>
    <s v="N"/>
    <s v="N"/>
    <s v="Vernon, Ct_x000a_(41.818792, -72.479029)"/>
    <s v="VERNON, CT_x000a_(41.818792, -72.479029)"/>
    <s v="Vernon, CT_x000a_(41.818792, -72.479029)"/>
  </r>
  <r>
    <x v="1266"/>
    <x v="42"/>
    <n v="29"/>
    <x v="1"/>
    <x v="4"/>
    <s v="Hartford"/>
    <s v="Hartford"/>
    <s v="CT"/>
    <s v="Hartford"/>
    <s v="Hartford"/>
    <s v="Unknown"/>
    <s v="Residence"/>
    <s v="Drug Use"/>
    <s v="Hartford"/>
    <x v="2"/>
    <s v="CT"/>
    <x v="1"/>
    <x v="2360"/>
    <x v="0"/>
    <x v="0"/>
    <x v="0"/>
    <s v="Y"/>
    <s v="Y"/>
    <s v="N"/>
    <s v="N"/>
    <s v="Y"/>
    <s v="Hartford, Ct_x000a_(41.765775, -72.673356)"/>
    <s v="HARTFORD, CT_x000a_(41.765775, -72.673356)"/>
    <s v="Hartford, CT_x000a_(41.765775, -72.673356)"/>
  </r>
  <r>
    <x v="2241"/>
    <x v="12"/>
    <n v="30"/>
    <x v="0"/>
    <x v="1"/>
    <s v="Wallingford"/>
    <s v="New Haven"/>
    <s v="CT"/>
    <s v="Wallingford"/>
    <s v="New Haven"/>
    <s v="CT"/>
    <s v="Residence"/>
    <s v="Substance abuse."/>
    <s v="Wallingford"/>
    <x v="4"/>
    <s v="CT"/>
    <x v="0"/>
    <x v="2357"/>
    <x v="0"/>
    <x v="0"/>
    <x v="1"/>
    <s v="Y"/>
    <s v="Y"/>
    <s v="N"/>
    <s v="N"/>
    <s v="Y"/>
    <s v="Wallingford, Ct_x000a_(41.454408, -72.818414)"/>
    <s v="WALLINGFORD, CT_x000a_(41.454408, -72.818414)"/>
    <s v="Wallingford, CT_x000a_(41.454408, -72.818414)"/>
  </r>
  <r>
    <x v="2021"/>
    <x v="0"/>
    <n v="37"/>
    <x v="0"/>
    <x v="1"/>
    <s v="New Britain"/>
    <s v="Hartford"/>
    <s v="CT"/>
    <s v="New Britain"/>
    <s v="Hartford"/>
    <s v="CT"/>
    <s v="Residence"/>
    <s v="Drug Use"/>
    <s v="New Britain"/>
    <x v="2"/>
    <s v="CT"/>
    <x v="0"/>
    <x v="329"/>
    <x v="0"/>
    <x v="0"/>
    <x v="1"/>
    <s v="Y"/>
    <s v="Y"/>
    <s v="N"/>
    <s v="N"/>
    <s v="Y"/>
    <s v="New Britain, Ct_x000a_(41.667528, -72.783437)"/>
    <s v="NEW BRITAIN, CT_x000a_(41.667528, -72.783437)"/>
    <s v="New Britain, CT_x000a_(41.667528, -72.783437)"/>
  </r>
  <r>
    <x v="53"/>
    <x v="9"/>
    <n v="45"/>
    <x v="0"/>
    <x v="1"/>
    <s v="Enfield"/>
    <s v="Hartford"/>
    <s v="CT"/>
    <s v="Enfield"/>
    <s v="No data"/>
    <s v="Unknown"/>
    <s v="Residence"/>
    <s v="Missing data"/>
    <s v="Enfield"/>
    <x v="2"/>
    <s v="CT"/>
    <x v="0"/>
    <x v="9"/>
    <x v="0"/>
    <x v="1"/>
    <x v="1"/>
    <s v="N"/>
    <s v="N"/>
    <s v="N"/>
    <s v="N"/>
    <s v="Y"/>
    <s v="Enfield, Ct_x000a_(41.976501, -72.591985)"/>
    <s v="ENFIELD, CT_x000a_(41.976501, -72.591985)"/>
    <s v="Enfield, CT_x000a_(41.976501, -72.591985)"/>
  </r>
  <r>
    <x v="1003"/>
    <x v="28"/>
    <n v="52"/>
    <x v="0"/>
    <x v="1"/>
    <s v="Waterbury"/>
    <s v="New Haven"/>
    <s v="CT"/>
    <s v="Waterbury"/>
    <s v="New Haven"/>
    <s v="Unknown"/>
    <s v="Residence"/>
    <s v="Drug Use"/>
    <s v="Waterbury"/>
    <x v="4"/>
    <s v="CT"/>
    <x v="0"/>
    <x v="2361"/>
    <x v="0"/>
    <x v="1"/>
    <x v="1"/>
    <s v="N"/>
    <s v="N"/>
    <s v="N"/>
    <s v="N"/>
    <s v="Y"/>
    <s v="Waterbury, Ct_x000a_(41.554261, -73.043069)"/>
    <s v="WATERBURY, CT_x000a_(41.554261, -73.043069)"/>
    <s v="Waterbury, CT_x000a_(41.554261, -73.043069)"/>
  </r>
  <r>
    <x v="120"/>
    <x v="30"/>
    <n v="59"/>
    <x v="0"/>
    <x v="0"/>
    <s v="New Haven"/>
    <s v="New Haven"/>
    <s v="CT"/>
    <s v="New Haven"/>
    <s v="New Haven"/>
    <s v="CT"/>
    <s v="Residence"/>
    <s v="Drug Use"/>
    <s v="New Haven"/>
    <x v="4"/>
    <s v="CT"/>
    <x v="0"/>
    <x v="2334"/>
    <x v="0"/>
    <x v="1"/>
    <x v="1"/>
    <s v="Y"/>
    <s v="Y"/>
    <s v="N"/>
    <s v="N"/>
    <s v="Y"/>
    <s v="New Haven, Ct_x000a_(41.308252, -72.924161)"/>
    <s v="NEW HAVEN, CT_x000a_(41.308252, -72.924161)"/>
    <s v="New Haven, CT_x000a_(41.308252, -72.924161)"/>
  </r>
  <r>
    <x v="570"/>
    <x v="44"/>
    <n v="55"/>
    <x v="0"/>
    <x v="1"/>
    <s v="Middletown"/>
    <s v="Middlesex"/>
    <s v="CT"/>
    <s v="Middletown"/>
    <s v="Middlesex"/>
    <s v="CT"/>
    <s v="Residence"/>
    <s v="Used illicit drugs"/>
    <s v="Middletown"/>
    <x v="5"/>
    <s v="CT"/>
    <x v="0"/>
    <x v="150"/>
    <x v="0"/>
    <x v="1"/>
    <x v="1"/>
    <s v="Y"/>
    <s v="N"/>
    <s v="N"/>
    <s v="N"/>
    <s v="Y"/>
    <s v="Middletown, Ct_x000a_(41.544654, -72.651713)"/>
    <s v="MIDDLETOWN, CT_x000a_(41.544654, -72.651713)"/>
    <s v="Middletown, CT_x000a_(41.544654, -72.651713)"/>
  </r>
  <r>
    <x v="2057"/>
    <x v="23"/>
    <n v="40"/>
    <x v="1"/>
    <x v="1"/>
    <s v="Torrington"/>
    <s v="Litchfield"/>
    <s v="CT"/>
    <s v="Torrington"/>
    <s v="Litchfield"/>
    <s v="Unknown"/>
    <s v="Residence"/>
    <s v="Substance Abuse"/>
    <s v="Torrington"/>
    <x v="8"/>
    <s v="CT"/>
    <x v="1"/>
    <x v="2362"/>
    <x v="0"/>
    <x v="1"/>
    <x v="1"/>
    <s v="Y"/>
    <s v="N"/>
    <s v="N"/>
    <s v="N"/>
    <s v="Y"/>
    <s v="Torrington, Ct_x000a_(41.812186, -73.101552)"/>
    <s v="TORRINGTON, CT_x000a_(41.812186, -73.101552)"/>
    <s v="Torrington, CT_x000a_(41.812186, -73.101552)"/>
  </r>
  <r>
    <x v="658"/>
    <x v="28"/>
    <n v="52"/>
    <x v="0"/>
    <x v="1"/>
    <s v="Unknown"/>
    <s v="No data"/>
    <s v="No records"/>
    <s v="Stamford"/>
    <s v="Fairfield"/>
    <s v="CT"/>
    <s v="Other, Residential Institution"/>
    <s v="Substance Abuse"/>
    <s v="Stamford"/>
    <x v="3"/>
    <s v="CT"/>
    <x v="5"/>
    <x v="861"/>
    <x v="0"/>
    <x v="0"/>
    <x v="0"/>
    <s v="Y"/>
    <s v="Y"/>
    <s v="N"/>
    <s v="N"/>
    <s v="Y"/>
    <s v="Ct_x000a_(41.575155, -72.738288)"/>
    <s v="STAMFORD, CT_x000a_(41.051924, -73.539475)"/>
    <s v="Stamford, CT_x000a_(41.051924, -73.539475)"/>
  </r>
  <r>
    <x v="342"/>
    <x v="18"/>
    <n v="46"/>
    <x v="0"/>
    <x v="1"/>
    <s v="Bridgeport"/>
    <s v="Fairfield"/>
    <s v="CT"/>
    <s v="Unknown"/>
    <s v="No data"/>
    <s v="Unknown"/>
    <s v="Unknown"/>
    <s v="Substance Use"/>
    <s v="Bridgeport"/>
    <x v="3"/>
    <s v="CT"/>
    <x v="2"/>
    <x v="2363"/>
    <x v="0"/>
    <x v="0"/>
    <x v="0"/>
    <s v="Y"/>
    <s v="N"/>
    <s v="N"/>
    <s v="Y"/>
    <s v="Y"/>
    <s v="Bridgeport, Ct_x000a_(41.179195, -73.189476)"/>
    <s v="NaN"/>
    <s v="Bridgeport, CT_x000a_(41.179195, -73.189476)"/>
  </r>
  <r>
    <x v="2242"/>
    <x v="29"/>
    <n v="25"/>
    <x v="0"/>
    <x v="1"/>
    <s v="New Milford"/>
    <s v="Litchfield"/>
    <s v="CT"/>
    <s v="New Milford"/>
    <s v="No data"/>
    <s v="Unknown"/>
    <s v="Residence"/>
    <s v="Missing data"/>
    <s v="New Milford"/>
    <x v="8"/>
    <s v="CT"/>
    <x v="0"/>
    <x v="9"/>
    <x v="0"/>
    <x v="1"/>
    <x v="1"/>
    <s v="N"/>
    <s v="N"/>
    <s v="N"/>
    <s v="N"/>
    <s v="Y"/>
    <s v="New Milford, Ct_x000a_(41.576633, -73.408713)"/>
    <s v="NEW MILFORD, CT_x000a_(41.576633, -73.408713)"/>
    <s v="New Milford, CT_x000a_(41.576633, -73.408713)"/>
  </r>
  <r>
    <x v="2243"/>
    <x v="20"/>
    <n v="35"/>
    <x v="0"/>
    <x v="1"/>
    <s v="Ledyard"/>
    <s v="New London"/>
    <s v="CT"/>
    <s v="Ledyard"/>
    <s v="New London"/>
    <s v="CT"/>
    <s v="Residence"/>
    <s v="Substance abuse"/>
    <s v="Ledyard"/>
    <x v="1"/>
    <s v="CT"/>
    <x v="0"/>
    <x v="2364"/>
    <x v="0"/>
    <x v="1"/>
    <x v="1"/>
    <s v="Y"/>
    <s v="N"/>
    <s v="N"/>
    <s v="N"/>
    <s v="Y"/>
    <s v="Ledyard, Ct_x000a_(41.445618, -72.018188)"/>
    <s v="LEDYARD, CT_x000a_(41.445618, -72.018188)"/>
    <s v="Ledyard, CT_x000a_(41.445618, -72.018188)"/>
  </r>
  <r>
    <x v="2244"/>
    <x v="41"/>
    <n v="60"/>
    <x v="0"/>
    <x v="1"/>
    <s v="Glastonbury"/>
    <s v="Hartford"/>
    <s v="No records"/>
    <s v="Glastonbury"/>
    <s v="No data"/>
    <s v="CT"/>
    <s v="Residence"/>
    <s v="Substance Abuse"/>
    <s v="Glastonbury"/>
    <x v="2"/>
    <s v="Missing data"/>
    <x v="0"/>
    <x v="2365"/>
    <x v="0"/>
    <x v="1"/>
    <x v="1"/>
    <s v="N"/>
    <s v="N"/>
    <s v="N"/>
    <s v="N"/>
    <s v="N"/>
    <s v="Glastonbury, Ct_x000a_(41.707618, -72.608041)"/>
    <s v="GLASTONBURY, CT_x000a_(41.707618, -72.608041)"/>
    <s v="Glastonbury, CT_x000a_(41.707618, -72.608041)"/>
  </r>
  <r>
    <x v="1647"/>
    <x v="30"/>
    <n v="59"/>
    <x v="0"/>
    <x v="1"/>
    <s v="Granby"/>
    <s v="Hartford"/>
    <s v="CT"/>
    <s v="Granby"/>
    <s v="Hartford"/>
    <s v="CT"/>
    <s v="Residence"/>
    <s v="Substance Abuse"/>
    <s v="Granby"/>
    <x v="2"/>
    <s v="CT"/>
    <x v="0"/>
    <x v="66"/>
    <x v="0"/>
    <x v="0"/>
    <x v="1"/>
    <s v="Y"/>
    <s v="Y"/>
    <s v="N"/>
    <s v="N"/>
    <s v="Y"/>
    <s v="Granby, Ct_x000a_(41.951103, -72.786055)"/>
    <s v="GRANBY, CT_x000a_(41.951103, -72.786055)"/>
    <s v="Granby, CT_x000a_(41.951103, -72.786055)"/>
  </r>
  <r>
    <x v="1251"/>
    <x v="53"/>
    <n v="69"/>
    <x v="0"/>
    <x v="1"/>
    <s v="New Britain"/>
    <s v="Hartford"/>
    <s v="CT"/>
    <s v="New Britain"/>
    <s v="Hartford"/>
    <s v="CT"/>
    <s v="Residence"/>
    <s v="Drug Use"/>
    <s v="New Britain"/>
    <x v="2"/>
    <s v="CT"/>
    <x v="0"/>
    <x v="469"/>
    <x v="0"/>
    <x v="1"/>
    <x v="1"/>
    <s v="Y"/>
    <s v="N"/>
    <s v="N"/>
    <s v="N"/>
    <s v="Y"/>
    <s v="New Britain, Ct_x000a_(41.667528, -72.783437)"/>
    <s v="NEW BRITAIN, CT_x000a_(41.667528, -72.783437)"/>
    <s v="New Britain, CT_x000a_(41.667528, -72.783437)"/>
  </r>
  <r>
    <x v="1441"/>
    <x v="49"/>
    <n v="66"/>
    <x v="0"/>
    <x v="1"/>
    <s v="Columbia"/>
    <s v="Tolland"/>
    <s v="CT"/>
    <s v="Columbia"/>
    <s v="No data"/>
    <s v="Unknown"/>
    <s v="Residence"/>
    <s v="substance abuse"/>
    <s v="Willimantic"/>
    <x v="0"/>
    <s v="Missing data"/>
    <x v="1"/>
    <x v="2366"/>
    <x v="0"/>
    <x v="1"/>
    <x v="1"/>
    <s v="Y"/>
    <s v="N"/>
    <s v="N"/>
    <s v="N"/>
    <s v="Y"/>
    <s v="Columbia, Ct_x000a_(41.701926, -72.302082)"/>
    <s v="COLUMBIA, CT_x000a_(41.701926, -72.302082)"/>
    <s v="Willimantic, CT_x000a_(41.711724, -72.211975)"/>
  </r>
  <r>
    <x v="2245"/>
    <x v="20"/>
    <n v="35"/>
    <x v="0"/>
    <x v="1"/>
    <s v="Bridgeport"/>
    <s v="Fairfield"/>
    <s v="CT"/>
    <s v="Bridgeport"/>
    <s v="No data"/>
    <s v="Unknown"/>
    <s v="Residence"/>
    <s v="Ingestion"/>
    <s v="Bridgeport"/>
    <x v="0"/>
    <s v="Missing data"/>
    <x v="0"/>
    <x v="2367"/>
    <x v="0"/>
    <x v="0"/>
    <x v="1"/>
    <s v="N"/>
    <s v="N"/>
    <s v="Y"/>
    <s v="N"/>
    <s v="Y"/>
    <s v="Bridgeport, Ct_x000a_(41.179195, -73.189476)"/>
    <s v="BRIDGEPORT, CT_x000a_(41.179195, -73.189476)"/>
    <s v="Bridgeport, CT_x000a_(41.179195, -73.189476)"/>
  </r>
  <r>
    <x v="1054"/>
    <x v="43"/>
    <n v="32"/>
    <x v="0"/>
    <x v="5"/>
    <s v="New Britain"/>
    <s v="Hartford"/>
    <s v="CT"/>
    <s v="New Britain"/>
    <s v="Hartford"/>
    <s v="CT"/>
    <s v="Other"/>
    <s v="Substance Abuse"/>
    <s v="New Britain"/>
    <x v="2"/>
    <s v="CT"/>
    <x v="2"/>
    <x v="108"/>
    <x v="0"/>
    <x v="0"/>
    <x v="1"/>
    <s v="Y"/>
    <s v="N"/>
    <s v="N"/>
    <s v="N"/>
    <s v="Y"/>
    <s v="New Britain, Ct_x000a_(41.667528, -72.783437)"/>
    <s v="NEW BRITAIN, CT_x000a_(41.667528, -72.783437)"/>
    <s v="New Britain, CT_x000a_(41.667528, -72.783437)"/>
  </r>
  <r>
    <x v="704"/>
    <x v="22"/>
    <n v="31"/>
    <x v="1"/>
    <x v="1"/>
    <s v="Bristol"/>
    <s v="No data"/>
    <s v="CT"/>
    <s v="Hartford"/>
    <s v="Hartford"/>
    <s v="CT"/>
    <s v="Residential Building"/>
    <s v="Substance Abuse"/>
    <s v="Hartford"/>
    <x v="2"/>
    <s v="CT"/>
    <x v="2"/>
    <x v="2368"/>
    <x v="0"/>
    <x v="0"/>
    <x v="0"/>
    <s v="Y"/>
    <s v="N"/>
    <s v="N"/>
    <s v="N"/>
    <s v="Y"/>
    <s v="Bristol, Ct_x000a_(41.673037, -72.945791)"/>
    <s v="HARTFORD, CT_x000a_(41.765775, -72.673356)"/>
    <s v="Hartford, CT_x000a_(41.765775, -72.673356)"/>
  </r>
  <r>
    <x v="2246"/>
    <x v="19"/>
    <n v="50"/>
    <x v="0"/>
    <x v="1"/>
    <s v="West Haven"/>
    <s v="New Haven"/>
    <s v="CT"/>
    <s v="Unknown"/>
    <s v="No data"/>
    <s v="Unknown"/>
    <s v="Unknown"/>
    <s v="Missing data"/>
    <s v="West Haven"/>
    <x v="4"/>
    <s v="CT"/>
    <x v="0"/>
    <x v="2369"/>
    <x v="0"/>
    <x v="1"/>
    <x v="1"/>
    <s v="N"/>
    <s v="Y"/>
    <s v="N"/>
    <s v="N"/>
    <s v="Y"/>
    <s v="West Haven, Ct_x000a_(41.272336, -72.949817)"/>
    <s v="NaN"/>
    <s v="West Haven, CT_x000a_(41.272336, -72.949817)"/>
  </r>
  <r>
    <x v="1642"/>
    <x v="10"/>
    <n v="21"/>
    <x v="0"/>
    <x v="1"/>
    <s v="Hartford"/>
    <s v="Hartford"/>
    <s v="CT"/>
    <s v="Hartford"/>
    <s v="Hartford"/>
    <s v="CT"/>
    <s v="Residence"/>
    <s v="Drug Use"/>
    <s v="Hartford"/>
    <x v="2"/>
    <s v="CT"/>
    <x v="1"/>
    <x v="4"/>
    <x v="0"/>
    <x v="0"/>
    <x v="1"/>
    <s v="Y"/>
    <s v="N"/>
    <s v="N"/>
    <s v="N"/>
    <s v="Y"/>
    <s v="Hartford, Ct_x000a_(41.765775, -72.673356)"/>
    <s v="HARTFORD, CT_x000a_(41.765775, -72.673356)"/>
    <s v="Hartford, CT_x000a_(41.765775, -72.673356)"/>
  </r>
  <r>
    <x v="590"/>
    <x v="43"/>
    <n v="32"/>
    <x v="0"/>
    <x v="1"/>
    <s v="Shelton"/>
    <s v="Fairfield"/>
    <s v="CT"/>
    <s v="Shelton"/>
    <s v="Fairfield"/>
    <s v="CT"/>
    <s v="Residence"/>
    <s v="Drug abuse"/>
    <s v="Shelton"/>
    <x v="3"/>
    <s v="CT"/>
    <x v="0"/>
    <x v="821"/>
    <x v="0"/>
    <x v="0"/>
    <x v="1"/>
    <s v="Y"/>
    <s v="N"/>
    <s v="N"/>
    <s v="N"/>
    <s v="Y"/>
    <s v="Shelton, Ct_x000a_(41.316843, -73.092968)"/>
    <s v="SHELTON, CT_x000a_(41.316843, -73.092968)"/>
    <s v="Shelton, CT_x000a_(41.316843, -73.092968)"/>
  </r>
  <r>
    <x v="821"/>
    <x v="12"/>
    <n v="30"/>
    <x v="0"/>
    <x v="1"/>
    <s v="Vernon"/>
    <s v="Tolland"/>
    <s v="CT"/>
    <s v="Manchester"/>
    <s v="Hartford"/>
    <s v="CT"/>
    <s v="Hotel or Motel"/>
    <s v="Substance abuse"/>
    <s v="Vernon"/>
    <x v="6"/>
    <s v="CT"/>
    <x v="2"/>
    <x v="2370"/>
    <x v="0"/>
    <x v="0"/>
    <x v="0"/>
    <s v="Y"/>
    <s v="N"/>
    <s v="Y"/>
    <s v="N"/>
    <s v="Y"/>
    <s v="Vernon, Ct_x000a_(41.818792, -72.479029)"/>
    <s v="MANCHESTER, CT_x000a_(41.770668, -72.520868)"/>
    <s v="Vernon, CT_x000a_(41.818792, -72.479029)"/>
  </r>
  <r>
    <x v="1428"/>
    <x v="37"/>
    <n v="36"/>
    <x v="0"/>
    <x v="1"/>
    <s v="Staten Island"/>
    <s v="Richmond"/>
    <s v="NY"/>
    <s v="Woodbury"/>
    <s v="Litchfield"/>
    <s v="CT"/>
    <s v="Residence"/>
    <s v="Took drugs"/>
    <s v="Woodbury"/>
    <x v="8"/>
    <s v="CT"/>
    <x v="2"/>
    <x v="2371"/>
    <x v="0"/>
    <x v="1"/>
    <x v="1"/>
    <s v="Y"/>
    <s v="Y"/>
    <s v="Y"/>
    <s v="N"/>
    <s v="Y"/>
    <s v="NaN"/>
    <s v="WOODBURY, CT_x000a_(41.545058, -73.208654)"/>
    <s v="Woodbury, CT_x000a_(41.545058, -73.208654)"/>
  </r>
  <r>
    <x v="2247"/>
    <x v="19"/>
    <n v="50"/>
    <x v="1"/>
    <x v="1"/>
    <s v="Stafford Springs"/>
    <s v="Tolland"/>
    <s v="CT"/>
    <s v="Stafford Springs"/>
    <s v="No data"/>
    <s v="Unknown"/>
    <s v="Residence"/>
    <s v="Missing data"/>
    <s v="Stafford Springs"/>
    <x v="6"/>
    <s v="CT"/>
    <x v="1"/>
    <x v="2372"/>
    <x v="0"/>
    <x v="0"/>
    <x v="1"/>
    <s v="N"/>
    <s v="Y"/>
    <s v="N"/>
    <s v="N"/>
    <s v="N"/>
    <s v="Stafford Springs, Ct_x000a_(41.953931, -72.302901)"/>
    <s v="STAFFORD SPRINGS, CT_x000a_(41.953931, -72.302901)"/>
    <s v="Stafford Springs, CT_x000a_(41.953931, -72.302901)"/>
  </r>
  <r>
    <x v="2248"/>
    <x v="39"/>
    <n v="63"/>
    <x v="0"/>
    <x v="1"/>
    <s v="Hamden"/>
    <s v="New Haven"/>
    <s v="CT"/>
    <s v="Hamden"/>
    <s v="No data"/>
    <s v="Unknown"/>
    <s v="Hotel or Motel"/>
    <s v="Missing data"/>
    <s v="Hamden"/>
    <x v="4"/>
    <s v="CT"/>
    <x v="2"/>
    <x v="2373"/>
    <x v="0"/>
    <x v="0"/>
    <x v="1"/>
    <s v="N"/>
    <s v="N"/>
    <s v="N"/>
    <s v="N"/>
    <s v="Y"/>
    <s v="Hamden, Ct_x000a_(41.382918, -72.907743)"/>
    <s v="HAMDEN, CT_x000a_(41.382918, -72.907743)"/>
    <s v="Hamden, CT_x000a_(41.382918, -72.907743)"/>
  </r>
  <r>
    <x v="1253"/>
    <x v="11"/>
    <n v="48"/>
    <x v="1"/>
    <x v="7"/>
    <s v="Cheshire"/>
    <s v="New Haven"/>
    <s v="CT"/>
    <s v="Cheshire"/>
    <s v="New Haven"/>
    <s v="Unknown"/>
    <s v="River, Stream or Canal"/>
    <s v="Immersion in water while intoxicated"/>
    <s v="Cheshire"/>
    <x v="4"/>
    <s v="CT"/>
    <x v="2"/>
    <x v="2374"/>
    <x v="0"/>
    <x v="0"/>
    <x v="1"/>
    <s v="N"/>
    <s v="N"/>
    <s v="N"/>
    <s v="N"/>
    <s v="Y"/>
    <s v="Cheshire, Ct_x000a_(41.498834, -72.901448)"/>
    <s v="CHESHIRE, CT_x000a_(41.498834, -72.901448)"/>
    <s v="Cheshire, CT_x000a_(41.498834, -72.901448)"/>
  </r>
  <r>
    <x v="1665"/>
    <x v="20"/>
    <n v="35"/>
    <x v="0"/>
    <x v="1"/>
    <s v="Winter Haven"/>
    <s v="Polk"/>
    <s v="FL"/>
    <s v="Waterbury"/>
    <s v="New Haven"/>
    <s v="CT"/>
    <s v="Hotel or Motel"/>
    <s v="Substance Abuse"/>
    <s v="Waterbury"/>
    <x v="4"/>
    <s v="CT"/>
    <x v="2"/>
    <x v="2375"/>
    <x v="0"/>
    <x v="0"/>
    <x v="0"/>
    <s v="Y"/>
    <s v="N"/>
    <s v="N"/>
    <s v="Y"/>
    <s v="Y"/>
    <s v="Winter Haven, Ct_x000a_(41.361698, -72.489197)"/>
    <s v="WATERBURY, CT_x000a_(41.554261, -73.043069)"/>
    <s v="Waterbury, CT_x000a_(41.554261, -73.043069)"/>
  </r>
  <r>
    <x v="945"/>
    <x v="42"/>
    <n v="29"/>
    <x v="0"/>
    <x v="1"/>
    <s v="Ellington"/>
    <s v="Tolland"/>
    <s v="CT"/>
    <s v="Ellington"/>
    <s v="No data"/>
    <s v="Unknown"/>
    <s v="House"/>
    <s v="Substance Abuse"/>
    <s v="Hartford"/>
    <x v="0"/>
    <s v="Missing data"/>
    <x v="1"/>
    <x v="2376"/>
    <x v="0"/>
    <x v="1"/>
    <x v="1"/>
    <s v="N"/>
    <s v="N"/>
    <s v="N"/>
    <s v="N"/>
    <s v="Y"/>
    <s v="Ellington, Ct_x000a_(41.903847, -72.470262)"/>
    <s v="ELLINGTON, CT_x000a_(41.903847, -72.470262)"/>
    <s v="Hartford, CT_x000a_(41.765775, -72.673356)"/>
  </r>
  <r>
    <x v="2249"/>
    <x v="20"/>
    <n v="35"/>
    <x v="0"/>
    <x v="2"/>
    <s v="Cheshire"/>
    <s v="New Haven"/>
    <s v="CT"/>
    <s v="Cheshire"/>
    <s v="New Haven"/>
    <s v="Unknown"/>
    <s v="Residence"/>
    <s v="Took prescription-type medications"/>
    <s v="Meriden"/>
    <x v="4"/>
    <s v="CT"/>
    <x v="1"/>
    <x v="2377"/>
    <x v="0"/>
    <x v="1"/>
    <x v="1"/>
    <s v="N"/>
    <s v="N"/>
    <s v="N"/>
    <s v="N"/>
    <s v="Y"/>
    <s v="Cheshire, Ct_x000a_(41.498834, -72.901448)"/>
    <s v="CHESHIRE, CT_x000a_(41.498834, -72.901448)"/>
    <s v="Meriden, CT_x000a_(41.537589, -72.8011)"/>
  </r>
  <r>
    <x v="1656"/>
    <x v="19"/>
    <n v="50"/>
    <x v="0"/>
    <x v="0"/>
    <s v="Bridgeport"/>
    <s v="Fairfield"/>
    <s v="CT"/>
    <s v="Bridgeport"/>
    <s v="Fairfield"/>
    <s v="CT"/>
    <s v="Residence"/>
    <s v="Substance abuse"/>
    <s v="Bridgeport"/>
    <x v="3"/>
    <s v="CT"/>
    <x v="1"/>
    <x v="1724"/>
    <x v="0"/>
    <x v="0"/>
    <x v="0"/>
    <s v="Y"/>
    <s v="N"/>
    <s v="N"/>
    <s v="N"/>
    <s v="N"/>
    <s v="Bridgeport, Ct_x000a_(41.179195, -73.189476)"/>
    <s v="BRIDGEPORT, CT_x000a_(41.179195, -73.189476)"/>
    <s v="Bridgeport, CT_x000a_(41.179195, -73.189476)"/>
  </r>
  <r>
    <x v="1059"/>
    <x v="6"/>
    <n v="33"/>
    <x v="0"/>
    <x v="1"/>
    <s v="Meriden"/>
    <s v="New Haven"/>
    <s v="CT"/>
    <s v="Meriden"/>
    <s v="New Haven"/>
    <s v="CT"/>
    <s v="Residence"/>
    <s v="Drug Use"/>
    <s v="Meriden"/>
    <x v="4"/>
    <s v="CT"/>
    <x v="1"/>
    <x v="2378"/>
    <x v="0"/>
    <x v="1"/>
    <x v="1"/>
    <s v="Y"/>
    <s v="N"/>
    <s v="N"/>
    <s v="N"/>
    <s v="N"/>
    <s v="Meriden, Ct_x000a_(41.537589, -72.8011)"/>
    <s v="MERIDEN, CT_x000a_(41.537589, -72.8011)"/>
    <s v="Meriden, CT_x000a_(41.537589, -72.8011)"/>
  </r>
  <r>
    <x v="2250"/>
    <x v="37"/>
    <n v="36"/>
    <x v="0"/>
    <x v="1"/>
    <s v="New Haven"/>
    <s v="No data"/>
    <s v="No records"/>
    <s v="No data"/>
    <s v="No data"/>
    <s v="Unknown"/>
    <s v="Unknown"/>
    <s v="Ingestion"/>
    <s v="New Haven"/>
    <x v="0"/>
    <s v="Missing data"/>
    <x v="1"/>
    <x v="2379"/>
    <x v="0"/>
    <x v="0"/>
    <x v="1"/>
    <s v="N"/>
    <s v="Y"/>
    <s v="Y"/>
    <s v="N"/>
    <s v="N"/>
    <s v="New Haven, Ct_x000a_(41.308252, -72.924161)"/>
    <s v="CT_x000a_(41.575155, -72.738288)"/>
    <s v="New Haven, CT_x000a_(41.308252, -72.924161)"/>
  </r>
  <r>
    <x v="112"/>
    <x v="8"/>
    <n v="54"/>
    <x v="0"/>
    <x v="1"/>
    <s v="Waterbury"/>
    <s v="New Haven"/>
    <s v="CT"/>
    <s v="Waterbury"/>
    <s v="New Haven"/>
    <s v="CT"/>
    <s v="Apartment"/>
    <s v="Substance Abuse"/>
    <s v="Waterbury"/>
    <x v="4"/>
    <s v="CT"/>
    <x v="1"/>
    <x v="2380"/>
    <x v="0"/>
    <x v="1"/>
    <x v="0"/>
    <s v="Y"/>
    <s v="N"/>
    <s v="N"/>
    <s v="N"/>
    <s v="Y"/>
    <s v="Waterbury, Ct_x000a_(41.554261, -73.043069)"/>
    <s v="WATERBURY, CT_x000a_(41.554261, -73.043069)"/>
    <s v="Waterbury, CT_x000a_(41.554261, -73.043069)"/>
  </r>
  <r>
    <x v="1258"/>
    <x v="6"/>
    <n v="33"/>
    <x v="0"/>
    <x v="1"/>
    <s v="Unknown"/>
    <s v="No data"/>
    <s v="No records"/>
    <s v="Norwich"/>
    <s v="No data"/>
    <s v="Unknown"/>
    <s v="Other"/>
    <s v="Missing data"/>
    <s v="Norwich"/>
    <x v="1"/>
    <s v="CT"/>
    <x v="2"/>
    <x v="127"/>
    <x v="0"/>
    <x v="1"/>
    <x v="0"/>
    <s v="N"/>
    <s v="N"/>
    <s v="N"/>
    <s v="N"/>
    <s v="Y"/>
    <s v="Ct_x000a_(41.575155, -72.738288)"/>
    <s v="NORWICH, CT_x000a_(41.524304, -72.075821)"/>
    <s v="Norwich, CT_x000a_(41.524304, -72.075821)"/>
  </r>
  <r>
    <x v="1453"/>
    <x v="12"/>
    <n v="30"/>
    <x v="1"/>
    <x v="1"/>
    <s v="Harrison"/>
    <s v="Westchester"/>
    <s v="NY"/>
    <s v="Port Chester"/>
    <s v="Westchester"/>
    <s v="NY"/>
    <s v="Other"/>
    <s v="Substance Abuse"/>
    <s v="Greenwich"/>
    <x v="3"/>
    <s v="CT"/>
    <x v="1"/>
    <x v="2381"/>
    <x v="0"/>
    <x v="1"/>
    <x v="0"/>
    <s v="Y"/>
    <s v="N"/>
    <s v="N"/>
    <s v="N"/>
    <s v="Y"/>
    <s v="Harrison, Ct_x000a_(41.3867, -72.1008)"/>
    <s v="PORT CHESTER, CT_x000a_(41.558102, -72.853897)"/>
    <s v="Greenwich, CT_x000a_(41.026526, -73.628549)"/>
  </r>
  <r>
    <x v="70"/>
    <x v="1"/>
    <n v="28"/>
    <x v="0"/>
    <x v="1"/>
    <s v="Clinton"/>
    <s v="Middlesex"/>
    <s v="CT"/>
    <s v="Clinton"/>
    <s v="Middlesex"/>
    <s v="CT"/>
    <s v="Residence"/>
    <s v="Substance Use"/>
    <s v="Clinton"/>
    <x v="5"/>
    <s v="CT"/>
    <x v="0"/>
    <x v="2382"/>
    <x v="0"/>
    <x v="0"/>
    <x v="0"/>
    <s v="Y"/>
    <s v="N"/>
    <s v="N"/>
    <s v="N"/>
    <s v="Y"/>
    <s v="Clinton, Ct_x000a_(41.278677, -72.528067)"/>
    <s v="CLINTON, CT_x000a_(41.278677, -72.528067)"/>
    <s v="Clinton, CT_x000a_(41.278677, -72.528067)"/>
  </r>
  <r>
    <x v="1051"/>
    <x v="7"/>
    <n v="23"/>
    <x v="0"/>
    <x v="1"/>
    <s v="Naugatuck"/>
    <s v="No data"/>
    <s v="CT"/>
    <s v="Naugatuck"/>
    <s v="New Haven"/>
    <s v="CT"/>
    <s v="Residence"/>
    <s v="Substance Abuse"/>
    <s v="Naugatuck"/>
    <x v="0"/>
    <s v="CT"/>
    <x v="0"/>
    <x v="403"/>
    <x v="0"/>
    <x v="0"/>
    <x v="1"/>
    <s v="N"/>
    <s v="N"/>
    <s v="Y"/>
    <s v="N"/>
    <s v="N"/>
    <s v="Naugatuck, Ct_x000a_(41.491113, -73.056564)"/>
    <s v="NAUGATUCK, CT_x000a_(41.491113, -73.056564)"/>
    <s v="Naugatuck, CT_x000a_(41.491113, -73.056564)"/>
  </r>
  <r>
    <x v="2251"/>
    <x v="28"/>
    <n v="52"/>
    <x v="0"/>
    <x v="1"/>
    <s v="Bridgeport"/>
    <s v="Fairfield"/>
    <s v="CT"/>
    <s v="Fairfield"/>
    <s v="No data"/>
    <s v="Unknown"/>
    <s v="Residence"/>
    <s v="substance abuse"/>
    <s v="Bridgeport"/>
    <x v="0"/>
    <s v="Missing data"/>
    <x v="0"/>
    <x v="2383"/>
    <x v="0"/>
    <x v="0"/>
    <x v="1"/>
    <s v="N"/>
    <s v="Y"/>
    <s v="N"/>
    <s v="N"/>
    <s v="Y"/>
    <s v="Bridgeport, Ct_x000a_(41.179195, -73.189476)"/>
    <s v="FAIRFIELD, CT_x000a_(41.143322, -73.249812)"/>
    <s v="Bridgeport, CT_x000a_(41.179195, -73.189476)"/>
  </r>
  <r>
    <x v="83"/>
    <x v="1"/>
    <n v="28"/>
    <x v="0"/>
    <x v="1"/>
    <s v="Middletown"/>
    <s v="Middlesex"/>
    <s v="CT"/>
    <s v="Middletown"/>
    <s v="Middlesex"/>
    <s v="CT"/>
    <s v="Residence"/>
    <s v="Substance abuse"/>
    <s v="Middletown"/>
    <x v="5"/>
    <s v="CT"/>
    <x v="0"/>
    <x v="2384"/>
    <x v="0"/>
    <x v="0"/>
    <x v="1"/>
    <s v="N"/>
    <s v="N"/>
    <s v="N"/>
    <s v="N"/>
    <s v="Y"/>
    <s v="Middletown, Ct_x000a_(41.544654, -72.651713)"/>
    <s v="MIDDLETOWN, CT_x000a_(41.544654, -72.651713)"/>
    <s v="Middletown, CT_x000a_(41.544654, -72.651713)"/>
  </r>
  <r>
    <x v="334"/>
    <x v="32"/>
    <n v="34"/>
    <x v="0"/>
    <x v="1"/>
    <s v="Roxbury"/>
    <s v="Litchfield"/>
    <s v="CT"/>
    <s v="Roxbury"/>
    <s v="Litchfield"/>
    <s v="CT"/>
    <s v="House"/>
    <s v="Drug abuse"/>
    <s v="Roxbury"/>
    <x v="8"/>
    <s v="CT"/>
    <x v="0"/>
    <x v="2385"/>
    <x v="0"/>
    <x v="0"/>
    <x v="1"/>
    <s v="Y"/>
    <s v="N"/>
    <s v="N"/>
    <s v="N"/>
    <s v="Y"/>
    <s v="Roxbury, Ct_x000a_(41.556245, -73.309401)"/>
    <s v="ROXBURY, CT_x000a_(41.556245, -73.309401)"/>
    <s v="Roxbury, CT_x000a_(41.556245, -73.309401)"/>
  </r>
  <r>
    <x v="1264"/>
    <x v="1"/>
    <n v="28"/>
    <x v="1"/>
    <x v="0"/>
    <s v="East Hartford"/>
    <s v="Hartford"/>
    <s v="CT"/>
    <s v="East Hartford"/>
    <s v="Hartford"/>
    <s v="CT"/>
    <s v="Residence"/>
    <s v="Substance Abuse"/>
    <s v="East Hartford"/>
    <x v="2"/>
    <s v="CT"/>
    <x v="0"/>
    <x v="2386"/>
    <x v="0"/>
    <x v="0"/>
    <x v="1"/>
    <s v="Y"/>
    <s v="N"/>
    <s v="N"/>
    <s v="N"/>
    <s v="Y"/>
    <s v="East Hartford, Ct_x000a_(41.769319, -72.643785)"/>
    <s v="EAST HARTFORD, CT_x000a_(41.769319, -72.643785)"/>
    <s v="East Hartford, CT_x000a_(41.769319, -72.643785)"/>
  </r>
  <r>
    <x v="1272"/>
    <x v="33"/>
    <n v="38"/>
    <x v="0"/>
    <x v="1"/>
    <s v="Montville"/>
    <s v="New London"/>
    <s v="CT"/>
    <s v="New London"/>
    <s v="New London"/>
    <s v="CT"/>
    <s v="Restaurant"/>
    <s v="Substance Abuse"/>
    <s v="New London"/>
    <x v="1"/>
    <s v="CT"/>
    <x v="1"/>
    <x v="2267"/>
    <x v="0"/>
    <x v="0"/>
    <x v="1"/>
    <s v="Y"/>
    <s v="N"/>
    <s v="N"/>
    <s v="N"/>
    <s v="Y"/>
    <s v="Montville, Ct_x000a_(41.45303, -72.136336)"/>
    <s v="NEW LONDON, CT_x000a_(41.355167, -72.099561)"/>
    <s v="New London, CT_x000a_(41.355167, -72.099561)"/>
  </r>
  <r>
    <x v="118"/>
    <x v="48"/>
    <n v="58"/>
    <x v="0"/>
    <x v="0"/>
    <s v="Bridgeport"/>
    <s v="Fairfield"/>
    <s v="CT"/>
    <s v="Bridgeport"/>
    <s v="No data"/>
    <s v="Unknown"/>
    <s v="Residence"/>
    <s v="Missing data"/>
    <s v="Bridgeport"/>
    <x v="3"/>
    <s v="CT"/>
    <x v="0"/>
    <x v="8"/>
    <x v="0"/>
    <x v="0"/>
    <x v="0"/>
    <s v="N"/>
    <s v="N"/>
    <s v="N"/>
    <s v="N"/>
    <s v="N"/>
    <s v="Bridgeport, Ct_x000a_(41.179195, -73.189476)"/>
    <s v="BRIDGEPORT, CT_x000a_(41.179195, -73.189476)"/>
    <s v="Bridgeport, CT_x000a_(41.179195, -73.189476)"/>
  </r>
  <r>
    <x v="1727"/>
    <x v="34"/>
    <n v="53"/>
    <x v="1"/>
    <x v="1"/>
    <s v="Meriden"/>
    <s v="New Haven"/>
    <s v="CT"/>
    <s v="Meriden"/>
    <s v="New Haven"/>
    <s v="CT"/>
    <s v="Residence"/>
    <s v="Substance Abuse"/>
    <s v="Hartford"/>
    <x v="2"/>
    <s v="CT"/>
    <x v="4"/>
    <x v="252"/>
    <x v="0"/>
    <x v="0"/>
    <x v="1"/>
    <s v="Y"/>
    <s v="N"/>
    <s v="N"/>
    <s v="N"/>
    <s v="Y"/>
    <s v="Meriden, Ct_x000a_(41.537589, -72.8011)"/>
    <s v="MERIDEN, CT_x000a_(41.537589, -72.8011)"/>
    <s v="Hartford, CT_x000a_(41.765775, -72.673356)"/>
  </r>
  <r>
    <x v="1071"/>
    <x v="39"/>
    <n v="63"/>
    <x v="1"/>
    <x v="1"/>
    <s v="Middlebury"/>
    <s v="New Haven"/>
    <s v="CT"/>
    <s v="Middlebury"/>
    <s v="No data"/>
    <s v="Unknown"/>
    <s v="Residence"/>
    <s v="Missing data"/>
    <s v="Middlebury"/>
    <x v="4"/>
    <s v="CT"/>
    <x v="0"/>
    <x v="2387"/>
    <x v="0"/>
    <x v="0"/>
    <x v="1"/>
    <s v="N"/>
    <s v="N"/>
    <s v="N"/>
    <s v="N"/>
    <s v="Y"/>
    <s v="Middlebury, Ct_x000a_(41.529492, -73.127625)"/>
    <s v="MIDDLEBURY, CT_x000a_(41.529492, -73.127625)"/>
    <s v="Middlebury, CT_x000a_(41.529492, -73.127625)"/>
  </r>
  <r>
    <x v="1573"/>
    <x v="13"/>
    <n v="49"/>
    <x v="1"/>
    <x v="1"/>
    <s v="Andover"/>
    <s v="Tolland"/>
    <s v="CT"/>
    <s v="Andover"/>
    <s v="No data"/>
    <s v="Unknown"/>
    <s v="Residence"/>
    <s v="Missing data"/>
    <s v="Andover"/>
    <x v="6"/>
    <s v="CT"/>
    <x v="0"/>
    <x v="2388"/>
    <x v="0"/>
    <x v="0"/>
    <x v="1"/>
    <s v="Y"/>
    <s v="N"/>
    <s v="N"/>
    <s v="N"/>
    <s v="Y"/>
    <s v="Andover, Ct_x000a_(41.728789, -72.370309)"/>
    <s v="ANDOVER, CT_x000a_(41.728789, -72.370309)"/>
    <s v="Andover, CT_x000a_(41.728789, -72.370309)"/>
  </r>
  <r>
    <x v="851"/>
    <x v="25"/>
    <n v="47"/>
    <x v="0"/>
    <x v="1"/>
    <s v="Terryville"/>
    <s v="Litchfield"/>
    <s v="CT"/>
    <s v="Terryville"/>
    <s v="No data"/>
    <s v="Unknown"/>
    <s v="Residence"/>
    <s v="substance abuse"/>
    <s v="Terryville"/>
    <x v="0"/>
    <s v="Missing data"/>
    <x v="0"/>
    <x v="2389"/>
    <x v="0"/>
    <x v="1"/>
    <x v="1"/>
    <s v="Y"/>
    <s v="N"/>
    <s v="N"/>
    <s v="N"/>
    <s v="Y"/>
    <s v="Terryville, Ct_x000a_(41.678437, -73.011233)"/>
    <s v="TERRYVILLE, CT_x000a_(41.678437, -73.011233)"/>
    <s v="Terryville, CT_x000a_(41.678437, -73.011233)"/>
  </r>
  <r>
    <x v="2252"/>
    <x v="33"/>
    <n v="38"/>
    <x v="0"/>
    <x v="1"/>
    <s v="Windham"/>
    <s v="Windham"/>
    <s v="CT"/>
    <s v="Windham"/>
    <s v="Windham"/>
    <s v="CT"/>
    <s v="Residential Building"/>
    <s v="Substance Abuse"/>
    <s v="Windham"/>
    <x v="7"/>
    <s v="CT"/>
    <x v="0"/>
    <x v="209"/>
    <x v="0"/>
    <x v="0"/>
    <x v="0"/>
    <s v="Y"/>
    <s v="N"/>
    <s v="N"/>
    <s v="N"/>
    <s v="Y"/>
    <s v="Windham, Ct_x000a_(41.699744, -72.157703)"/>
    <s v="WINDHAM, CT_x000a_(41.699744, -72.157703)"/>
    <s v="Windham, CT_x000a_(41.699744, -72.157703)"/>
  </r>
  <r>
    <x v="1629"/>
    <x v="39"/>
    <n v="63"/>
    <x v="1"/>
    <x v="1"/>
    <s v="Westbrook"/>
    <s v="Middlesex"/>
    <s v="CT"/>
    <s v="Westbrook"/>
    <s v="Middlesex"/>
    <s v="CT"/>
    <s v="Residence"/>
    <s v="Misuse of Medications"/>
    <s v="Westbrook"/>
    <x v="5"/>
    <s v="CT"/>
    <x v="0"/>
    <x v="2390"/>
    <x v="0"/>
    <x v="0"/>
    <x v="1"/>
    <s v="N"/>
    <s v="N"/>
    <s v="N"/>
    <s v="N"/>
    <s v="Y"/>
    <s v="Westbrook, Ct_x000a_(41.283357, -72.441654)"/>
    <s v="WESTBROOK, CT_x000a_(41.283357, -72.441654)"/>
    <s v="Westbrook, CT_x000a_(41.283357, -72.441654)"/>
  </r>
  <r>
    <x v="2253"/>
    <x v="25"/>
    <n v="47"/>
    <x v="1"/>
    <x v="1"/>
    <s v="W Haven"/>
    <s v="No data"/>
    <s v="No records"/>
    <s v="Meriden"/>
    <s v="No data"/>
    <s v="CT"/>
    <s v="Other"/>
    <s v="Inhalation"/>
    <s v="Meriden"/>
    <x v="4"/>
    <s v="Missing data"/>
    <x v="2"/>
    <x v="2391"/>
    <x v="0"/>
    <x v="1"/>
    <x v="0"/>
    <s v="N"/>
    <s v="Y"/>
    <s v="N"/>
    <s v="N"/>
    <s v="N"/>
    <s v="W Haven, Ct_x000a_(41.272336, -72.949817)"/>
    <s v="MERIDEN, CT_x000a_(41.537589, -72.8011)"/>
    <s v="Meriden, CT_x000a_(41.537589, -72.8011)"/>
  </r>
  <r>
    <x v="1689"/>
    <x v="3"/>
    <n v="41"/>
    <x v="0"/>
    <x v="1"/>
    <s v="Waterbury"/>
    <s v="New Haven"/>
    <s v="CT"/>
    <s v="Waterbury"/>
    <s v="New Haven"/>
    <s v="CT"/>
    <s v="Residence"/>
    <s v="Substance abuse"/>
    <s v="Waterbury"/>
    <x v="4"/>
    <s v="CT"/>
    <x v="0"/>
    <x v="4"/>
    <x v="0"/>
    <x v="0"/>
    <x v="0"/>
    <s v="Y"/>
    <s v="N"/>
    <s v="N"/>
    <s v="N"/>
    <s v="Y"/>
    <s v="Waterbury, Ct_x000a_(41.554261, -73.043069)"/>
    <s v="WATERBURY, CT_x000a_(41.554261, -73.043069)"/>
    <s v="Waterbury, CT_x000a_(41.554261, -73.043069)"/>
  </r>
  <r>
    <x v="1829"/>
    <x v="13"/>
    <n v="49"/>
    <x v="1"/>
    <x v="1"/>
    <s v="Trumbull"/>
    <s v="No data"/>
    <s v="No records"/>
    <s v="Trumbull"/>
    <s v="No data"/>
    <s v="CT"/>
    <s v="Residence"/>
    <s v="Substance Abuse"/>
    <s v="Trumbull"/>
    <x v="0"/>
    <s v="Missing data"/>
    <x v="0"/>
    <x v="2392"/>
    <x v="0"/>
    <x v="0"/>
    <x v="0"/>
    <s v="N"/>
    <s v="N"/>
    <s v="Y"/>
    <s v="N"/>
    <s v="N"/>
    <s v="Trumbull, Ct_x000a_(41.257379, -73.219533)"/>
    <s v="TRUMBULL, CT_x000a_(41.257379, -73.219533)"/>
    <s v="Trumbull, CT_x000a_(41.257379, -73.219533)"/>
  </r>
  <r>
    <x v="1487"/>
    <x v="16"/>
    <n v="42"/>
    <x v="0"/>
    <x v="1"/>
    <s v="East Hartford"/>
    <s v="Hartford"/>
    <s v="No records"/>
    <s v="East Hartford"/>
    <s v="No data"/>
    <s v="CT"/>
    <s v="Residence"/>
    <s v="Inhalation/Ingestion"/>
    <s v="East Hartford"/>
    <x v="2"/>
    <s v="Missing data"/>
    <x v="0"/>
    <x v="2393"/>
    <x v="0"/>
    <x v="1"/>
    <x v="1"/>
    <s v="N"/>
    <s v="N"/>
    <s v="N"/>
    <s v="N"/>
    <s v="N"/>
    <s v="East Hartford, Ct_x000a_(41.769319, -72.643785)"/>
    <s v="EAST HARTFORD, CT_x000a_(41.769319, -72.643785)"/>
    <s v="East Hartford, CT_x000a_(41.769319, -72.643785)"/>
  </r>
  <r>
    <x v="1076"/>
    <x v="31"/>
    <n v="27"/>
    <x v="0"/>
    <x v="1"/>
    <s v="Stratford"/>
    <s v="Fairfield"/>
    <s v="CT"/>
    <s v="Stratford"/>
    <s v="Fairfield"/>
    <s v="CT"/>
    <s v="Hotel or Motel"/>
    <s v="Substance abuse"/>
    <s v="Stratford"/>
    <x v="3"/>
    <s v="CT"/>
    <x v="2"/>
    <x v="2394"/>
    <x v="0"/>
    <x v="0"/>
    <x v="0"/>
    <s v="Y"/>
    <s v="Y"/>
    <s v="N"/>
    <s v="N"/>
    <s v="Y"/>
    <s v="Stratford, Ct_x000a_(41.200888, -73.131323)"/>
    <s v="STRATFORD, CT_x000a_(41.200888, -73.131323)"/>
    <s v="Stratford, CT_x000a_(41.200888, -73.131323)"/>
  </r>
  <r>
    <x v="2254"/>
    <x v="22"/>
    <n v="31"/>
    <x v="0"/>
    <x v="1"/>
    <s v="East Hartford"/>
    <s v="Hartford"/>
    <s v="CT"/>
    <s v="Hartford"/>
    <s v="Hartford"/>
    <s v="CT"/>
    <s v="Automobile"/>
    <s v="Substance abuse"/>
    <s v="Hartford"/>
    <x v="2"/>
    <s v="CT"/>
    <x v="2"/>
    <x v="2395"/>
    <x v="0"/>
    <x v="1"/>
    <x v="1"/>
    <s v="Y"/>
    <s v="Y"/>
    <s v="N"/>
    <s v="N"/>
    <s v="N"/>
    <s v="East Hartford, Ct_x000a_(41.769319, -72.643785)"/>
    <s v="HARTFORD, CT_x000a_(41.765775, -72.673356)"/>
    <s v="Hartford, CT_x000a_(41.765775, -72.673356)"/>
  </r>
  <r>
    <x v="740"/>
    <x v="31"/>
    <n v="27"/>
    <x v="0"/>
    <x v="5"/>
    <s v="Uncasville"/>
    <s v="New London"/>
    <s v="CT"/>
    <s v="Uncasville"/>
    <s v="New London"/>
    <s v="CT"/>
    <s v="Residence"/>
    <s v="Acute and chronic substance use"/>
    <s v="Uncasville"/>
    <x v="1"/>
    <s v="CT"/>
    <x v="0"/>
    <x v="2396"/>
    <x v="0"/>
    <x v="0"/>
    <x v="0"/>
    <s v="Y"/>
    <s v="N"/>
    <s v="N"/>
    <s v="N"/>
    <s v="Y"/>
    <s v="Uncasville, Ct_x000a_(41.434399, -72.110298)"/>
    <s v="UNCASVILLE, CT_x000a_(41.434399, -72.110298)"/>
    <s v="Uncasville, CT_x000a_(41.434399, -72.110298)"/>
  </r>
  <r>
    <x v="2255"/>
    <x v="48"/>
    <n v="58"/>
    <x v="0"/>
    <x v="0"/>
    <s v="Danbury"/>
    <s v="Fairfield"/>
    <s v="CT"/>
    <s v="Danbury"/>
    <s v="No data"/>
    <s v="Unknown"/>
    <s v="Residence"/>
    <s v="Missing data"/>
    <s v="Danbury"/>
    <x v="3"/>
    <s v="CT"/>
    <x v="1"/>
    <x v="2397"/>
    <x v="0"/>
    <x v="1"/>
    <x v="1"/>
    <s v="N"/>
    <s v="N"/>
    <s v="N"/>
    <s v="N"/>
    <s v="Y"/>
    <s v="Danbury, Ct_x000a_(41.393666, -73.451539)"/>
    <s v="DANBURY, CT_x000a_(41.393666, -73.451539)"/>
    <s v="Danbury, CT_x000a_(41.393666, -73.451539)"/>
  </r>
  <r>
    <x v="2256"/>
    <x v="23"/>
    <n v="40"/>
    <x v="0"/>
    <x v="1"/>
    <s v="Bridgeport"/>
    <s v="Fairfield"/>
    <s v="CT"/>
    <s v="Bridgeport"/>
    <s v="Fairfield"/>
    <s v="CT"/>
    <s v="Residence"/>
    <s v="Drug abuse"/>
    <s v="Bridgeport"/>
    <x v="3"/>
    <s v="CT"/>
    <x v="0"/>
    <x v="117"/>
    <x v="0"/>
    <x v="1"/>
    <x v="1"/>
    <s v="Y"/>
    <s v="N"/>
    <s v="N"/>
    <s v="N"/>
    <s v="N"/>
    <s v="Bridgeport, Ct_x000a_(41.179195, -73.189476)"/>
    <s v="BRIDGEPORT, CT_x000a_(41.179195, -73.189476)"/>
    <s v="Bridgeport, CT_x000a_(41.179195, -73.189476)"/>
  </r>
  <r>
    <x v="1063"/>
    <x v="31"/>
    <n v="27"/>
    <x v="0"/>
    <x v="1"/>
    <s v="Cheshire"/>
    <s v="New Haven"/>
    <s v="CT"/>
    <s v="Newtown"/>
    <s v="Fairfield"/>
    <s v="CT"/>
    <s v="Other"/>
    <s v="Drug Use"/>
    <s v="Newtown"/>
    <x v="3"/>
    <s v="CT"/>
    <x v="2"/>
    <x v="2398"/>
    <x v="0"/>
    <x v="1"/>
    <x v="0"/>
    <s v="Y"/>
    <s v="N"/>
    <s v="N"/>
    <s v="N"/>
    <s v="N"/>
    <s v="Cheshire, Ct_x000a_(41.498834, -72.901448)"/>
    <s v="NEWTOWN, CT_x000a_(41.413516, -73.308842)"/>
    <s v="Newtown, CT_x000a_(41.413516, -73.308842)"/>
  </r>
  <r>
    <x v="355"/>
    <x v="43"/>
    <n v="32"/>
    <x v="0"/>
    <x v="1"/>
    <s v="Waterbury"/>
    <s v="New Haven"/>
    <s v="CT"/>
    <s v="Waterbury"/>
    <s v="New Haven"/>
    <s v="CT"/>
    <s v="Residence"/>
    <s v="Substance Abuse"/>
    <s v="Waterbury"/>
    <x v="4"/>
    <s v="CT"/>
    <x v="1"/>
    <x v="724"/>
    <x v="0"/>
    <x v="1"/>
    <x v="1"/>
    <s v="Y"/>
    <s v="Y"/>
    <s v="N"/>
    <s v="N"/>
    <s v="Y"/>
    <s v="Waterbury, Ct_x000a_(41.554261, -73.043069)"/>
    <s v="WATERBURY, CT_x000a_(41.554261, -73.043069)"/>
    <s v="Waterbury, CT_x000a_(41.554261, -73.043069)"/>
  </r>
  <r>
    <x v="2257"/>
    <x v="23"/>
    <n v="40"/>
    <x v="0"/>
    <x v="1"/>
    <s v="Prospect"/>
    <s v="New Haven"/>
    <s v="CT"/>
    <s v="Prospect"/>
    <s v="New Haven"/>
    <s v="Unknown"/>
    <s v="Residence"/>
    <s v="Substance Abuse"/>
    <s v="Waterbury"/>
    <x v="4"/>
    <s v="CT"/>
    <x v="1"/>
    <x v="2399"/>
    <x v="0"/>
    <x v="0"/>
    <x v="1"/>
    <s v="Y"/>
    <s v="N"/>
    <s v="Y"/>
    <s v="N"/>
    <s v="Y"/>
    <s v="Prospect, Ct_x000a_(41.502629, -72.979046)"/>
    <s v="PROSPECT, CT_x000a_(41.502629, -72.979046)"/>
    <s v="Waterbury, CT_x000a_(41.554261, -73.043069)"/>
  </r>
  <r>
    <x v="623"/>
    <x v="20"/>
    <n v="35"/>
    <x v="0"/>
    <x v="1"/>
    <s v="East Hartford"/>
    <s v="Hartford"/>
    <s v="CT"/>
    <s v="East Hartford"/>
    <s v="Hartford"/>
    <s v="CT"/>
    <s v="Residence"/>
    <s v="Substance Abuse"/>
    <s v="East Hartford"/>
    <x v="2"/>
    <s v="CT"/>
    <x v="0"/>
    <x v="2400"/>
    <x v="0"/>
    <x v="0"/>
    <x v="0"/>
    <s v="Y"/>
    <s v="Y"/>
    <s v="N"/>
    <s v="N"/>
    <s v="Y"/>
    <s v="East Hartford, Ct_x000a_(41.769319, -72.643785)"/>
    <s v="EAST HARTFORD, CT_x000a_(41.769319, -72.643785)"/>
    <s v="East Hartford, CT_x000a_(41.769319, -72.643785)"/>
  </r>
  <r>
    <x v="2258"/>
    <x v="48"/>
    <n v="58"/>
    <x v="0"/>
    <x v="1"/>
    <s v="Hartford"/>
    <s v="Hartford"/>
    <s v="CT"/>
    <s v="Hartford"/>
    <s v="Hartford"/>
    <s v="Unknown"/>
    <s v="Residence"/>
    <s v="Substance Abuse"/>
    <s v="Hartford"/>
    <x v="2"/>
    <s v="CT"/>
    <x v="1"/>
    <x v="2401"/>
    <x v="0"/>
    <x v="0"/>
    <x v="0"/>
    <s v="Y"/>
    <s v="N"/>
    <s v="N"/>
    <s v="N"/>
    <s v="Y"/>
    <s v="Hartford, Ct_x000a_(41.765775, -72.673356)"/>
    <s v="HARTFORD, CT_x000a_(41.765775, -72.673356)"/>
    <s v="Hartford, CT_x000a_(41.765775, -72.673356)"/>
  </r>
  <r>
    <x v="2259"/>
    <x v="33"/>
    <n v="38"/>
    <x v="1"/>
    <x v="1"/>
    <s v="Stratford"/>
    <s v="Fairfield"/>
    <s v="CT"/>
    <s v="Stratford"/>
    <s v="No data"/>
    <s v="Unknown"/>
    <s v="Residence"/>
    <s v="alcohol abuse"/>
    <s v="Stratford"/>
    <x v="0"/>
    <s v="Missing data"/>
    <x v="0"/>
    <x v="2402"/>
    <x v="0"/>
    <x v="0"/>
    <x v="1"/>
    <s v="N"/>
    <s v="Y"/>
    <s v="N"/>
    <s v="N"/>
    <s v="N"/>
    <s v="Stratford, Ct_x000a_(41.200888, -73.131323)"/>
    <s v="STRATFORD, CT_x000a_(41.200888, -73.131323)"/>
    <s v="Stratford, CT_x000a_(41.200888, -73.131323)"/>
  </r>
  <r>
    <x v="880"/>
    <x v="51"/>
    <n v="20"/>
    <x v="0"/>
    <x v="0"/>
    <s v="Middletown"/>
    <s v="Middlesex"/>
    <s v="CT"/>
    <s v="Middletown"/>
    <s v="Middlesex"/>
    <s v="CT"/>
    <s v="Residence"/>
    <s v="Substance abuse"/>
    <s v="Middletown"/>
    <x v="5"/>
    <s v="CT"/>
    <x v="0"/>
    <x v="2403"/>
    <x v="0"/>
    <x v="0"/>
    <x v="1"/>
    <s v="Y"/>
    <s v="N"/>
    <s v="N"/>
    <s v="N"/>
    <s v="Y"/>
    <s v="Middletown, Ct_x000a_(41.544654, -72.651713)"/>
    <s v="MIDDLETOWN, CT_x000a_(41.544654, -72.651713)"/>
    <s v="Middletown, CT_x000a_(41.544654, -72.651713)"/>
  </r>
  <r>
    <x v="130"/>
    <x v="42"/>
    <n v="29"/>
    <x v="0"/>
    <x v="1"/>
    <s v="Woodsville"/>
    <s v="Grafton"/>
    <s v="NH"/>
    <s v="Mashantucket"/>
    <s v="New London"/>
    <s v="CT"/>
    <s v="Hotel or Motel"/>
    <s v="Substance use"/>
    <s v="Mashantucket"/>
    <x v="1"/>
    <s v="CT"/>
    <x v="2"/>
    <x v="478"/>
    <x v="0"/>
    <x v="0"/>
    <x v="1"/>
    <s v="Y"/>
    <s v="N"/>
    <s v="N"/>
    <s v="N"/>
    <s v="Y"/>
    <s v="NaN"/>
    <s v="MASHANTUCKET, CT_x000a_(41.471499, -71.956392)"/>
    <s v="Mashantucket, CT_x000a_(41.471499, -71.956392)"/>
  </r>
  <r>
    <x v="2260"/>
    <x v="12"/>
    <n v="30"/>
    <x v="0"/>
    <x v="1"/>
    <s v="Middletown"/>
    <s v="Middlesex"/>
    <s v="CT"/>
    <s v="Middletown"/>
    <s v="Middlesex"/>
    <s v="CT"/>
    <s v="Residence"/>
    <s v="Drug abuse"/>
    <s v="Middletown"/>
    <x v="5"/>
    <s v="CT"/>
    <x v="0"/>
    <x v="821"/>
    <x v="0"/>
    <x v="0"/>
    <x v="0"/>
    <s v="Y"/>
    <s v="N"/>
    <s v="N"/>
    <s v="N"/>
    <s v="Y"/>
    <s v="Middletown, Ct_x000a_(41.544654, -72.651713)"/>
    <s v="MIDDLETOWN, CT_x000a_(41.544654, -72.651713)"/>
    <s v="Middletown, CT_x000a_(41.544654, -72.651713)"/>
  </r>
  <r>
    <x v="1009"/>
    <x v="32"/>
    <n v="34"/>
    <x v="0"/>
    <x v="1"/>
    <s v="New Milford"/>
    <s v="Litchfield"/>
    <s v="CT"/>
    <s v="Morris"/>
    <s v="No data"/>
    <s v="Unknown"/>
    <s v="Boat/Marina"/>
    <s v="Missing data"/>
    <s v="Waterbury"/>
    <x v="4"/>
    <s v="CT"/>
    <x v="3"/>
    <x v="2404"/>
    <x v="0"/>
    <x v="1"/>
    <x v="1"/>
    <s v="Y"/>
    <s v="N"/>
    <s v="N"/>
    <s v="N"/>
    <s v="Y"/>
    <s v="New Milford, Ct_x000a_(41.576633, -73.408713)"/>
    <s v="MORRIS, CT_x000a_(41.684395, -73.196691)"/>
    <s v="Waterbury, CT_x000a_(41.554261, -73.043069)"/>
  </r>
  <r>
    <x v="2043"/>
    <x v="49"/>
    <n v="66"/>
    <x v="1"/>
    <x v="1"/>
    <s v="New Haven"/>
    <s v="New Haven"/>
    <s v="CT"/>
    <s v="New Haven"/>
    <s v="New Haven"/>
    <s v="CT"/>
    <s v="Residence"/>
    <s v="Substance abuse"/>
    <s v="New Haven"/>
    <x v="4"/>
    <s v="CT"/>
    <x v="0"/>
    <x v="2405"/>
    <x v="0"/>
    <x v="1"/>
    <x v="1"/>
    <s v="N"/>
    <s v="N"/>
    <s v="N"/>
    <s v="N"/>
    <s v="N"/>
    <s v="New Haven, Ct_x000a_(41.308252, -72.924161)"/>
    <s v="NEW HAVEN, CT_x000a_(41.308252, -72.924161)"/>
    <s v="New Haven, CT_x000a_(41.308252, -72.924161)"/>
  </r>
  <r>
    <x v="1496"/>
    <x v="4"/>
    <n v="57"/>
    <x v="0"/>
    <x v="1"/>
    <s v="Unknown"/>
    <s v="No data"/>
    <s v="No records"/>
    <s v="Putnam"/>
    <s v="Windham"/>
    <s v="Unknown"/>
    <s v="Other"/>
    <s v="Drug abuse"/>
    <s v="Putnam"/>
    <x v="7"/>
    <s v="CT"/>
    <x v="2"/>
    <x v="591"/>
    <x v="0"/>
    <x v="1"/>
    <x v="0"/>
    <s v="Y"/>
    <s v="N"/>
    <s v="N"/>
    <s v="N"/>
    <s v="Y"/>
    <s v="Ct_x000a_(41.575155, -72.738288)"/>
    <s v="PUTNAM, CT_x000a_(41.914993, -71.911904)"/>
    <s v="Putnam, CT_x000a_(41.914993, -71.911904)"/>
  </r>
  <r>
    <x v="617"/>
    <x v="39"/>
    <n v="63"/>
    <x v="0"/>
    <x v="1"/>
    <s v="Bridgeport"/>
    <s v="Fairfield"/>
    <s v="CT"/>
    <s v="Bridgeport"/>
    <s v="Fairfield"/>
    <s v="CT"/>
    <s v="Residence"/>
    <s v="Substance Abuse"/>
    <s v="Bridgeport"/>
    <x v="3"/>
    <s v="CT"/>
    <x v="1"/>
    <x v="1910"/>
    <x v="0"/>
    <x v="1"/>
    <x v="1"/>
    <s v="Y"/>
    <s v="N"/>
    <s v="N"/>
    <s v="N"/>
    <s v="Y"/>
    <s v="Bridgeport, Ct_x000a_(41.179195, -73.189476)"/>
    <s v="BRIDGEPORT, CT_x000a_(41.179195, -73.189476)"/>
    <s v="Bridgeport, CT_x000a_(41.179195, -73.189476)"/>
  </r>
  <r>
    <x v="2004"/>
    <x v="32"/>
    <n v="34"/>
    <x v="1"/>
    <x v="5"/>
    <s v="Bridgeport"/>
    <s v="Fairfield"/>
    <s v="CT"/>
    <s v="Bridgeport"/>
    <s v="Fairfield"/>
    <s v="CT"/>
    <s v="Residence"/>
    <s v="Drug Use"/>
    <s v="Bridgeport"/>
    <x v="3"/>
    <s v="CT"/>
    <x v="0"/>
    <x v="2406"/>
    <x v="0"/>
    <x v="0"/>
    <x v="1"/>
    <s v="Y"/>
    <s v="N"/>
    <s v="N"/>
    <s v="N"/>
    <s v="Y"/>
    <s v="Bridgeport, Ct_x000a_(41.179195, -73.189476)"/>
    <s v="BRIDGEPORT, CT_x000a_(41.179195, -73.189476)"/>
    <s v="Bridgeport, CT_x000a_(41.179195, -73.189476)"/>
  </r>
  <r>
    <x v="912"/>
    <x v="1"/>
    <n v="28"/>
    <x v="1"/>
    <x v="1"/>
    <s v="Danbury"/>
    <s v="Fairfield"/>
    <s v="CT"/>
    <s v="Danbury"/>
    <s v="No data"/>
    <s v="Unknown"/>
    <s v="Residence"/>
    <s v="Missing data"/>
    <s v="Danbury"/>
    <x v="3"/>
    <s v="CT"/>
    <x v="0"/>
    <x v="2407"/>
    <x v="0"/>
    <x v="0"/>
    <x v="1"/>
    <s v="N"/>
    <s v="N"/>
    <s v="N"/>
    <s v="N"/>
    <s v="Y"/>
    <s v="Danbury, Ct_x000a_(41.393666, -73.451539)"/>
    <s v="DANBURY, CT_x000a_(41.393666, -73.451539)"/>
    <s v="Danbury, CT_x000a_(41.393666, -73.451539)"/>
  </r>
  <r>
    <x v="2261"/>
    <x v="6"/>
    <n v="33"/>
    <x v="0"/>
    <x v="1"/>
    <s v="Winchester"/>
    <s v="Litchfield"/>
    <s v="CT"/>
    <s v="Winchester"/>
    <s v="Litchfield"/>
    <s v="CT"/>
    <s v="Residence"/>
    <s v="Substance abuse"/>
    <s v="Winchester"/>
    <x v="8"/>
    <s v="CT"/>
    <x v="0"/>
    <x v="371"/>
    <x v="0"/>
    <x v="1"/>
    <x v="0"/>
    <s v="Y"/>
    <s v="N"/>
    <s v="N"/>
    <s v="N"/>
    <s v="Y"/>
    <s v="Winchester, Ct_x000a_(41.901973, -73.133851)"/>
    <s v="WINCHESTER, CT_x000a_(41.901973, -73.133851)"/>
    <s v="Winchester, CT_x000a_(41.901973, -73.133851)"/>
  </r>
  <r>
    <x v="1089"/>
    <x v="28"/>
    <n v="52"/>
    <x v="0"/>
    <x v="1"/>
    <s v="East Berlin"/>
    <s v="Hartford"/>
    <s v="CT"/>
    <s v="East Berlin"/>
    <s v="Hartford"/>
    <s v="CT"/>
    <s v="Residence"/>
    <s v="Substance use"/>
    <s v="New Britain"/>
    <x v="2"/>
    <s v="CT"/>
    <x v="1"/>
    <x v="2408"/>
    <x v="0"/>
    <x v="0"/>
    <x v="1"/>
    <s v="Y"/>
    <s v="N"/>
    <s v="Y"/>
    <s v="N"/>
    <s v="Y"/>
    <s v="East Berlin, Ct_x000a_(41.618301, -72.714203)"/>
    <s v="EAST BERLIN, CT_x000a_(41.618301, -72.714203)"/>
    <s v="New Britain, CT_x000a_(41.667528, -72.783437)"/>
  </r>
  <r>
    <x v="2262"/>
    <x v="16"/>
    <n v="42"/>
    <x v="0"/>
    <x v="1"/>
    <s v="Unknown"/>
    <s v="No data"/>
    <s v="No records"/>
    <s v="Unknown"/>
    <s v="No data"/>
    <s v="Unknown"/>
    <s v="Unknown"/>
    <s v="Substance Use"/>
    <s v="New Britain"/>
    <x v="2"/>
    <s v="CT"/>
    <x v="2"/>
    <x v="2409"/>
    <x v="0"/>
    <x v="1"/>
    <x v="1"/>
    <s v="Y"/>
    <s v="Y"/>
    <s v="N"/>
    <s v="N"/>
    <s v="Y"/>
    <s v="Ct_x000a_(41.575155, -72.738288)"/>
    <s v="NaN"/>
    <s v="New Britain, CT_x000a_(41.667528, -72.783437)"/>
  </r>
  <r>
    <x v="1549"/>
    <x v="22"/>
    <n v="31"/>
    <x v="1"/>
    <x v="1"/>
    <s v="Berlin"/>
    <s v="Hartford"/>
    <s v="CT"/>
    <s v="Berlin"/>
    <s v="Hartford"/>
    <s v="Unknown"/>
    <s v="Residence"/>
    <s v="Substance Abuse"/>
    <s v="Berlin"/>
    <x v="2"/>
    <s v="CT"/>
    <x v="0"/>
    <x v="563"/>
    <x v="0"/>
    <x v="0"/>
    <x v="1"/>
    <s v="Y"/>
    <s v="N"/>
    <s v="N"/>
    <s v="N"/>
    <s v="Y"/>
    <s v="Berlin, Ct_x000a_(41.626049, -72.749301)"/>
    <s v="BERLIN, CT_x000a_(41.626049, -72.749301)"/>
    <s v="Berlin, CT_x000a_(41.626049, -72.749301)"/>
  </r>
  <r>
    <x v="2263"/>
    <x v="31"/>
    <n v="27"/>
    <x v="0"/>
    <x v="1"/>
    <s v="Hartford"/>
    <s v="Hartford"/>
    <s v="CT"/>
    <s v="Hartford"/>
    <s v="No data"/>
    <s v="Unknown"/>
    <s v="Street"/>
    <s v="Missing data"/>
    <s v="Hartford"/>
    <x v="2"/>
    <s v="CT"/>
    <x v="1"/>
    <x v="2410"/>
    <x v="0"/>
    <x v="1"/>
    <x v="1"/>
    <s v="Y"/>
    <s v="N"/>
    <s v="N"/>
    <s v="N"/>
    <s v="Y"/>
    <s v="Hartford, Ct_x000a_(41.765775, -72.673356)"/>
    <s v="HARTFORD, CT_x000a_(41.765775, -72.673356)"/>
    <s v="Hartford, CT_x000a_(41.765775, -72.673356)"/>
  </r>
  <r>
    <x v="330"/>
    <x v="6"/>
    <n v="33"/>
    <x v="1"/>
    <x v="1"/>
    <s v="Bridgeport"/>
    <s v="Fairfield"/>
    <s v="CT"/>
    <s v="Stratford"/>
    <s v="No data"/>
    <s v="Unknown"/>
    <s v="Residential Building"/>
    <s v="Substance Abuse"/>
    <s v="Stratford"/>
    <x v="0"/>
    <s v="Missing data"/>
    <x v="2"/>
    <x v="2411"/>
    <x v="0"/>
    <x v="1"/>
    <x v="0"/>
    <s v="Y"/>
    <s v="N"/>
    <s v="N"/>
    <s v="N"/>
    <s v="Y"/>
    <s v="Bridgeport, Ct_x000a_(41.179195, -73.189476)"/>
    <s v="STRATFORD, CT_x000a_(41.200888, -73.131323)"/>
    <s v="Stratford, CT_x000a_(41.200888, -73.131323)"/>
  </r>
  <r>
    <x v="1847"/>
    <x v="18"/>
    <n v="46"/>
    <x v="0"/>
    <x v="1"/>
    <s v="Greenwich"/>
    <s v="Fairfield"/>
    <s v="CT"/>
    <s v="Greenwich"/>
    <s v="No data"/>
    <s v="Unknown"/>
    <s v="Residence"/>
    <s v="ingestion"/>
    <s v="Greenwich"/>
    <x v="0"/>
    <s v="Missing data"/>
    <x v="0"/>
    <x v="2412"/>
    <x v="0"/>
    <x v="0"/>
    <x v="1"/>
    <s v="N"/>
    <s v="N"/>
    <s v="N"/>
    <s v="N"/>
    <s v="Y"/>
    <s v="Greenwich, Ct_x000a_(41.026526, -73.628549)"/>
    <s v="GREENWICH, CT_x000a_(41.026526, -73.628549)"/>
    <s v="Greenwich, CT_x000a_(41.026526, -73.628549)"/>
  </r>
  <r>
    <x v="525"/>
    <x v="0"/>
    <n v="37"/>
    <x v="1"/>
    <x v="1"/>
    <s v="Unknown"/>
    <s v="No data"/>
    <s v="No records"/>
    <s v="Waterford"/>
    <s v="New London"/>
    <s v="Unknown"/>
    <s v="Hotel or Motel"/>
    <s v="Drug abuse"/>
    <s v="Waterford"/>
    <x v="1"/>
    <s v="CT"/>
    <x v="2"/>
    <x v="1784"/>
    <x v="0"/>
    <x v="1"/>
    <x v="1"/>
    <s v="Y"/>
    <s v="Y"/>
    <s v="N"/>
    <s v="N"/>
    <s v="Y"/>
    <s v="Ct_x000a_(41.575155, -72.738288)"/>
    <s v="WATERFORD, CT_x000a_(41.342158, -72.125831)"/>
    <s v="Waterford, CT_x000a_(41.342158, -72.125831)"/>
  </r>
  <r>
    <x v="2264"/>
    <x v="8"/>
    <n v="54"/>
    <x v="0"/>
    <x v="1"/>
    <s v="Meriden"/>
    <s v="New Haven"/>
    <s v="CT"/>
    <s v="Meriden"/>
    <s v="New Haven"/>
    <s v="CT"/>
    <s v="Residence"/>
    <s v="Substance abuse"/>
    <s v="Meriden"/>
    <x v="4"/>
    <s v="CT"/>
    <x v="0"/>
    <x v="4"/>
    <x v="0"/>
    <x v="0"/>
    <x v="1"/>
    <s v="Y"/>
    <s v="N"/>
    <s v="N"/>
    <s v="N"/>
    <s v="Y"/>
    <s v="Meriden, Ct_x000a_(41.537589, -72.8011)"/>
    <s v="MERIDEN, CT_x000a_(41.537589, -72.8011)"/>
    <s v="Meriden, CT_x000a_(41.537589, -72.8011)"/>
  </r>
  <r>
    <x v="2265"/>
    <x v="2"/>
    <n v="26"/>
    <x v="1"/>
    <x v="1"/>
    <s v="Stafford Springs"/>
    <s v="Tolland"/>
    <s v="CT"/>
    <s v="Stafford Springs"/>
    <s v="No data"/>
    <s v="Unknown"/>
    <s v="Residence"/>
    <s v="substance abuse"/>
    <s v="Hartford"/>
    <x v="0"/>
    <s v="Missing data"/>
    <x v="1"/>
    <x v="2413"/>
    <x v="0"/>
    <x v="0"/>
    <x v="1"/>
    <s v="Y"/>
    <s v="N"/>
    <s v="N"/>
    <s v="N"/>
    <s v="Y"/>
    <s v="Stafford Springs, Ct_x000a_(41.953931, -72.302901)"/>
    <s v="STAFFORD SPRINGS, CT_x000a_(41.953931, -72.302901)"/>
    <s v="Hartford, CT_x000a_(41.765775, -72.673356)"/>
  </r>
  <r>
    <x v="2266"/>
    <x v="44"/>
    <n v="55"/>
    <x v="1"/>
    <x v="1"/>
    <s v="Stratford"/>
    <s v="Fairfield"/>
    <s v="No records"/>
    <s v="Stratford"/>
    <s v="No data"/>
    <s v="CT"/>
    <s v="Residence"/>
    <s v="Ingestion"/>
    <s v="Stratford"/>
    <x v="3"/>
    <s v="Missing data"/>
    <x v="0"/>
    <x v="2414"/>
    <x v="0"/>
    <x v="0"/>
    <x v="1"/>
    <s v="N"/>
    <s v="N"/>
    <s v="N"/>
    <s v="N"/>
    <s v="N"/>
    <s v="Stratford, Ct_x000a_(41.200888, -73.131323)"/>
    <s v="STRATFORD, CT_x000a_(41.200888, -73.131323)"/>
    <s v="Stratford, CT_x000a_(41.200888, -73.131323)"/>
  </r>
  <r>
    <x v="2267"/>
    <x v="16"/>
    <n v="42"/>
    <x v="0"/>
    <x v="1"/>
    <s v="South Windsor"/>
    <s v="Hartford"/>
    <s v="CT"/>
    <s v="Old Saybrook"/>
    <s v="Middlesex"/>
    <s v="Unknown"/>
    <s v="Residential Building"/>
    <s v="Substance abuse"/>
    <s v="New Haven"/>
    <x v="4"/>
    <s v="CT"/>
    <x v="1"/>
    <x v="2415"/>
    <x v="0"/>
    <x v="0"/>
    <x v="1"/>
    <s v="N"/>
    <s v="N"/>
    <s v="N"/>
    <s v="N"/>
    <s v="Y"/>
    <s v="South Windsor, Ct_x000a_(41.826827, -72.553262)"/>
    <s v="OLD SAYBROOK, CT_x000a_(41.295121, -72.382292)"/>
    <s v="New Haven, CT_x000a_(41.308252, -72.924161)"/>
  </r>
  <r>
    <x v="2268"/>
    <x v="20"/>
    <n v="35"/>
    <x v="0"/>
    <x v="1"/>
    <s v="Pawtucket"/>
    <s v="No data"/>
    <s v="No records"/>
    <s v="North Granby"/>
    <s v="No data"/>
    <s v="CT"/>
    <s v="Residential Building"/>
    <s v="substance abuse"/>
    <s v="North Granby"/>
    <x v="2"/>
    <s v="Missing data"/>
    <x v="2"/>
    <x v="2416"/>
    <x v="0"/>
    <x v="1"/>
    <x v="1"/>
    <s v="N"/>
    <s v="N"/>
    <s v="N"/>
    <s v="N"/>
    <s v="N"/>
    <s v="NaN"/>
    <s v="NORTH GRANBY, CT_x000a_(42.023687, -72.8394)"/>
    <s v="North Granby, CT_x000a_(42.023687, -72.8394)"/>
  </r>
  <r>
    <x v="982"/>
    <x v="32"/>
    <n v="34"/>
    <x v="0"/>
    <x v="1"/>
    <s v="Andover"/>
    <s v="No data"/>
    <s v="No records"/>
    <s v="Andover"/>
    <s v="No data"/>
    <s v="CT"/>
    <s v="Residence"/>
    <s v="Substance Abuse"/>
    <s v="Andover"/>
    <x v="6"/>
    <s v="Missing data"/>
    <x v="0"/>
    <x v="2417"/>
    <x v="0"/>
    <x v="1"/>
    <x v="1"/>
    <s v="N"/>
    <s v="N"/>
    <s v="N"/>
    <s v="N"/>
    <s v="N"/>
    <s v="Andover, Ct_x000a_(41.728789, -72.370309)"/>
    <s v="ANDOVER, CT_x000a_(41.728789, -72.370309)"/>
    <s v="Andover, CT_x000a_(41.728789, -72.370309)"/>
  </r>
  <r>
    <x v="1288"/>
    <x v="48"/>
    <n v="58"/>
    <x v="0"/>
    <x v="1"/>
    <s v="Norwich"/>
    <s v="New London"/>
    <s v="CT"/>
    <s v="Unknown"/>
    <s v="No data"/>
    <s v="Unknown"/>
    <s v="Unknown"/>
    <s v="Substance Use"/>
    <s v="Norwich"/>
    <x v="1"/>
    <s v="CT"/>
    <x v="0"/>
    <x v="2418"/>
    <x v="0"/>
    <x v="0"/>
    <x v="1"/>
    <s v="Y"/>
    <s v="N"/>
    <s v="N"/>
    <s v="N"/>
    <s v="Y"/>
    <s v="Norwich, Ct_x000a_(41.524304, -72.075821)"/>
    <s v="NaN"/>
    <s v="Norwich, CT_x000a_(41.524304, -72.075821)"/>
  </r>
  <r>
    <x v="850"/>
    <x v="6"/>
    <n v="33"/>
    <x v="1"/>
    <x v="0"/>
    <s v="New Haven"/>
    <s v="New Haven"/>
    <s v="CT"/>
    <s v="New Haven"/>
    <s v="New Haven"/>
    <s v="CT"/>
    <s v="Residence"/>
    <s v="Used prescription and over-the-counter medications"/>
    <s v="New Haven"/>
    <x v="4"/>
    <s v="CT"/>
    <x v="0"/>
    <x v="2419"/>
    <x v="0"/>
    <x v="0"/>
    <x v="1"/>
    <s v="N"/>
    <s v="N"/>
    <s v="N"/>
    <s v="N"/>
    <s v="Y"/>
    <s v="New Haven, Ct_x000a_(41.308252, -72.924161)"/>
    <s v="NEW HAVEN, CT_x000a_(41.308252, -72.924161)"/>
    <s v="New Haven, CT_x000a_(41.308252, -72.924161)"/>
  </r>
  <r>
    <x v="2269"/>
    <x v="37"/>
    <n v="36"/>
    <x v="1"/>
    <x v="0"/>
    <s v="Waterbury"/>
    <s v="New Haven"/>
    <s v="CT"/>
    <s v="Waterbury"/>
    <s v="New Haven"/>
    <s v="CT"/>
    <s v="Residence"/>
    <s v="Drug Use"/>
    <s v="Waterbury"/>
    <x v="4"/>
    <s v="CT"/>
    <x v="0"/>
    <x v="2420"/>
    <x v="0"/>
    <x v="1"/>
    <x v="0"/>
    <s v="Y"/>
    <s v="N"/>
    <s v="N"/>
    <s v="N"/>
    <s v="Y"/>
    <s v="Waterbury, Ct_x000a_(41.554261, -73.043069)"/>
    <s v="WATERBURY, CT_x000a_(41.554261, -73.043069)"/>
    <s v="Waterbury, CT_x000a_(41.554261, -73.043069)"/>
  </r>
  <r>
    <x v="1100"/>
    <x v="18"/>
    <n v="46"/>
    <x v="0"/>
    <x v="1"/>
    <s v="Taftville"/>
    <s v="New London"/>
    <s v="CT"/>
    <s v="Berlin"/>
    <s v="Hartford"/>
    <s v="CT"/>
    <s v="In Vehicle"/>
    <s v="Substance use"/>
    <s v="New Britain"/>
    <x v="2"/>
    <s v="CT"/>
    <x v="6"/>
    <x v="2421"/>
    <x v="0"/>
    <x v="0"/>
    <x v="0"/>
    <s v="Y"/>
    <s v="N"/>
    <s v="N"/>
    <s v="N"/>
    <s v="Y"/>
    <s v="Taftville, Ct_x000a_(41.569698, -72.047798)"/>
    <s v="BERLIN, CT_x000a_(41.626049, -72.749301)"/>
    <s v="New Britain, CT_x000a_(41.667528, -72.783437)"/>
  </r>
  <r>
    <x v="665"/>
    <x v="32"/>
    <n v="34"/>
    <x v="1"/>
    <x v="1"/>
    <s v="Waterbury"/>
    <s v="New Haven"/>
    <s v="CT"/>
    <s v="Waterbury"/>
    <s v="No data"/>
    <s v="Unknown"/>
    <s v="Other indoor Area"/>
    <s v="substance abuse"/>
    <s v="Waterbury"/>
    <x v="0"/>
    <s v="Missing data"/>
    <x v="1"/>
    <x v="2422"/>
    <x v="0"/>
    <x v="1"/>
    <x v="1"/>
    <s v="N"/>
    <s v="N"/>
    <s v="N"/>
    <s v="N"/>
    <s v="Y"/>
    <s v="Waterbury, Ct_x000a_(41.554261, -73.043069)"/>
    <s v="WATERBURY, CT_x000a_(41.554261, -73.043069)"/>
    <s v="Waterbury, CT_x000a_(41.554261, -73.043069)"/>
  </r>
  <r>
    <x v="1499"/>
    <x v="45"/>
    <n v="61"/>
    <x v="0"/>
    <x v="0"/>
    <s v="East Hartford"/>
    <s v="Hartford"/>
    <s v="CT"/>
    <s v="East Hartford"/>
    <s v="Hartford"/>
    <s v="CT"/>
    <s v="Residence"/>
    <s v="Substance Abuse"/>
    <s v="East Hartford"/>
    <x v="2"/>
    <s v="CT"/>
    <x v="0"/>
    <x v="2423"/>
    <x v="0"/>
    <x v="0"/>
    <x v="1"/>
    <s v="Y"/>
    <s v="N"/>
    <s v="N"/>
    <s v="N"/>
    <s v="N"/>
    <s v="East Hartford, Ct_x000a_(41.769319, -72.643785)"/>
    <s v="EAST HARTFORD, CT_x000a_(41.769319, -72.643785)"/>
    <s v="East Hartford, CT_x000a_(41.769319, -72.643785)"/>
  </r>
  <r>
    <x v="1908"/>
    <x v="2"/>
    <n v="26"/>
    <x v="0"/>
    <x v="1"/>
    <s v="Southington"/>
    <s v="No data"/>
    <s v="No records"/>
    <s v="Southington"/>
    <s v="No data"/>
    <s v="CT"/>
    <s v="Residence"/>
    <s v="substance abuse"/>
    <s v="Southington"/>
    <x v="2"/>
    <s v="Missing data"/>
    <x v="0"/>
    <x v="2424"/>
    <x v="0"/>
    <x v="1"/>
    <x v="1"/>
    <s v="N"/>
    <s v="Y"/>
    <s v="N"/>
    <s v="N"/>
    <s v="N"/>
    <s v="Southington, Ct_x000a_(41.600428, -72.878105)"/>
    <s v="SOUTHINGTON, CT_x000a_(41.600428, -72.878105)"/>
    <s v="Southington, CT_x000a_(41.600428, -72.878105)"/>
  </r>
  <r>
    <x v="1510"/>
    <x v="35"/>
    <n v="56"/>
    <x v="0"/>
    <x v="1"/>
    <s v="Unknown"/>
    <s v="No data"/>
    <s v="No records"/>
    <s v="Waterbury"/>
    <s v="New Haven"/>
    <s v="CT"/>
    <s v="House"/>
    <s v="Substance Use"/>
    <s v="Waterbury"/>
    <x v="4"/>
    <s v="CT"/>
    <x v="6"/>
    <x v="2425"/>
    <x v="0"/>
    <x v="1"/>
    <x v="1"/>
    <s v="Y"/>
    <s v="N"/>
    <s v="N"/>
    <s v="N"/>
    <s v="Y"/>
    <s v="Ct_x000a_(41.575155, -72.738288)"/>
    <s v="WATERBURY, CT_x000a_(41.554261, -73.043069)"/>
    <s v="Waterbury, CT_x000a_(41.554261, -73.043069)"/>
  </r>
  <r>
    <x v="32"/>
    <x v="25"/>
    <n v="47"/>
    <x v="0"/>
    <x v="1"/>
    <s v="Unknown"/>
    <s v="No data"/>
    <s v="No records"/>
    <s v="East Hartford"/>
    <s v="Hartford"/>
    <s v="CT"/>
    <s v="Residence"/>
    <s v="Substance abuse"/>
    <s v="East Hartford"/>
    <x v="2"/>
    <s v="CT"/>
    <x v="2"/>
    <x v="335"/>
    <x v="0"/>
    <x v="0"/>
    <x v="1"/>
    <s v="Y"/>
    <s v="Y"/>
    <s v="N"/>
    <s v="N"/>
    <s v="Y"/>
    <s v="Ct_x000a_(41.575155, -72.738288)"/>
    <s v="EAST HARTFORD, CT_x000a_(41.769319, -72.643785)"/>
    <s v="East Hartford, CT_x000a_(41.769319, -72.643785)"/>
  </r>
  <r>
    <x v="1897"/>
    <x v="36"/>
    <n v="24"/>
    <x v="0"/>
    <x v="1"/>
    <s v="Hartford"/>
    <s v="Hartford"/>
    <s v="No records"/>
    <s v="Hartford"/>
    <s v="No data"/>
    <s v="CT"/>
    <s v="Residence"/>
    <s v="Substance Abuse"/>
    <s v="Hartford"/>
    <x v="2"/>
    <s v="Missing data"/>
    <x v="0"/>
    <x v="188"/>
    <x v="0"/>
    <x v="1"/>
    <x v="0"/>
    <s v="N"/>
    <s v="N"/>
    <s v="N"/>
    <s v="N"/>
    <s v="N"/>
    <s v="Hartford, Ct_x000a_(41.765775, -72.673356)"/>
    <s v="HARTFORD, CT_x000a_(41.765775, -72.673356)"/>
    <s v="Hartford, CT_x000a_(41.765775, -72.673356)"/>
  </r>
  <r>
    <x v="1508"/>
    <x v="12"/>
    <n v="30"/>
    <x v="1"/>
    <x v="0"/>
    <s v="Branford"/>
    <s v="New Haven"/>
    <s v="CT"/>
    <s v="Branford"/>
    <s v="New Haven"/>
    <s v="Unknown"/>
    <s v="Residence"/>
    <s v="Drug Use"/>
    <s v="Branford"/>
    <x v="4"/>
    <s v="CT"/>
    <x v="0"/>
    <x v="2426"/>
    <x v="0"/>
    <x v="1"/>
    <x v="0"/>
    <s v="Y"/>
    <s v="N"/>
    <s v="N"/>
    <s v="N"/>
    <s v="Y"/>
    <s v="Branford, Ct_x000a_(41.279802, -72.81404)"/>
    <s v="BRANFORD, CT_x000a_(41.279802, -72.81404)"/>
    <s v="Branford, CT_x000a_(41.279802, -72.81404)"/>
  </r>
  <r>
    <x v="1309"/>
    <x v="8"/>
    <n v="54"/>
    <x v="1"/>
    <x v="1"/>
    <s v="Waterbury"/>
    <s v="New Haven"/>
    <s v="CT"/>
    <s v="Waterbury"/>
    <s v="No data"/>
    <s v="Unknown"/>
    <s v="Residence"/>
    <s v="Missing data"/>
    <s v="Waterbury"/>
    <x v="4"/>
    <s v="CT"/>
    <x v="0"/>
    <x v="2427"/>
    <x v="0"/>
    <x v="0"/>
    <x v="1"/>
    <s v="N"/>
    <s v="N"/>
    <s v="Y"/>
    <s v="N"/>
    <s v="Y"/>
    <s v="Waterbury, Ct_x000a_(41.554261, -73.043069)"/>
    <s v="WATERBURY, CT_x000a_(41.554261, -73.043069)"/>
    <s v="Waterbury, CT_x000a_(41.554261, -73.043069)"/>
  </r>
  <r>
    <x v="1395"/>
    <x v="43"/>
    <n v="32"/>
    <x v="0"/>
    <x v="1"/>
    <s v="Unknown"/>
    <s v="No data"/>
    <s v="No records"/>
    <s v="New Haven"/>
    <s v="New Haven"/>
    <s v="CT"/>
    <s v="Hotel or Motel"/>
    <s v="Acute and chronic substance use disorder"/>
    <s v="New Haven"/>
    <x v="4"/>
    <s v="CT"/>
    <x v="2"/>
    <x v="2428"/>
    <x v="0"/>
    <x v="0"/>
    <x v="0"/>
    <s v="Y"/>
    <s v="N"/>
    <s v="N"/>
    <s v="N"/>
    <s v="Y"/>
    <s v="Ct_x000a_(41.575155, -72.738288)"/>
    <s v="NEW HAVEN, CT_x000a_(41.308252, -72.924161)"/>
    <s v="New Haven, CT_x000a_(41.308252, -72.924161)"/>
  </r>
  <r>
    <x v="1481"/>
    <x v="37"/>
    <n v="36"/>
    <x v="1"/>
    <x v="5"/>
    <s v="Windsor"/>
    <s v="Hartford"/>
    <s v="CT"/>
    <s v="Windsor"/>
    <s v="Hartford"/>
    <s v="CT"/>
    <s v="Residence"/>
    <s v="Substance Use"/>
    <s v="Windsor"/>
    <x v="2"/>
    <s v="CT"/>
    <x v="0"/>
    <x v="4"/>
    <x v="0"/>
    <x v="0"/>
    <x v="1"/>
    <s v="Y"/>
    <s v="N"/>
    <s v="N"/>
    <s v="N"/>
    <s v="Y"/>
    <s v="Windsor, Ct_x000a_(41.852781, -72.64379)"/>
    <s v="WINDSOR, CT_x000a_(41.852781, -72.64379)"/>
    <s v="Windsor, CT_x000a_(41.852781, -72.64379)"/>
  </r>
  <r>
    <x v="1105"/>
    <x v="13"/>
    <n v="49"/>
    <x v="1"/>
    <x v="1"/>
    <s v="Pamplin"/>
    <s v="Appomattox"/>
    <s v="VA"/>
    <s v="East Windsor"/>
    <s v="Hartford"/>
    <s v="CT"/>
    <s v="Hotel or Motel"/>
    <s v="Substance Abuse"/>
    <s v="East Windsor"/>
    <x v="2"/>
    <s v="CT"/>
    <x v="2"/>
    <x v="4"/>
    <x v="0"/>
    <x v="0"/>
    <x v="1"/>
    <s v="Y"/>
    <s v="N"/>
    <s v="N"/>
    <s v="N"/>
    <s v="Y"/>
    <s v="Pamplin, Ct_x000a_(41.882801, -71.8517)"/>
    <s v="EAST WINDSOR, CT_x000a_(41.899986, -72.58032)"/>
    <s v="East Windsor, CT_x000a_(41.899986, -72.58032)"/>
  </r>
  <r>
    <x v="2037"/>
    <x v="45"/>
    <n v="61"/>
    <x v="0"/>
    <x v="0"/>
    <s v="Unknown"/>
    <s v="No data"/>
    <s v="No records"/>
    <s v="Bridgeport"/>
    <s v="Fairfield"/>
    <s v="CT"/>
    <s v="Stairs"/>
    <s v="Drug Use"/>
    <s v="Bridgeport"/>
    <x v="3"/>
    <s v="CT"/>
    <x v="2"/>
    <x v="59"/>
    <x v="0"/>
    <x v="0"/>
    <x v="0"/>
    <s v="Y"/>
    <s v="Y"/>
    <s v="N"/>
    <s v="N"/>
    <s v="Y"/>
    <s v="Ct_x000a_(41.575155, -72.738288)"/>
    <s v="BRIDGEPORT, CT_x000a_(41.179195, -73.189476)"/>
    <s v="Bridgeport, CT_x000a_(41.179195, -73.189476)"/>
  </r>
  <r>
    <x v="1107"/>
    <x v="20"/>
    <n v="35"/>
    <x v="0"/>
    <x v="1"/>
    <s v="Unknown"/>
    <s v="No data"/>
    <s v="No records"/>
    <s v="New Haven"/>
    <s v="New Haven"/>
    <s v="CT"/>
    <s v="Sidewalk"/>
    <s v="Drug abuse"/>
    <s v="New Haven"/>
    <x v="4"/>
    <s v="CT"/>
    <x v="1"/>
    <x v="2429"/>
    <x v="0"/>
    <x v="0"/>
    <x v="1"/>
    <s v="Y"/>
    <s v="Y"/>
    <s v="N"/>
    <s v="N"/>
    <s v="N"/>
    <s v="Ct_x000a_(41.575155, -72.738288)"/>
    <s v="NEW HAVEN, CT_x000a_(41.308252, -72.924161)"/>
    <s v="New Haven, CT_x000a_(41.308252, -72.924161)"/>
  </r>
  <r>
    <x v="142"/>
    <x v="32"/>
    <n v="34"/>
    <x v="0"/>
    <x v="1"/>
    <s v="Groton"/>
    <s v="New London"/>
    <s v="CT"/>
    <s v="Uncasville"/>
    <s v="New London"/>
    <s v="CT"/>
    <s v="Residence"/>
    <s v="Drug Use"/>
    <s v="Uncasville"/>
    <x v="1"/>
    <s v="CT"/>
    <x v="2"/>
    <x v="2430"/>
    <x v="0"/>
    <x v="0"/>
    <x v="1"/>
    <s v="Y"/>
    <s v="N"/>
    <s v="N"/>
    <s v="N"/>
    <s v="Y"/>
    <s v="Groton, Ct_x000a_(41.343693, -72.07877)"/>
    <s v="UNCASVILLE, CT_x000a_(41.434399, -72.110298)"/>
    <s v="Uncasville, CT_x000a_(41.434399, -72.110298)"/>
  </r>
  <r>
    <x v="2270"/>
    <x v="27"/>
    <n v="65"/>
    <x v="1"/>
    <x v="1"/>
    <s v="East Windsor"/>
    <s v="Hartford"/>
    <s v="CT"/>
    <s v="East Windsor"/>
    <s v="No data"/>
    <s v="Unknown"/>
    <s v="Residence"/>
    <s v="Ingestion"/>
    <s v="East Windsor"/>
    <x v="0"/>
    <s v="Missing data"/>
    <x v="0"/>
    <x v="2431"/>
    <x v="0"/>
    <x v="0"/>
    <x v="1"/>
    <s v="N"/>
    <s v="N"/>
    <s v="N"/>
    <s v="N"/>
    <s v="Y"/>
    <s v="East Windsor, Ct_x000a_(41.899986, -72.58032)"/>
    <s v="EAST WINDSOR, CT_x000a_(41.899986, -72.58032)"/>
    <s v="East Windsor, CT_x000a_(41.899986, -72.58032)"/>
  </r>
  <r>
    <x v="1700"/>
    <x v="48"/>
    <n v="58"/>
    <x v="0"/>
    <x v="1"/>
    <s v="Bridgeport"/>
    <s v="Fairfield"/>
    <s v="CT"/>
    <s v="Bridgeport"/>
    <s v="Fairfield"/>
    <s v="CT"/>
    <s v="Home"/>
    <s v="Substance use"/>
    <s v="Bridgeport"/>
    <x v="3"/>
    <s v="CT"/>
    <x v="0"/>
    <x v="2432"/>
    <x v="0"/>
    <x v="0"/>
    <x v="1"/>
    <s v="Y"/>
    <s v="N"/>
    <s v="Y"/>
    <s v="Y"/>
    <s v="Y"/>
    <s v="Bridgeport, Ct_x000a_(41.179195, -73.189476)"/>
    <s v="BRIDGEPORT, CT_x000a_(41.179195, -73.189476)"/>
    <s v="Bridgeport, CT_x000a_(41.179195, -73.189476)"/>
  </r>
  <r>
    <x v="2271"/>
    <x v="11"/>
    <n v="48"/>
    <x v="1"/>
    <x v="1"/>
    <s v="Enfield"/>
    <s v="Hartford"/>
    <s v="No records"/>
    <s v="Enfield"/>
    <s v="No data"/>
    <s v="CT"/>
    <s v="Residence"/>
    <s v="Ingestion"/>
    <s v="Enfield"/>
    <x v="2"/>
    <s v="Missing data"/>
    <x v="0"/>
    <x v="34"/>
    <x v="0"/>
    <x v="0"/>
    <x v="1"/>
    <s v="N"/>
    <s v="Y"/>
    <s v="N"/>
    <s v="N"/>
    <s v="N"/>
    <s v="Enfield, Ct_x000a_(41.976501, -72.591985)"/>
    <s v="ENFIELD, CT_x000a_(41.976501, -72.591985)"/>
    <s v="Enfield, CT_x000a_(41.976501, -72.591985)"/>
  </r>
  <r>
    <x v="970"/>
    <x v="13"/>
    <n v="49"/>
    <x v="1"/>
    <x v="1"/>
    <s v="Hartford"/>
    <s v="No data"/>
    <s v="No records"/>
    <s v="Hartford"/>
    <s v="No data"/>
    <s v="CT"/>
    <s v="Residence"/>
    <s v="Ingestion"/>
    <s v="Hartford"/>
    <x v="2"/>
    <s v="Missing data"/>
    <x v="1"/>
    <x v="55"/>
    <x v="0"/>
    <x v="0"/>
    <x v="1"/>
    <s v="N"/>
    <s v="N"/>
    <s v="Y"/>
    <s v="N"/>
    <s v="N"/>
    <s v="Hartford, Ct_x000a_(41.765775, -72.673356)"/>
    <s v="HARTFORD, CT_x000a_(41.765775, -72.673356)"/>
    <s v="Hartford, CT_x000a_(41.765775, -72.673356)"/>
  </r>
  <r>
    <x v="2272"/>
    <x v="18"/>
    <n v="46"/>
    <x v="0"/>
    <x v="1"/>
    <s v="Naugatuck"/>
    <s v="New Haven"/>
    <s v="CT"/>
    <s v="Naugatuck"/>
    <s v="No data"/>
    <s v="Unknown"/>
    <s v="Residence"/>
    <s v="Substance Abuse"/>
    <s v="Naugatuck"/>
    <x v="0"/>
    <s v="Missing data"/>
    <x v="0"/>
    <x v="3"/>
    <x v="0"/>
    <x v="1"/>
    <x v="1"/>
    <s v="N"/>
    <s v="N"/>
    <s v="N"/>
    <s v="N"/>
    <s v="Y"/>
    <s v="Naugatuck, Ct_x000a_(41.491113, -73.056564)"/>
    <s v="NAUGATUCK, CT_x000a_(41.491113, -73.056564)"/>
    <s v="Naugatuck, CT_x000a_(41.491113, -73.056564)"/>
  </r>
  <r>
    <x v="656"/>
    <x v="35"/>
    <n v="56"/>
    <x v="0"/>
    <x v="1"/>
    <s v="Hartford"/>
    <s v="Hartford"/>
    <s v="CT"/>
    <s v="Hartford"/>
    <s v="Hartford"/>
    <s v="Unknown"/>
    <s v="Residence"/>
    <s v="Substance Abuse"/>
    <s v="Hartford"/>
    <x v="2"/>
    <s v="CT"/>
    <x v="1"/>
    <x v="3"/>
    <x v="0"/>
    <x v="1"/>
    <x v="1"/>
    <s v="N"/>
    <s v="N"/>
    <s v="N"/>
    <s v="N"/>
    <s v="Y"/>
    <s v="Hartford, Ct_x000a_(41.765775, -72.673356)"/>
    <s v="HARTFORD, CT_x000a_(41.765775, -72.673356)"/>
    <s v="Hartford, CT_x000a_(41.765775, -72.673356)"/>
  </r>
  <r>
    <x v="1471"/>
    <x v="32"/>
    <n v="34"/>
    <x v="0"/>
    <x v="1"/>
    <s v="Glastonbury"/>
    <s v="Hartford"/>
    <s v="CT"/>
    <s v="Glastonbury"/>
    <s v="Hartford"/>
    <s v="CT"/>
    <s v="Residence"/>
    <s v="Substance Abuse"/>
    <s v="Glastonbury"/>
    <x v="2"/>
    <s v="CT"/>
    <x v="0"/>
    <x v="4"/>
    <x v="0"/>
    <x v="0"/>
    <x v="1"/>
    <s v="Y"/>
    <s v="N"/>
    <s v="N"/>
    <s v="N"/>
    <s v="N"/>
    <s v="Glastonbury, Ct_x000a_(41.707618, -72.608041)"/>
    <s v="GLASTONBURY, CT_x000a_(41.707618, -72.608041)"/>
    <s v="Glastonbury, CT_x000a_(41.707618, -72.608041)"/>
  </r>
  <r>
    <x v="322"/>
    <x v="17"/>
    <n v="43"/>
    <x v="0"/>
    <x v="1"/>
    <s v="New Britain"/>
    <s v="Hartford"/>
    <s v="CT"/>
    <s v="New Britain"/>
    <s v="Hartford"/>
    <s v="CT"/>
    <s v="Residence"/>
    <s v="Substance Abuse"/>
    <s v="New Britain"/>
    <x v="2"/>
    <s v="CT"/>
    <x v="0"/>
    <x v="2433"/>
    <x v="0"/>
    <x v="0"/>
    <x v="0"/>
    <s v="Y"/>
    <s v="Y"/>
    <s v="N"/>
    <s v="N"/>
    <s v="Y"/>
    <s v="New Britain, Ct_x000a_(41.667528, -72.783437)"/>
    <s v="NEW BRITAIN, CT_x000a_(41.667528, -72.783437)"/>
    <s v="New Britain, CT_x000a_(41.667528, -72.783437)"/>
  </r>
  <r>
    <x v="2273"/>
    <x v="16"/>
    <n v="42"/>
    <x v="0"/>
    <x v="1"/>
    <s v="Stafford Springs"/>
    <s v="Tolland"/>
    <s v="No records"/>
    <s v="Stafford Springs"/>
    <s v="No data"/>
    <s v="CT"/>
    <s v="Other"/>
    <s v="Drug Use"/>
    <s v="Stafford Springs"/>
    <x v="6"/>
    <s v="Missing data"/>
    <x v="2"/>
    <x v="203"/>
    <x v="0"/>
    <x v="1"/>
    <x v="0"/>
    <s v="N"/>
    <s v="N"/>
    <s v="N"/>
    <s v="N"/>
    <s v="N"/>
    <s v="Stafford Springs, Ct_x000a_(41.953931, -72.302901)"/>
    <s v="STAFFORD SPRINGS, CT_x000a_(41.953931, -72.302901)"/>
    <s v="Stafford Springs, CT_x000a_(41.953931, -72.302901)"/>
  </r>
  <r>
    <x v="1519"/>
    <x v="22"/>
    <n v="31"/>
    <x v="1"/>
    <x v="1"/>
    <s v="New Britain"/>
    <s v="Hartford"/>
    <s v="CT"/>
    <s v="New Britain"/>
    <s v="No data"/>
    <s v="Unknown"/>
    <s v="Residence"/>
    <s v="Missing data"/>
    <s v="New Britain"/>
    <x v="2"/>
    <s v="CT"/>
    <x v="0"/>
    <x v="2434"/>
    <x v="0"/>
    <x v="0"/>
    <x v="1"/>
    <s v="N"/>
    <s v="N"/>
    <s v="N"/>
    <s v="N"/>
    <s v="Y"/>
    <s v="New Britain, Ct_x000a_(41.667528, -72.783437)"/>
    <s v="NEW BRITAIN, CT_x000a_(41.667528, -72.783437)"/>
    <s v="New Britain, CT_x000a_(41.667528, -72.783437)"/>
  </r>
  <r>
    <x v="675"/>
    <x v="2"/>
    <n v="26"/>
    <x v="0"/>
    <x v="1"/>
    <s v="New Haven"/>
    <s v="New Haven"/>
    <s v="CT"/>
    <s v="Branford"/>
    <s v="New Haven"/>
    <s v="CT"/>
    <s v="Residence"/>
    <s v="Drug Use"/>
    <s v="Branford"/>
    <x v="4"/>
    <s v="CT"/>
    <x v="2"/>
    <x v="59"/>
    <x v="0"/>
    <x v="0"/>
    <x v="0"/>
    <s v="Y"/>
    <s v="Y"/>
    <s v="N"/>
    <s v="N"/>
    <s v="Y"/>
    <s v="New Haven, Ct_x000a_(41.308252, -72.924161)"/>
    <s v="BRANFORD, CT_x000a_(41.279802, -72.81404)"/>
    <s v="Branford, CT_x000a_(41.279802, -72.81404)"/>
  </r>
  <r>
    <x v="904"/>
    <x v="37"/>
    <n v="36"/>
    <x v="0"/>
    <x v="1"/>
    <s v="New Milford"/>
    <s v="Litchfield"/>
    <s v="CT"/>
    <s v="New Milford"/>
    <s v="Litchfield"/>
    <s v="Unknown"/>
    <s v="In Vehicle"/>
    <s v="Substance Abuse"/>
    <s v="New Milford"/>
    <x v="8"/>
    <s v="CT"/>
    <x v="2"/>
    <x v="341"/>
    <x v="0"/>
    <x v="1"/>
    <x v="0"/>
    <s v="N"/>
    <s v="N"/>
    <s v="N"/>
    <s v="N"/>
    <s v="Y"/>
    <s v="New Milford, Ct_x000a_(41.576633, -73.408713)"/>
    <s v="NEW MILFORD, CT_x000a_(41.576633, -73.408713)"/>
    <s v="New Milford, CT_x000a_(41.576633, -73.408713)"/>
  </r>
  <r>
    <x v="2274"/>
    <x v="19"/>
    <n v="50"/>
    <x v="1"/>
    <x v="1"/>
    <s v="New London"/>
    <s v="New London"/>
    <s v="No records"/>
    <s v="New London"/>
    <s v="No data"/>
    <s v="CT"/>
    <s v="Residence"/>
    <s v="Ingestion"/>
    <s v="New London"/>
    <x v="1"/>
    <s v="Missing data"/>
    <x v="1"/>
    <x v="34"/>
    <x v="0"/>
    <x v="0"/>
    <x v="1"/>
    <s v="N"/>
    <s v="N"/>
    <s v="N"/>
    <s v="N"/>
    <s v="N"/>
    <s v="New London, Ct_x000a_(41.355167, -72.099561)"/>
    <s v="NEW LONDON, CT_x000a_(41.355167, -72.099561)"/>
    <s v="New London, CT_x000a_(41.355167, -72.099561)"/>
  </r>
  <r>
    <x v="1131"/>
    <x v="34"/>
    <n v="53"/>
    <x v="0"/>
    <x v="0"/>
    <s v="Bridgeport"/>
    <s v="Fairfield"/>
    <s v="No records"/>
    <s v="No data"/>
    <s v="No data"/>
    <s v="Unknown"/>
    <s v="Unknown"/>
    <s v="Substance Abuse"/>
    <s v="Bridgeport"/>
    <x v="3"/>
    <s v="Missing data"/>
    <x v="1"/>
    <x v="8"/>
    <x v="0"/>
    <x v="0"/>
    <x v="0"/>
    <s v="N"/>
    <s v="N"/>
    <s v="N"/>
    <s v="N"/>
    <s v="N"/>
    <s v="Bridgeport, Ct_x000a_(41.179195, -73.189476)"/>
    <s v="CT_x000a_(41.575155, -72.738288)"/>
    <s v="Bridgeport, CT_x000a_(41.179195, -73.189476)"/>
  </r>
  <r>
    <x v="823"/>
    <x v="48"/>
    <n v="58"/>
    <x v="0"/>
    <x v="1"/>
    <s v="Woodbridge"/>
    <s v="New Haven"/>
    <s v="CT"/>
    <s v="Woodbridge"/>
    <s v="New Haven"/>
    <s v="CT"/>
    <s v="Residence"/>
    <s v="USED MULTIPLE MEDICATIONS"/>
    <s v="Woodbridge"/>
    <x v="4"/>
    <s v="CT"/>
    <x v="0"/>
    <x v="2435"/>
    <x v="0"/>
    <x v="0"/>
    <x v="1"/>
    <s v="N"/>
    <s v="N"/>
    <s v="N"/>
    <s v="N"/>
    <s v="N"/>
    <s v="Woodbridge, Ct_x000a_(41.352933, -73.014356)"/>
    <s v="WOODBRIDGE, CT_x000a_(41.352933, -73.014356)"/>
    <s v="Woodbridge, CT_x000a_(41.352933, -73.014356)"/>
  </r>
  <r>
    <x v="1112"/>
    <x v="5"/>
    <n v="64"/>
    <x v="0"/>
    <x v="1"/>
    <s v="Farmington"/>
    <s v="Hartford"/>
    <s v="CT"/>
    <s v="Farmington"/>
    <s v="Hartford"/>
    <s v="CT"/>
    <s v="Residence"/>
    <s v="Drug Use"/>
    <s v="Farmington"/>
    <x v="2"/>
    <s v="CT"/>
    <x v="0"/>
    <x v="2436"/>
    <x v="0"/>
    <x v="0"/>
    <x v="1"/>
    <s v="N"/>
    <s v="N"/>
    <s v="N"/>
    <s v="N"/>
    <s v="Y"/>
    <s v="Farmington, Ct_x000a_(41.72651, -72.824947)"/>
    <s v="FARMINGTON, CT_x000a_(41.72651, -72.824947)"/>
    <s v="Farmington, CT_x000a_(41.72651, -72.824947)"/>
  </r>
  <r>
    <x v="175"/>
    <x v="35"/>
    <n v="56"/>
    <x v="1"/>
    <x v="1"/>
    <s v="Bridgeport"/>
    <s v="Fairfield"/>
    <s v="CT"/>
    <s v="Bridgeport"/>
    <s v="Fairfield"/>
    <s v="CT"/>
    <s v="Residence"/>
    <s v="Substance abuse"/>
    <s v="Bridgeport"/>
    <x v="3"/>
    <s v="CT"/>
    <x v="0"/>
    <x v="177"/>
    <x v="0"/>
    <x v="1"/>
    <x v="1"/>
    <s v="Y"/>
    <s v="N"/>
    <s v="N"/>
    <s v="N"/>
    <s v="Y"/>
    <s v="Bridgeport, Ct_x000a_(41.179195, -73.189476)"/>
    <s v="BRIDGEPORT, CT_x000a_(41.179195, -73.189476)"/>
    <s v="Bridgeport, CT_x000a_(41.179195, -73.189476)"/>
  </r>
  <r>
    <x v="1125"/>
    <x v="37"/>
    <n v="36"/>
    <x v="0"/>
    <x v="1"/>
    <s v="Unknown"/>
    <s v="No data"/>
    <s v="No records"/>
    <s v="New Haven"/>
    <s v="New Haven"/>
    <s v="CT"/>
    <s v="Parking Lot"/>
    <s v="Drug Use"/>
    <s v="New Haven"/>
    <x v="4"/>
    <s v="CT"/>
    <x v="1"/>
    <x v="329"/>
    <x v="0"/>
    <x v="0"/>
    <x v="1"/>
    <s v="Y"/>
    <s v="Y"/>
    <s v="N"/>
    <s v="N"/>
    <s v="Y"/>
    <s v="Ct_x000a_(41.575155, -72.738288)"/>
    <s v="NEW HAVEN, CT_x000a_(41.308252, -72.924161)"/>
    <s v="New Haven, CT_x000a_(41.308252, -72.924161)"/>
  </r>
  <r>
    <x v="1530"/>
    <x v="42"/>
    <n v="29"/>
    <x v="1"/>
    <x v="1"/>
    <s v="Ashford"/>
    <s v="Windham"/>
    <s v="CT"/>
    <s v="Ashford"/>
    <s v="Windham"/>
    <s v="CT"/>
    <s v="Residence"/>
    <s v="Drug Use"/>
    <s v="Ashford"/>
    <x v="7"/>
    <s v="CT"/>
    <x v="0"/>
    <x v="237"/>
    <x v="0"/>
    <x v="0"/>
    <x v="0"/>
    <s v="Y"/>
    <s v="N"/>
    <s v="N"/>
    <s v="N"/>
    <s v="N"/>
    <s v="Ashford, Ct_x000a_(41.871915, -72.124128)"/>
    <s v="ASHFORD, CT_x000a_(41.871915, -72.124128)"/>
    <s v="Ashford, CT_x000a_(41.871915, -72.124128)"/>
  </r>
  <r>
    <x v="101"/>
    <x v="10"/>
    <n v="21"/>
    <x v="0"/>
    <x v="1"/>
    <s v="Unknown"/>
    <s v="No data"/>
    <s v="No records"/>
    <s v="Unknown"/>
    <s v="No data"/>
    <s v="Unknown"/>
    <s v="Unknown"/>
    <s v="Missing data"/>
    <s v="Hartford"/>
    <x v="2"/>
    <s v="CT"/>
    <x v="1"/>
    <x v="2437"/>
    <x v="0"/>
    <x v="0"/>
    <x v="0"/>
    <s v="N"/>
    <s v="N"/>
    <s v="N"/>
    <s v="N"/>
    <s v="Y"/>
    <s v="Ct_x000a_(41.575155, -72.738288)"/>
    <s v="NaN"/>
    <s v="Hartford, CT_x000a_(41.765775, -72.673356)"/>
  </r>
  <r>
    <x v="1117"/>
    <x v="33"/>
    <n v="38"/>
    <x v="0"/>
    <x v="1"/>
    <s v="Stratford"/>
    <s v="Fairfield"/>
    <s v="CT"/>
    <s v="Shelton"/>
    <s v="Fairfield"/>
    <s v="Unknown"/>
    <s v="Other"/>
    <s v="Substance Abuse"/>
    <s v="Derby"/>
    <x v="4"/>
    <s v="CT"/>
    <x v="1"/>
    <x v="2438"/>
    <x v="0"/>
    <x v="1"/>
    <x v="1"/>
    <s v="Y"/>
    <s v="N"/>
    <s v="N"/>
    <s v="N"/>
    <s v="Y"/>
    <s v="Stratford, Ct_x000a_(41.200888, -73.131323)"/>
    <s v="SHELTON, CT_x000a_(41.316843, -73.092968)"/>
    <s v="Derby, CT_x000a_(41.322959, -73.089594)"/>
  </r>
  <r>
    <x v="2275"/>
    <x v="25"/>
    <n v="47"/>
    <x v="1"/>
    <x v="1"/>
    <s v="Hartford"/>
    <s v="No data"/>
    <s v="No records"/>
    <s v="Hartford"/>
    <s v="No data"/>
    <s v="CT"/>
    <s v="Residence"/>
    <s v="Ingestion"/>
    <s v="Hartford"/>
    <x v="2"/>
    <s v="Missing data"/>
    <x v="0"/>
    <x v="55"/>
    <x v="0"/>
    <x v="0"/>
    <x v="1"/>
    <s v="N"/>
    <s v="N"/>
    <s v="Y"/>
    <s v="N"/>
    <s v="N"/>
    <s v="Hartford, Ct_x000a_(41.765775, -72.673356)"/>
    <s v="HARTFORD, CT_x000a_(41.765775, -72.673356)"/>
    <s v="Hartford, CT_x000a_(41.765775, -72.673356)"/>
  </r>
  <r>
    <x v="2276"/>
    <x v="2"/>
    <n v="26"/>
    <x v="0"/>
    <x v="1"/>
    <s v="Norwich"/>
    <s v="New London"/>
    <s v="CT"/>
    <s v="Norwich"/>
    <s v="No data"/>
    <s v="Unknown"/>
    <s v="Residence"/>
    <s v="substance abuse"/>
    <s v="Norwich"/>
    <x v="0"/>
    <s v="Missing data"/>
    <x v="2"/>
    <x v="9"/>
    <x v="0"/>
    <x v="1"/>
    <x v="1"/>
    <s v="N"/>
    <s v="N"/>
    <s v="N"/>
    <s v="N"/>
    <s v="Y"/>
    <s v="Norwich, Ct_x000a_(41.524304, -72.075821)"/>
    <s v="NORWICH, CT_x000a_(41.524304, -72.075821)"/>
    <s v="Norwich, CT_x000a_(41.524304, -72.075821)"/>
  </r>
  <r>
    <x v="2277"/>
    <x v="29"/>
    <n v="25"/>
    <x v="0"/>
    <x v="1"/>
    <s v="Norwich"/>
    <s v="New London"/>
    <s v="CT"/>
    <s v="East Lyme"/>
    <s v="No data"/>
    <s v="Unknown"/>
    <s v="Automobile"/>
    <s v="substance abuse"/>
    <s v="East Lyme"/>
    <x v="0"/>
    <s v="Missing data"/>
    <x v="2"/>
    <x v="2439"/>
    <x v="0"/>
    <x v="1"/>
    <x v="1"/>
    <s v="Y"/>
    <s v="N"/>
    <s v="N"/>
    <s v="N"/>
    <s v="Y"/>
    <s v="Norwich, Ct_x000a_(41.524304, -72.075821)"/>
    <s v="EAST LYME, CT_x000a_(41.36677, -72.229584)"/>
    <s v="East Lyme, CT_x000a_(41.36677, -72.229584)"/>
  </r>
  <r>
    <x v="1956"/>
    <x v="0"/>
    <n v="37"/>
    <x v="0"/>
    <x v="1"/>
    <s v="Meriden"/>
    <s v="New Haven"/>
    <s v="No records"/>
    <s v="Meriden"/>
    <s v="No data"/>
    <s v="CT"/>
    <s v="Residence"/>
    <s v="Substance Abuse"/>
    <s v="Meriden"/>
    <x v="4"/>
    <s v="Missing data"/>
    <x v="1"/>
    <x v="2440"/>
    <x v="0"/>
    <x v="1"/>
    <x v="0"/>
    <s v="N"/>
    <s v="N"/>
    <s v="N"/>
    <s v="N"/>
    <s v="N"/>
    <s v="Meriden, Ct_x000a_(41.537589, -72.8011)"/>
    <s v="MERIDEN, CT_x000a_(41.537589, -72.8011)"/>
    <s v="Meriden, CT_x000a_(41.537589, -72.8011)"/>
  </r>
  <r>
    <x v="1732"/>
    <x v="9"/>
    <n v="45"/>
    <x v="0"/>
    <x v="1"/>
    <s v="Lisbon"/>
    <s v="No data"/>
    <s v="No records"/>
    <s v="Lisbon"/>
    <s v="No data"/>
    <s v="CT"/>
    <s v="Residence"/>
    <s v="Drug Use"/>
    <s v="Lisbon"/>
    <x v="1"/>
    <s v="Missing data"/>
    <x v="0"/>
    <x v="1252"/>
    <x v="0"/>
    <x v="1"/>
    <x v="1"/>
    <s v="N"/>
    <s v="Y"/>
    <s v="N"/>
    <s v="N"/>
    <s v="N"/>
    <s v="Lisbon, Ct_x000a_(41.614599, -71.960584)"/>
    <s v="LISBON, CT_x000a_(41.614599, -71.960584)"/>
    <s v="Lisbon, CT_x000a_(41.614599, -71.960584)"/>
  </r>
  <r>
    <x v="1116"/>
    <x v="14"/>
    <n v="39"/>
    <x v="0"/>
    <x v="0"/>
    <s v="New Haven"/>
    <s v="New Haven"/>
    <s v="CT"/>
    <s v="New Haven"/>
    <s v="New Haven"/>
    <s v="CT"/>
    <s v="Residence"/>
    <s v="Substance Abuse"/>
    <s v="New Haven"/>
    <x v="4"/>
    <s v="CT"/>
    <x v="0"/>
    <x v="2441"/>
    <x v="0"/>
    <x v="1"/>
    <x v="0"/>
    <s v="Y"/>
    <s v="Y"/>
    <s v="N"/>
    <s v="N"/>
    <s v="Y"/>
    <s v="New Haven, Ct_x000a_(41.308252, -72.924161)"/>
    <s v="NEW HAVEN, CT_x000a_(41.308252, -72.924161)"/>
    <s v="New Haven, CT_x000a_(41.308252, -72.924161)"/>
  </r>
  <r>
    <x v="1630"/>
    <x v="11"/>
    <n v="48"/>
    <x v="1"/>
    <x v="1"/>
    <s v="Enfield"/>
    <s v="Hartford"/>
    <s v="CT"/>
    <s v="Enfield"/>
    <s v="Hartford"/>
    <s v="CT"/>
    <s v="House"/>
    <s v="Substance Abuse"/>
    <s v="Windsor Locks"/>
    <x v="2"/>
    <s v="CT"/>
    <x v="2"/>
    <x v="2442"/>
    <x v="0"/>
    <x v="0"/>
    <x v="1"/>
    <s v="Y"/>
    <s v="N"/>
    <s v="N"/>
    <s v="N"/>
    <s v="Y"/>
    <s v="Enfield, Ct_x000a_(41.976501, -72.591985)"/>
    <s v="ENFIELD, CT_x000a_(41.976501, -72.591985)"/>
    <s v="Windsor Locks, CT_x000a_(41.924953, -72.627177)"/>
  </r>
  <r>
    <x v="1541"/>
    <x v="0"/>
    <n v="37"/>
    <x v="0"/>
    <x v="1"/>
    <s v="Hartford"/>
    <s v="Hartford"/>
    <s v="CT"/>
    <s v="Hartford"/>
    <s v="Hartford"/>
    <s v="CT"/>
    <s v="Residence"/>
    <s v="Substance use"/>
    <s v="Hartford"/>
    <x v="2"/>
    <s v="CT"/>
    <x v="1"/>
    <x v="60"/>
    <x v="0"/>
    <x v="0"/>
    <x v="1"/>
    <s v="Y"/>
    <s v="Y"/>
    <s v="N"/>
    <s v="N"/>
    <s v="Y"/>
    <s v="Hartford, Ct_x000a_(41.765775, -72.673356)"/>
    <s v="HARTFORD, CT_x000a_(41.765775, -72.673356)"/>
    <s v="Hartford, CT_x000a_(41.765775, -72.673356)"/>
  </r>
  <r>
    <x v="177"/>
    <x v="36"/>
    <n v="24"/>
    <x v="0"/>
    <x v="0"/>
    <s v="Hartford"/>
    <s v="Hartford"/>
    <s v="CT"/>
    <s v="Hartford"/>
    <s v="Hartford"/>
    <s v="CT"/>
    <s v="Residence"/>
    <s v="Drug Use"/>
    <s v="Enfield"/>
    <x v="2"/>
    <s v="CT"/>
    <x v="2"/>
    <x v="2443"/>
    <x v="0"/>
    <x v="0"/>
    <x v="1"/>
    <s v="Y"/>
    <s v="N"/>
    <s v="N"/>
    <s v="N"/>
    <s v="Y"/>
    <s v="Hartford, Ct_x000a_(41.765775, -72.673356)"/>
    <s v="HARTFORD, CT_x000a_(41.765775, -72.673356)"/>
    <s v="Enfield, CT_x000a_(41.976501, -72.591985)"/>
  </r>
  <r>
    <x v="1010"/>
    <x v="1"/>
    <n v="28"/>
    <x v="0"/>
    <x v="1"/>
    <s v="Norwich"/>
    <s v="New London"/>
    <s v="CT"/>
    <s v="Norwich"/>
    <s v="New London"/>
    <s v="CT"/>
    <s v="Residence"/>
    <s v="Substance Abuse"/>
    <s v="Norwich"/>
    <x v="1"/>
    <s v="CT"/>
    <x v="0"/>
    <x v="708"/>
    <x v="0"/>
    <x v="0"/>
    <x v="1"/>
    <s v="Y"/>
    <s v="N"/>
    <s v="N"/>
    <s v="N"/>
    <s v="Y"/>
    <s v="Norwich, Ct_x000a_(41.524304, -72.075821)"/>
    <s v="NORWICH, CT_x000a_(41.524304, -72.075821)"/>
    <s v="Norwich, CT_x000a_(41.524304, -72.075821)"/>
  </r>
  <r>
    <x v="2278"/>
    <x v="0"/>
    <n v="37"/>
    <x v="1"/>
    <x v="1"/>
    <s v="Naugatuck"/>
    <s v="New Haven"/>
    <s v="No records"/>
    <s v="No data"/>
    <s v="No data"/>
    <s v="Unknown"/>
    <s v="Unknown"/>
    <s v="Missing data"/>
    <s v="Waterbury"/>
    <x v="4"/>
    <s v="Missing data"/>
    <x v="1"/>
    <x v="2444"/>
    <x v="1"/>
    <x v="0"/>
    <x v="1"/>
    <s v="N"/>
    <s v="N"/>
    <s v="N"/>
    <s v="N"/>
    <s v="N"/>
    <s v="Naugatuck, Ct_x000a_(41.491113, -73.056564)"/>
    <s v="CT_x000a_(41.575155, -72.738288)"/>
    <s v="Waterbury, CT_x000a_(41.554261, -73.043069)"/>
  </r>
  <r>
    <x v="2279"/>
    <x v="44"/>
    <n v="55"/>
    <x v="1"/>
    <x v="1"/>
    <s v="Waterbury"/>
    <s v="New Haven"/>
    <s v="CT"/>
    <s v="Waterbury"/>
    <s v="No data"/>
    <s v="Unknown"/>
    <s v="Residence"/>
    <s v="Missing data"/>
    <s v="Waterbury"/>
    <x v="4"/>
    <s v="CT"/>
    <x v="1"/>
    <x v="1079"/>
    <x v="0"/>
    <x v="1"/>
    <x v="1"/>
    <s v="N"/>
    <s v="N"/>
    <s v="N"/>
    <s v="N"/>
    <s v="Y"/>
    <s v="Waterbury, Ct_x000a_(41.554261, -73.043069)"/>
    <s v="WATERBURY, CT_x000a_(41.554261, -73.043069)"/>
    <s v="Waterbury, CT_x000a_(41.554261, -73.043069)"/>
  </r>
  <r>
    <x v="1119"/>
    <x v="26"/>
    <n v="51"/>
    <x v="1"/>
    <x v="1"/>
    <s v="Unknown"/>
    <s v="No data"/>
    <s v="No records"/>
    <s v="Wolcott"/>
    <s v="New Haven"/>
    <s v="CT"/>
    <s v="Hotel or Motel"/>
    <s v="Substance Abuse"/>
    <s v="Wolcott"/>
    <x v="4"/>
    <s v="CT"/>
    <x v="2"/>
    <x v="222"/>
    <x v="0"/>
    <x v="0"/>
    <x v="0"/>
    <s v="Y"/>
    <s v="N"/>
    <s v="N"/>
    <s v="N"/>
    <s v="Y"/>
    <s v="Ct_x000a_(41.575155, -72.738288)"/>
    <s v="WOLCOTT, CT_x000a_(41.601588, -72.986414)"/>
    <s v="Wolcott, CT_x000a_(41.601588, -72.986414)"/>
  </r>
  <r>
    <x v="2280"/>
    <x v="18"/>
    <n v="46"/>
    <x v="0"/>
    <x v="1"/>
    <s v="Newtown"/>
    <s v="No data"/>
    <s v="No records"/>
    <s v="Newtown"/>
    <s v="No data"/>
    <s v="CT"/>
    <s v="Residence"/>
    <s v="substance abuse"/>
    <s v="Bridgeport"/>
    <x v="3"/>
    <s v="Missing data"/>
    <x v="1"/>
    <x v="2445"/>
    <x v="0"/>
    <x v="0"/>
    <x v="1"/>
    <s v="Y"/>
    <s v="N"/>
    <s v="N"/>
    <s v="N"/>
    <s v="N"/>
    <s v="Newtown, Ct_x000a_(41.413516, -73.308842)"/>
    <s v="NEWTOWN, CT_x000a_(41.413516, -73.308842)"/>
    <s v="Bridgeport, CT_x000a_(41.179195, -73.189476)"/>
  </r>
  <r>
    <x v="2158"/>
    <x v="42"/>
    <n v="29"/>
    <x v="0"/>
    <x v="1"/>
    <s v="New Haven"/>
    <s v="New Haven"/>
    <s v="CT"/>
    <s v="New Haven"/>
    <s v="New Haven"/>
    <s v="Unknown"/>
    <s v="Other"/>
    <s v="Substance Abuse"/>
    <s v="New Haven"/>
    <x v="4"/>
    <s v="CT"/>
    <x v="1"/>
    <x v="4"/>
    <x v="0"/>
    <x v="0"/>
    <x v="1"/>
    <s v="Y"/>
    <s v="N"/>
    <s v="N"/>
    <s v="N"/>
    <s v="Y"/>
    <s v="New Haven, Ct_x000a_(41.308252, -72.924161)"/>
    <s v="NEW HAVEN, CT_x000a_(41.308252, -72.924161)"/>
    <s v="New Haven, CT_x000a_(41.308252, -72.924161)"/>
  </r>
  <r>
    <x v="2281"/>
    <x v="35"/>
    <n v="56"/>
    <x v="0"/>
    <x v="0"/>
    <s v="Bridgeport"/>
    <s v="No data"/>
    <s v="No records"/>
    <s v="Bridgeport"/>
    <s v="No data"/>
    <s v="CT"/>
    <s v="Residence"/>
    <s v="Substance Abuse"/>
    <s v="Bridgeport"/>
    <x v="3"/>
    <s v="Missing data"/>
    <x v="1"/>
    <x v="10"/>
    <x v="0"/>
    <x v="1"/>
    <x v="0"/>
    <s v="N"/>
    <s v="N"/>
    <s v="N"/>
    <s v="N"/>
    <s v="N"/>
    <s v="Bridgeport, Ct_x000a_(41.179195, -73.189476)"/>
    <s v="BRIDGEPORT, CT_x000a_(41.179195, -73.189476)"/>
    <s v="Bridgeport, CT_x000a_(41.179195, -73.189476)"/>
  </r>
  <r>
    <x v="1326"/>
    <x v="35"/>
    <n v="56"/>
    <x v="1"/>
    <x v="1"/>
    <s v="Danbury"/>
    <s v="Fairfield"/>
    <s v="CT"/>
    <s v="Danbury"/>
    <s v="Fairfield"/>
    <s v="CT"/>
    <s v="Residence"/>
    <s v="Took Medications"/>
    <s v="Danbury"/>
    <x v="3"/>
    <s v="CT"/>
    <x v="0"/>
    <x v="2446"/>
    <x v="0"/>
    <x v="0"/>
    <x v="1"/>
    <s v="N"/>
    <s v="N"/>
    <s v="N"/>
    <s v="N"/>
    <s v="Y"/>
    <s v="Danbury, Ct_x000a_(41.393666, -73.451539)"/>
    <s v="DANBURY, CT_x000a_(41.393666, -73.451539)"/>
    <s v="Danbury, CT_x000a_(41.393666, -73.451539)"/>
  </r>
  <r>
    <x v="1743"/>
    <x v="13"/>
    <n v="49"/>
    <x v="0"/>
    <x v="1"/>
    <s v="Madison"/>
    <s v="New Haven"/>
    <s v="CT"/>
    <s v="Madison"/>
    <s v="New Haven"/>
    <s v="CT"/>
    <s v="Residence"/>
    <s v="Substance abuse"/>
    <s v="Madison"/>
    <x v="4"/>
    <s v="CT"/>
    <x v="0"/>
    <x v="193"/>
    <x v="0"/>
    <x v="1"/>
    <x v="1"/>
    <s v="Y"/>
    <s v="N"/>
    <s v="N"/>
    <s v="N"/>
    <s v="Y"/>
    <s v="Madison, Ct_x000a_(41.271447, -72.60086)"/>
    <s v="MADISON, CT_x000a_(41.271447, -72.60086)"/>
    <s v="Madison, CT_x000a_(41.271447, -72.60086)"/>
  </r>
  <r>
    <x v="1128"/>
    <x v="39"/>
    <n v="63"/>
    <x v="1"/>
    <x v="1"/>
    <s v="Redding"/>
    <s v="Fairfield"/>
    <s v="CT"/>
    <s v="Redding"/>
    <s v="Fairfield"/>
    <s v="CT"/>
    <s v="Residence"/>
    <s v="Substance abuse"/>
    <s v="Redding"/>
    <x v="3"/>
    <s v="CT"/>
    <x v="0"/>
    <x v="2447"/>
    <x v="0"/>
    <x v="0"/>
    <x v="1"/>
    <s v="Y"/>
    <s v="N"/>
    <s v="N"/>
    <s v="N"/>
    <s v="N"/>
    <s v="Redding, Ct_x000a_(41.304131, -73.379918)"/>
    <s v="REDDING, CT_x000a_(41.304131, -73.379918)"/>
    <s v="Redding, CT_x000a_(41.304131, -73.379918)"/>
  </r>
  <r>
    <x v="2011"/>
    <x v="0"/>
    <n v="37"/>
    <x v="0"/>
    <x v="1"/>
    <s v="New London"/>
    <s v="New London"/>
    <s v="CT"/>
    <s v="New London"/>
    <s v="New London"/>
    <s v="CT"/>
    <s v="Residence"/>
    <s v="Substance Abuse"/>
    <s v="New London"/>
    <x v="1"/>
    <s v="CT"/>
    <x v="0"/>
    <x v="12"/>
    <x v="0"/>
    <x v="0"/>
    <x v="0"/>
    <s v="Y"/>
    <s v="N"/>
    <s v="N"/>
    <s v="N"/>
    <s v="Y"/>
    <s v="New London, Ct_x000a_(41.355167, -72.099561)"/>
    <s v="NEW LONDON, CT_x000a_(41.355167, -72.099561)"/>
    <s v="New London, CT_x000a_(41.355167, -72.099561)"/>
  </r>
  <r>
    <x v="144"/>
    <x v="29"/>
    <n v="25"/>
    <x v="0"/>
    <x v="1"/>
    <s v="Windsor Locks"/>
    <s v="Hartford"/>
    <s v="CT"/>
    <s v="Windsor Locks"/>
    <s v="Hartford"/>
    <s v="CT"/>
    <s v="Unknown"/>
    <s v="Substance Abuse"/>
    <s v="Windsor Locks"/>
    <x v="2"/>
    <s v="CT"/>
    <x v="0"/>
    <x v="527"/>
    <x v="0"/>
    <x v="0"/>
    <x v="1"/>
    <s v="Y"/>
    <s v="N"/>
    <s v="N"/>
    <s v="N"/>
    <s v="N"/>
    <s v="Windsor Locks, Ct_x000a_(41.924953, -72.627177)"/>
    <s v="WINDSOR LOCKS, CT_x000a_(41.924953, -72.627177)"/>
    <s v="Windsor Locks, CT_x000a_(41.924953, -72.627177)"/>
  </r>
  <r>
    <x v="1532"/>
    <x v="1"/>
    <n v="28"/>
    <x v="0"/>
    <x v="0"/>
    <s v="Charlotte"/>
    <s v="Mecklenburg"/>
    <s v="NC"/>
    <s v="New London"/>
    <s v="New London"/>
    <s v="CT"/>
    <s v="Unknown"/>
    <s v="Substance Abuse"/>
    <s v="New London"/>
    <x v="1"/>
    <s v="CT"/>
    <x v="2"/>
    <x v="4"/>
    <x v="0"/>
    <x v="0"/>
    <x v="1"/>
    <s v="Y"/>
    <s v="N"/>
    <s v="N"/>
    <s v="N"/>
    <s v="Y"/>
    <s v="NaN"/>
    <s v="NEW LONDON, CT_x000a_(41.355167, -72.099561)"/>
    <s v="New London, CT_x000a_(41.355167, -72.099561)"/>
  </r>
  <r>
    <x v="689"/>
    <x v="19"/>
    <n v="50"/>
    <x v="1"/>
    <x v="1"/>
    <s v="Ansonia"/>
    <s v="New Haven"/>
    <s v="CT"/>
    <s v="Ansonia"/>
    <s v="New Haven"/>
    <s v="CT"/>
    <s v="Residence"/>
    <s v="Substance use"/>
    <s v="Ansonia"/>
    <x v="4"/>
    <s v="CT"/>
    <x v="0"/>
    <x v="2448"/>
    <x v="0"/>
    <x v="0"/>
    <x v="1"/>
    <s v="Y"/>
    <s v="Y"/>
    <s v="N"/>
    <s v="N"/>
    <s v="Y"/>
    <s v="Ansonia, Ct_x000a_(41.34198, -73.078296)"/>
    <s v="ANSONIA, CT_x000a_(41.34198, -73.078296)"/>
    <s v="Ansonia, CT_x000a_(41.34198, -73.078296)"/>
  </r>
  <r>
    <x v="671"/>
    <x v="22"/>
    <n v="31"/>
    <x v="1"/>
    <x v="1"/>
    <s v="Glastonbury"/>
    <s v="Hartford"/>
    <s v="CT"/>
    <s v="Glastonbury"/>
    <s v="No data"/>
    <s v="Unknown"/>
    <s v="Residence"/>
    <s v="drug use"/>
    <s v="Glastonbury"/>
    <x v="0"/>
    <s v="Missing data"/>
    <x v="0"/>
    <x v="3"/>
    <x v="0"/>
    <x v="1"/>
    <x v="1"/>
    <s v="N"/>
    <s v="N"/>
    <s v="N"/>
    <s v="N"/>
    <s v="Y"/>
    <s v="Glastonbury, Ct_x000a_(41.707618, -72.608041)"/>
    <s v="GLASTONBURY, CT_x000a_(41.707618, -72.608041)"/>
    <s v="Glastonbury, CT_x000a_(41.707618, -72.608041)"/>
  </r>
  <r>
    <x v="674"/>
    <x v="43"/>
    <n v="32"/>
    <x v="1"/>
    <x v="1"/>
    <s v="Middletown"/>
    <s v="Middlesex"/>
    <s v="CT"/>
    <s v="Hartford"/>
    <s v="No data"/>
    <s v="Unknown"/>
    <s v="Other, Other Outdoor Area"/>
    <s v="Substance Abuse"/>
    <s v="Hartford"/>
    <x v="0"/>
    <s v="Missing data"/>
    <x v="1"/>
    <x v="4"/>
    <x v="0"/>
    <x v="0"/>
    <x v="1"/>
    <s v="Y"/>
    <s v="N"/>
    <s v="N"/>
    <s v="N"/>
    <s v="Y"/>
    <s v="Middletown, Ct_x000a_(41.544654, -72.651713)"/>
    <s v="HARTFORD, CT_x000a_(41.765775, -72.673356)"/>
    <s v="Hartford, CT_x000a_(41.765775, -72.673356)"/>
  </r>
  <r>
    <x v="2102"/>
    <x v="23"/>
    <n v="40"/>
    <x v="1"/>
    <x v="1"/>
    <s v="Meriden"/>
    <s v="New Haven"/>
    <s v="CT"/>
    <s v="Meriden"/>
    <s v="New Haven"/>
    <s v="CT"/>
    <s v="Residence"/>
    <s v="Substance abuse"/>
    <s v="Meriden"/>
    <x v="4"/>
    <s v="CT"/>
    <x v="0"/>
    <x v="2449"/>
    <x v="0"/>
    <x v="0"/>
    <x v="0"/>
    <s v="Y"/>
    <s v="N"/>
    <s v="N"/>
    <s v="N"/>
    <s v="Y"/>
    <s v="Meriden, Ct_x000a_(41.537589, -72.8011)"/>
    <s v="MERIDEN, CT_x000a_(41.537589, -72.8011)"/>
    <s v="Meriden, CT_x000a_(41.537589, -72.8011)"/>
  </r>
  <r>
    <x v="1140"/>
    <x v="8"/>
    <n v="54"/>
    <x v="0"/>
    <x v="1"/>
    <s v="Enfield"/>
    <s v="Hartford"/>
    <s v="CT"/>
    <s v="Enfield"/>
    <s v="Hartford"/>
    <s v="CT"/>
    <s v="Residence"/>
    <s v="Substance abuse"/>
    <s v="Enfield"/>
    <x v="2"/>
    <s v="CT"/>
    <x v="0"/>
    <x v="2450"/>
    <x v="0"/>
    <x v="0"/>
    <x v="1"/>
    <s v="N"/>
    <s v="Y"/>
    <s v="Y"/>
    <s v="N"/>
    <s v="N"/>
    <s v="Enfield, Ct_x000a_(41.976501, -72.591985)"/>
    <s v="ENFIELD, CT_x000a_(41.976501, -72.591985)"/>
    <s v="Enfield, CT_x000a_(41.976501, -72.591985)"/>
  </r>
  <r>
    <x v="1194"/>
    <x v="19"/>
    <n v="50"/>
    <x v="0"/>
    <x v="1"/>
    <s v="Greenwich"/>
    <s v="Fairfield"/>
    <s v="CT"/>
    <s v="Greenwich"/>
    <s v="No data"/>
    <s v="Unknown"/>
    <s v="Residence"/>
    <s v="Missing data"/>
    <s v="Greenwich"/>
    <x v="3"/>
    <s v="CT"/>
    <x v="0"/>
    <x v="2451"/>
    <x v="0"/>
    <x v="0"/>
    <x v="1"/>
    <s v="N"/>
    <s v="N"/>
    <s v="N"/>
    <s v="N"/>
    <s v="Y"/>
    <s v="Greenwich, Ct_x000a_(41.026526, -73.628549)"/>
    <s v="GREENWICH, CT_x000a_(41.026526, -73.628549)"/>
    <s v="Greenwich, CT_x000a_(41.026526, -73.628549)"/>
  </r>
  <r>
    <x v="1130"/>
    <x v="30"/>
    <n v="59"/>
    <x v="1"/>
    <x v="1"/>
    <s v="South Salem"/>
    <s v="Westchester"/>
    <s v="NY"/>
    <s v="South Salem"/>
    <s v="Westchester"/>
    <s v="NY"/>
    <s v="Residence"/>
    <s v="SUBSTANCE ABUSE"/>
    <s v="Norwalk"/>
    <x v="3"/>
    <s v="CT"/>
    <x v="1"/>
    <x v="2452"/>
    <x v="0"/>
    <x v="0"/>
    <x v="1"/>
    <s v="Y"/>
    <s v="N"/>
    <s v="N"/>
    <s v="N"/>
    <s v="N"/>
    <s v="South Salem, Ct_x000a_(41.7911, -71.833603)"/>
    <s v="SOUTH SALEM, CT_x000a_(41.7911, -71.833603)"/>
    <s v="Norwalk, CT_x000a_(41.11805, -73.412906)"/>
  </r>
  <r>
    <x v="1546"/>
    <x v="4"/>
    <n v="57"/>
    <x v="0"/>
    <x v="1"/>
    <s v="West Haven"/>
    <s v="New Haven"/>
    <s v="CT"/>
    <s v="West Haven"/>
    <s v="New Haven"/>
    <s v="CT"/>
    <s v="Unknown"/>
    <s v="Substance Abuse"/>
    <s v="West Haven"/>
    <x v="4"/>
    <s v="CT"/>
    <x v="2"/>
    <x v="4"/>
    <x v="0"/>
    <x v="0"/>
    <x v="1"/>
    <s v="Y"/>
    <s v="N"/>
    <s v="N"/>
    <s v="N"/>
    <s v="Y"/>
    <s v="West Haven, Ct_x000a_(41.272336, -72.949817)"/>
    <s v="WEST HAVEN, CT_x000a_(41.272336, -72.949817)"/>
    <s v="West Haven, CT_x000a_(41.272336, -72.949817)"/>
  </r>
  <r>
    <x v="1345"/>
    <x v="48"/>
    <n v="58"/>
    <x v="0"/>
    <x v="1"/>
    <s v="East Hartford"/>
    <s v="Hartford"/>
    <s v="CT"/>
    <s v="East Hartford"/>
    <s v="Hartford"/>
    <s v="CT"/>
    <s v="Residence"/>
    <s v="Substance abuse"/>
    <s v="East Hartford"/>
    <x v="2"/>
    <s v="CT"/>
    <x v="0"/>
    <x v="140"/>
    <x v="0"/>
    <x v="0"/>
    <x v="1"/>
    <s v="Y"/>
    <s v="N"/>
    <s v="N"/>
    <s v="N"/>
    <s v="Y"/>
    <s v="East Hartford, Ct_x000a_(41.769319, -72.643785)"/>
    <s v="EAST HARTFORD, CT_x000a_(41.769319, -72.643785)"/>
    <s v="East Hartford, CT_x000a_(41.769319, -72.643785)"/>
  </r>
  <r>
    <x v="2153"/>
    <x v="48"/>
    <n v="58"/>
    <x v="0"/>
    <x v="1"/>
    <s v="Unknown"/>
    <s v="New Haven"/>
    <s v="No records"/>
    <s v="New Haven"/>
    <s v="No data"/>
    <s v="Unknown"/>
    <s v="Residence"/>
    <s v="Missing data"/>
    <s v="New Haven"/>
    <x v="4"/>
    <s v="CT"/>
    <x v="0"/>
    <x v="2453"/>
    <x v="0"/>
    <x v="0"/>
    <x v="1"/>
    <s v="N"/>
    <s v="Y"/>
    <s v="Y"/>
    <s v="N"/>
    <s v="Y"/>
    <s v="Ct_x000a_(41.575155, -72.738288)"/>
    <s v="NEW HAVEN, CT_x000a_(41.308252, -72.924161)"/>
    <s v="New Haven, CT_x000a_(41.308252, -72.924161)"/>
  </r>
  <r>
    <x v="1748"/>
    <x v="8"/>
    <n v="54"/>
    <x v="0"/>
    <x v="1"/>
    <s v="Torrington"/>
    <s v="No data"/>
    <s v="No records"/>
    <s v="Torrington"/>
    <s v="No data"/>
    <s v="CT"/>
    <s v="Residence"/>
    <s v="Drug Use"/>
    <s v="Torrington"/>
    <x v="8"/>
    <s v="Missing data"/>
    <x v="0"/>
    <x v="1252"/>
    <x v="0"/>
    <x v="1"/>
    <x v="1"/>
    <s v="N"/>
    <s v="Y"/>
    <s v="N"/>
    <s v="N"/>
    <s v="N"/>
    <s v="Torrington, Ct_x000a_(41.812186, -73.101552)"/>
    <s v="TORRINGTON, CT_x000a_(41.812186, -73.101552)"/>
    <s v="Torrington, CT_x000a_(41.812186, -73.101552)"/>
  </r>
  <r>
    <x v="766"/>
    <x v="31"/>
    <n v="27"/>
    <x v="0"/>
    <x v="1"/>
    <s v="South Windsor"/>
    <s v="Hartford"/>
    <s v="CT"/>
    <s v="Marlborough"/>
    <s v="Hartford"/>
    <s v="CT"/>
    <s v="Other"/>
    <s v="Substance use"/>
    <s v="Middletown"/>
    <x v="5"/>
    <s v="CT"/>
    <x v="4"/>
    <x v="1217"/>
    <x v="0"/>
    <x v="0"/>
    <x v="1"/>
    <s v="Y"/>
    <s v="N"/>
    <s v="N"/>
    <s v="N"/>
    <s v="Y"/>
    <s v="South Windsor, Ct_x000a_(41.826827, -72.553262)"/>
    <s v="MARLBOROUGH, CT_x000a_(41.632043, -72.461309)"/>
    <s v="Middletown, CT_x000a_(41.544654, -72.651713)"/>
  </r>
  <r>
    <x v="2052"/>
    <x v="2"/>
    <n v="26"/>
    <x v="0"/>
    <x v="1"/>
    <s v="Montville"/>
    <s v="New London"/>
    <s v="CT"/>
    <s v="Montville"/>
    <s v="New London"/>
    <s v="CT"/>
    <s v="Penal Institution"/>
    <s v="Substance use"/>
    <s v="Norwich"/>
    <x v="1"/>
    <s v="CT"/>
    <x v="1"/>
    <x v="570"/>
    <x v="0"/>
    <x v="0"/>
    <x v="1"/>
    <s v="Y"/>
    <s v="N"/>
    <s v="Y"/>
    <s v="N"/>
    <s v="Y"/>
    <s v="Montville, Ct_x000a_(41.45303, -72.136336)"/>
    <s v="MONTVILLE, CT_x000a_(41.45303, -72.136336)"/>
    <s v="Norwich, CT_x000a_(41.524304, -72.075821)"/>
  </r>
  <r>
    <x v="1158"/>
    <x v="16"/>
    <n v="42"/>
    <x v="0"/>
    <x v="1"/>
    <s v="Torrington"/>
    <s v="No data"/>
    <s v="No records"/>
    <s v="Torrington"/>
    <s v="No data"/>
    <s v="CT"/>
    <s v="Residence"/>
    <s v="Drug Use"/>
    <s v="Torrington"/>
    <x v="8"/>
    <s v="Missing data"/>
    <x v="0"/>
    <x v="1252"/>
    <x v="0"/>
    <x v="1"/>
    <x v="1"/>
    <s v="N"/>
    <s v="Y"/>
    <s v="N"/>
    <s v="N"/>
    <s v="N"/>
    <s v="Torrington, Ct_x000a_(41.812186, -73.101552)"/>
    <s v="TORRINGTON, CT_x000a_(41.812186, -73.101552)"/>
    <s v="Torrington, CT_x000a_(41.812186, -73.101552)"/>
  </r>
  <r>
    <x v="2282"/>
    <x v="11"/>
    <n v="48"/>
    <x v="0"/>
    <x v="1"/>
    <s v="Old Lyme"/>
    <s v="New London"/>
    <s v="No records"/>
    <s v="Old Lyme"/>
    <s v="No data"/>
    <s v="CT"/>
    <s v="Residence"/>
    <s v="Ingestion"/>
    <s v="Old Lyme"/>
    <x v="1"/>
    <s v="Missing data"/>
    <x v="0"/>
    <x v="220"/>
    <x v="0"/>
    <x v="0"/>
    <x v="1"/>
    <s v="N"/>
    <s v="N"/>
    <s v="N"/>
    <s v="N"/>
    <s v="N"/>
    <s v="Old Lyme, Ct_x000a_(41.313043, -72.331317)"/>
    <s v="OLD LYME, CT_x000a_(41.313043, -72.331317)"/>
    <s v="Old Lyme, CT_x000a_(41.313043, -72.331317)"/>
  </r>
  <r>
    <x v="2283"/>
    <x v="7"/>
    <n v="23"/>
    <x v="0"/>
    <x v="1"/>
    <s v="Plymouth"/>
    <s v="Litchfield"/>
    <s v="CT"/>
    <s v="Plymouth"/>
    <s v="Litchfield"/>
    <s v="CT"/>
    <s v="Hotel or Motel"/>
    <s v="Substance use"/>
    <s v="Plymouth"/>
    <x v="8"/>
    <s v="CT"/>
    <x v="2"/>
    <x v="60"/>
    <x v="0"/>
    <x v="0"/>
    <x v="1"/>
    <s v="Y"/>
    <s v="Y"/>
    <s v="N"/>
    <s v="N"/>
    <s v="Y"/>
    <s v="Plymouth, Ct_x000a_(41.671982, -73.052909)"/>
    <s v="PLYMOUTH, CT_x000a_(41.671982, -73.052909)"/>
    <s v="Plymouth, CT_x000a_(41.671982, -73.052909)"/>
  </r>
  <r>
    <x v="1645"/>
    <x v="9"/>
    <n v="45"/>
    <x v="1"/>
    <x v="5"/>
    <s v="New Haven"/>
    <s v="New Haven"/>
    <s v="CT"/>
    <s v="New Haven"/>
    <s v="New Haven"/>
    <s v="CT"/>
    <s v="Residence"/>
    <s v="Substance abuse"/>
    <s v="New Haven"/>
    <x v="4"/>
    <s v="CT"/>
    <x v="5"/>
    <x v="516"/>
    <x v="0"/>
    <x v="0"/>
    <x v="1"/>
    <s v="Y"/>
    <s v="N"/>
    <s v="N"/>
    <s v="N"/>
    <s v="Y"/>
    <s v="New Haven, Ct_x000a_(41.308252, -72.924161)"/>
    <s v="NEW HAVEN, CT_x000a_(41.308252, -72.924161)"/>
    <s v="New Haven, CT_x000a_(41.308252, -72.924161)"/>
  </r>
  <r>
    <x v="2284"/>
    <x v="17"/>
    <n v="43"/>
    <x v="1"/>
    <x v="1"/>
    <s v="Norwalk"/>
    <s v="Fairfield"/>
    <s v="No records"/>
    <s v="Bridgeport"/>
    <s v="No data"/>
    <s v="CT"/>
    <s v="Other, Other Outdoor Area"/>
    <s v="Multiple Drug Use"/>
    <s v="Bridgeport"/>
    <x v="3"/>
    <s v="Missing data"/>
    <x v="1"/>
    <x v="2454"/>
    <x v="0"/>
    <x v="1"/>
    <x v="1"/>
    <s v="N"/>
    <s v="Y"/>
    <s v="N"/>
    <s v="N"/>
    <s v="N"/>
    <s v="Norwalk, Ct_x000a_(41.11805, -73.412906)"/>
    <s v="BRIDGEPORT, CT_x000a_(41.179195, -73.189476)"/>
    <s v="Bridgeport, CT_x000a_(41.179195, -73.189476)"/>
  </r>
  <r>
    <x v="2285"/>
    <x v="47"/>
    <n v="19"/>
    <x v="0"/>
    <x v="1"/>
    <s v="Torrington"/>
    <s v="No data"/>
    <s v="No records"/>
    <s v="Torrington"/>
    <s v="No data"/>
    <s v="CT"/>
    <s v="Residence"/>
    <s v="substance abuse"/>
    <s v="Torrington"/>
    <x v="8"/>
    <s v="Missing data"/>
    <x v="2"/>
    <x v="846"/>
    <x v="0"/>
    <x v="1"/>
    <x v="1"/>
    <s v="N"/>
    <s v="N"/>
    <s v="N"/>
    <s v="N"/>
    <s v="N"/>
    <s v="Torrington, Ct_x000a_(41.812186, -73.101552)"/>
    <s v="TORRINGTON, CT_x000a_(41.812186, -73.101552)"/>
    <s v="Torrington, CT_x000a_(41.812186, -73.101552)"/>
  </r>
  <r>
    <x v="2286"/>
    <x v="38"/>
    <n v="22"/>
    <x v="0"/>
    <x v="1"/>
    <s v="New London"/>
    <s v="New London"/>
    <s v="CT"/>
    <s v="New London"/>
    <s v="New London"/>
    <s v="CT"/>
    <s v="Residence"/>
    <s v="Substance Abuse"/>
    <s v="New London"/>
    <x v="1"/>
    <s v="CT"/>
    <x v="1"/>
    <x v="2455"/>
    <x v="0"/>
    <x v="0"/>
    <x v="1"/>
    <s v="Y"/>
    <s v="N"/>
    <s v="N"/>
    <s v="N"/>
    <s v="Y"/>
    <s v="New London, Ct_x000a_(41.355167, -72.099561)"/>
    <s v="NEW LONDON, CT_x000a_(41.355167, -72.099561)"/>
    <s v="New London, CT_x000a_(41.355167, -72.099561)"/>
  </r>
  <r>
    <x v="2287"/>
    <x v="14"/>
    <n v="39"/>
    <x v="0"/>
    <x v="1"/>
    <s v="Hartford"/>
    <s v="No data"/>
    <s v="No records"/>
    <s v="Hartford"/>
    <s v="No data"/>
    <s v="Unknown"/>
    <s v="Other"/>
    <s v="Missing data"/>
    <s v="Hartford"/>
    <x v="2"/>
    <s v="CT"/>
    <x v="1"/>
    <x v="2456"/>
    <x v="0"/>
    <x v="0"/>
    <x v="1"/>
    <s v="Y"/>
    <s v="N"/>
    <s v="N"/>
    <s v="N"/>
    <s v="Y"/>
    <s v="Hartford, Ct_x000a_(41.765775, -72.673356)"/>
    <s v="HARTFORD, CT_x000a_(41.765775, -72.673356)"/>
    <s v="Hartford, CT_x000a_(41.765775, -72.673356)"/>
  </r>
  <r>
    <x v="1143"/>
    <x v="45"/>
    <n v="61"/>
    <x v="0"/>
    <x v="5"/>
    <s v="Hartford"/>
    <s v="Hartford"/>
    <s v="CT"/>
    <s v="Hartford"/>
    <s v="Hartford"/>
    <s v="CT"/>
    <s v="Residence"/>
    <s v="Drug abuse"/>
    <s v="Hartford"/>
    <x v="2"/>
    <s v="CT"/>
    <x v="0"/>
    <x v="2457"/>
    <x v="0"/>
    <x v="0"/>
    <x v="0"/>
    <s v="Y"/>
    <s v="Y"/>
    <s v="N"/>
    <s v="N"/>
    <s v="Y"/>
    <s v="Hartford, Ct_x000a_(41.765775, -72.673356)"/>
    <s v="HARTFORD, CT_x000a_(41.765775, -72.673356)"/>
    <s v="Hartford, CT_x000a_(41.765775, -72.673356)"/>
  </r>
  <r>
    <x v="910"/>
    <x v="22"/>
    <n v="31"/>
    <x v="0"/>
    <x v="1"/>
    <s v="New Haven"/>
    <s v="New Haven"/>
    <s v="CT"/>
    <s v="New Haven"/>
    <s v="New Haven"/>
    <s v="CT"/>
    <s v="In Vehicle"/>
    <s v="Substance Abuse"/>
    <s v="New Haven"/>
    <x v="4"/>
    <s v="CT"/>
    <x v="1"/>
    <x v="150"/>
    <x v="0"/>
    <x v="1"/>
    <x v="1"/>
    <s v="Y"/>
    <s v="N"/>
    <s v="N"/>
    <s v="N"/>
    <s v="Y"/>
    <s v="New Haven, Ct_x000a_(41.308252, -72.924161)"/>
    <s v="NEW HAVEN, CT_x000a_(41.308252, -72.924161)"/>
    <s v="New Haven, CT_x000a_(41.308252, -72.924161)"/>
  </r>
  <r>
    <x v="750"/>
    <x v="9"/>
    <n v="45"/>
    <x v="0"/>
    <x v="1"/>
    <s v="Madison"/>
    <s v="No data"/>
    <s v="No records"/>
    <s v="Madison"/>
    <s v="No data"/>
    <s v="CT"/>
    <s v="Residence"/>
    <s v="Ingestion"/>
    <s v="Madison"/>
    <x v="4"/>
    <s v="Missing data"/>
    <x v="0"/>
    <x v="2458"/>
    <x v="0"/>
    <x v="0"/>
    <x v="1"/>
    <s v="N"/>
    <s v="Y"/>
    <s v="N"/>
    <s v="N"/>
    <s v="N"/>
    <s v="Madison, Ct_x000a_(41.271447, -72.60086)"/>
    <s v="MADISON, CT_x000a_(41.271447, -72.60086)"/>
    <s v="Madison, CT_x000a_(41.271447, -72.60086)"/>
  </r>
  <r>
    <x v="1340"/>
    <x v="43"/>
    <n v="32"/>
    <x v="1"/>
    <x v="1"/>
    <s v="Unknown"/>
    <s v="No data"/>
    <s v="No records"/>
    <s v="Danbury"/>
    <s v="No data"/>
    <s v="Unknown"/>
    <s v="Other, Other Outdoor Area"/>
    <s v="substance abuse"/>
    <s v="Danbury"/>
    <x v="0"/>
    <s v="Missing data"/>
    <x v="2"/>
    <x v="2459"/>
    <x v="0"/>
    <x v="1"/>
    <x v="0"/>
    <s v="Y"/>
    <s v="N"/>
    <s v="Y"/>
    <s v="N"/>
    <s v="Y"/>
    <s v="Ct_x000a_(41.575155, -72.738288)"/>
    <s v="DANBURY, CT_x000a_(41.393666, -73.451539)"/>
    <s v="Danbury, CT_x000a_(41.393666, -73.451539)"/>
  </r>
  <r>
    <x v="2288"/>
    <x v="37"/>
    <n v="36"/>
    <x v="1"/>
    <x v="1"/>
    <s v="Bridgeport"/>
    <s v="Fairfield"/>
    <s v="CT"/>
    <s v="Bridgeport"/>
    <s v="Fairfield"/>
    <s v="CT"/>
    <s v="Residence"/>
    <s v="Ingested prescribed medications"/>
    <s v="Bridgeport"/>
    <x v="3"/>
    <s v="CT"/>
    <x v="0"/>
    <x v="2460"/>
    <x v="0"/>
    <x v="0"/>
    <x v="1"/>
    <s v="N"/>
    <s v="N"/>
    <s v="N"/>
    <s v="N"/>
    <s v="Y"/>
    <s v="Bridgeport, Ct_x000a_(41.179195, -73.189476)"/>
    <s v="BRIDGEPORT, CT_x000a_(41.179195, -73.189476)"/>
    <s v="Bridgeport, CT_x000a_(41.179195, -73.189476)"/>
  </r>
  <r>
    <x v="485"/>
    <x v="12"/>
    <n v="30"/>
    <x v="0"/>
    <x v="1"/>
    <s v="Glastonbury"/>
    <s v="Hartford"/>
    <s v="CT"/>
    <s v="Glastonbury"/>
    <s v="Hartford"/>
    <s v="CT"/>
    <s v="Residence"/>
    <s v="Drug Use"/>
    <s v="Glastonbury"/>
    <x v="2"/>
    <s v="CT"/>
    <x v="0"/>
    <x v="2461"/>
    <x v="0"/>
    <x v="0"/>
    <x v="1"/>
    <s v="Y"/>
    <s v="N"/>
    <s v="N"/>
    <s v="N"/>
    <s v="Y"/>
    <s v="Glastonbury, Ct_x000a_(41.707618, -72.608041)"/>
    <s v="GLASTONBURY, CT_x000a_(41.707618, -72.608041)"/>
    <s v="Glastonbury, CT_x000a_(41.707618, -72.608041)"/>
  </r>
  <r>
    <x v="1353"/>
    <x v="2"/>
    <n v="26"/>
    <x v="0"/>
    <x v="1"/>
    <s v="Danbury"/>
    <s v="Fairfield"/>
    <s v="CT"/>
    <s v="Danbury"/>
    <s v="Fairfield"/>
    <s v="Unknown"/>
    <s v="Residence"/>
    <s v="Substance Abuse"/>
    <s v="Danbury"/>
    <x v="3"/>
    <s v="CT"/>
    <x v="0"/>
    <x v="150"/>
    <x v="0"/>
    <x v="1"/>
    <x v="1"/>
    <s v="Y"/>
    <s v="N"/>
    <s v="N"/>
    <s v="N"/>
    <s v="Y"/>
    <s v="Danbury, Ct_x000a_(41.393666, -73.451539)"/>
    <s v="DANBURY, CT_x000a_(41.393666, -73.451539)"/>
    <s v="Danbury, CT_x000a_(41.393666, -73.451539)"/>
  </r>
  <r>
    <x v="1094"/>
    <x v="48"/>
    <n v="58"/>
    <x v="0"/>
    <x v="1"/>
    <s v="Newington"/>
    <s v="Hartford"/>
    <s v="CT"/>
    <s v="Newington"/>
    <s v="Hartford"/>
    <s v="CT"/>
    <s v="Residence"/>
    <s v="Used fentanyl and ethanol"/>
    <s v="Newington"/>
    <x v="2"/>
    <s v="CT"/>
    <x v="0"/>
    <x v="856"/>
    <x v="0"/>
    <x v="0"/>
    <x v="1"/>
    <s v="Y"/>
    <s v="Y"/>
    <s v="N"/>
    <s v="N"/>
    <s v="Y"/>
    <s v="Newington, Ct_x000a_(41.698002, -72.723843)"/>
    <s v="NEWINGTON, CT_x000a_(41.698002, -72.723843)"/>
    <s v="Newington, CT_x000a_(41.698002, -72.723843)"/>
  </r>
  <r>
    <x v="2097"/>
    <x v="43"/>
    <n v="32"/>
    <x v="0"/>
    <x v="1"/>
    <s v="Winsted"/>
    <s v="Litchfield"/>
    <s v="CT"/>
    <s v="Winsted"/>
    <s v="Litchfield"/>
    <s v="CT"/>
    <s v="Residence"/>
    <s v="Substance use"/>
    <s v="Winsted"/>
    <x v="8"/>
    <s v="CT"/>
    <x v="2"/>
    <x v="2462"/>
    <x v="0"/>
    <x v="0"/>
    <x v="0"/>
    <s v="Y"/>
    <s v="N"/>
    <s v="N"/>
    <s v="Y"/>
    <s v="Y"/>
    <s v="Winsted, Ct_x000a_(41.925393, -73.068845)"/>
    <s v="WINSTED, CT_x000a_(41.925393, -73.068845)"/>
    <s v="Winsted, CT_x000a_(41.925393, -73.068845)"/>
  </r>
  <r>
    <x v="2173"/>
    <x v="15"/>
    <n v="44"/>
    <x v="1"/>
    <x v="1"/>
    <s v="Somers"/>
    <s v="Tolland"/>
    <s v="CT"/>
    <s v="Hartford"/>
    <s v="No data"/>
    <s v="Unknown"/>
    <s v="Apartment"/>
    <s v="Substance Abuse"/>
    <s v="Hartford"/>
    <x v="0"/>
    <s v="Missing data"/>
    <x v="2"/>
    <x v="2463"/>
    <x v="0"/>
    <x v="1"/>
    <x v="0"/>
    <s v="Y"/>
    <s v="N"/>
    <s v="N"/>
    <s v="N"/>
    <s v="Y"/>
    <s v="Somers, Ct_x000a_(41.985524, -72.447503)"/>
    <s v="HARTFORD, CT_x000a_(41.765775, -72.673356)"/>
    <s v="Hartford, CT_x000a_(41.765775, -72.673356)"/>
  </r>
  <r>
    <x v="1926"/>
    <x v="48"/>
    <n v="58"/>
    <x v="0"/>
    <x v="1"/>
    <s v="East Woodstock"/>
    <s v="No data"/>
    <s v="No records"/>
    <s v="East Woodstock"/>
    <s v="No data"/>
    <s v="CT"/>
    <s v="Residence"/>
    <s v="Opiate and Alcohol Abuse"/>
    <s v="East Woodstock"/>
    <x v="7"/>
    <s v="Missing data"/>
    <x v="0"/>
    <x v="2464"/>
    <x v="0"/>
    <x v="0"/>
    <x v="1"/>
    <s v="N"/>
    <s v="Y"/>
    <s v="N"/>
    <s v="N"/>
    <s v="N"/>
    <s v="East Woodstock, Ct_x000a_(41.983601, -71.977798)"/>
    <s v="EAST WOODSTOCK, CT_x000a_(41.983601, -71.977798)"/>
    <s v="East Woodstock, CT_x000a_(41.983601, -71.977798)"/>
  </r>
  <r>
    <x v="1149"/>
    <x v="25"/>
    <n v="47"/>
    <x v="0"/>
    <x v="1"/>
    <s v="Stamford"/>
    <s v="Fairfield"/>
    <s v="CT"/>
    <s v="Stamford"/>
    <s v="Fairfield"/>
    <s v="CT"/>
    <s v="Residence"/>
    <s v="Ingestion"/>
    <s v="Stamford"/>
    <x v="3"/>
    <s v="CT"/>
    <x v="0"/>
    <x v="2465"/>
    <x v="0"/>
    <x v="0"/>
    <x v="1"/>
    <s v="N"/>
    <s v="Y"/>
    <s v="N"/>
    <s v="N"/>
    <s v="N"/>
    <s v="Stamford, Ct_x000a_(41.051924, -73.539475)"/>
    <s v="STAMFORD, CT_x000a_(41.051924, -73.539475)"/>
    <s v="Stamford, CT_x000a_(41.051924, -73.539475)"/>
  </r>
  <r>
    <x v="1558"/>
    <x v="38"/>
    <n v="22"/>
    <x v="0"/>
    <x v="2"/>
    <s v="Bridgeport"/>
    <s v="Fairfield"/>
    <s v="CT"/>
    <s v="Bridgeport"/>
    <s v="Fairfield"/>
    <s v="CT"/>
    <s v="Unknown"/>
    <s v="Substance Abuse"/>
    <s v="Bridgeport"/>
    <x v="3"/>
    <s v="CT"/>
    <x v="5"/>
    <x v="4"/>
    <x v="0"/>
    <x v="0"/>
    <x v="1"/>
    <s v="Y"/>
    <s v="N"/>
    <s v="N"/>
    <s v="N"/>
    <s v="Y"/>
    <s v="Bridgeport, Ct_x000a_(41.179195, -73.189476)"/>
    <s v="BRIDGEPORT, CT_x000a_(41.179195, -73.189476)"/>
    <s v="Bridgeport, CT_x000a_(41.179195, -73.189476)"/>
  </r>
  <r>
    <x v="1148"/>
    <x v="42"/>
    <n v="29"/>
    <x v="1"/>
    <x v="1"/>
    <s v="Southington"/>
    <s v="Hartford"/>
    <s v="CT"/>
    <s v="Southington"/>
    <s v="No data"/>
    <s v="Unknown"/>
    <s v="Residence"/>
    <s v="combined alcohol and medications"/>
    <s v="Southington"/>
    <x v="0"/>
    <s v="Missing data"/>
    <x v="0"/>
    <x v="2466"/>
    <x v="0"/>
    <x v="0"/>
    <x v="1"/>
    <s v="N"/>
    <s v="Y"/>
    <s v="N"/>
    <s v="N"/>
    <s v="N"/>
    <s v="Southington, Ct_x000a_(41.600428, -72.878105)"/>
    <s v="SOUTHINGTON, CT_x000a_(41.600428, -72.878105)"/>
    <s v="Southington, CT_x000a_(41.600428, -72.878105)"/>
  </r>
  <r>
    <x v="2289"/>
    <x v="13"/>
    <n v="49"/>
    <x v="0"/>
    <x v="0"/>
    <s v="Middletown"/>
    <s v="Middlesex"/>
    <s v="CT"/>
    <s v="Middletown"/>
    <s v="Middlesex"/>
    <s v="CT"/>
    <s v="Sidewalk"/>
    <s v="Substance Abuse"/>
    <s v="Middletown"/>
    <x v="5"/>
    <s v="CT"/>
    <x v="1"/>
    <x v="192"/>
    <x v="0"/>
    <x v="0"/>
    <x v="1"/>
    <s v="Y"/>
    <s v="Y"/>
    <s v="N"/>
    <s v="N"/>
    <s v="N"/>
    <s v="Middletown, Ct_x000a_(41.544654, -72.651713)"/>
    <s v="MIDDLETOWN, CT_x000a_(41.544654, -72.651713)"/>
    <s v="Middletown, CT_x000a_(41.544654, -72.651713)"/>
  </r>
  <r>
    <x v="1482"/>
    <x v="3"/>
    <n v="41"/>
    <x v="0"/>
    <x v="1"/>
    <s v="New Haven"/>
    <s v="New Haven"/>
    <s v="CT"/>
    <s v="New Haven"/>
    <s v="No data"/>
    <s v="Unknown"/>
    <s v="Residence"/>
    <s v="Missing data"/>
    <s v="New Haven"/>
    <x v="4"/>
    <s v="CT"/>
    <x v="1"/>
    <x v="2467"/>
    <x v="0"/>
    <x v="0"/>
    <x v="1"/>
    <s v="N"/>
    <s v="Y"/>
    <s v="N"/>
    <s v="N"/>
    <s v="Y"/>
    <s v="New Haven, Ct_x000a_(41.308252, -72.924161)"/>
    <s v="NEW HAVEN, CT_x000a_(41.308252, -72.924161)"/>
    <s v="New Haven, CT_x000a_(41.308252, -72.924161)"/>
  </r>
  <r>
    <x v="1692"/>
    <x v="23"/>
    <n v="40"/>
    <x v="1"/>
    <x v="0"/>
    <s v="Unknown"/>
    <s v="No data"/>
    <s v="No records"/>
    <s v="Milford"/>
    <s v="New Haven"/>
    <s v="CT"/>
    <s v="Hotel or Motel"/>
    <s v="Substance Abuse"/>
    <s v="Milford"/>
    <x v="4"/>
    <s v="CT"/>
    <x v="2"/>
    <x v="520"/>
    <x v="0"/>
    <x v="1"/>
    <x v="0"/>
    <s v="Y"/>
    <s v="N"/>
    <s v="N"/>
    <s v="N"/>
    <s v="Y"/>
    <s v="Ct_x000a_(41.575155, -72.738288)"/>
    <s v="MILFORD, CT_x000a_(41.224276, -73.057564)"/>
    <s v="Milford, CT_x000a_(41.224276, -73.057564)"/>
  </r>
  <r>
    <x v="2290"/>
    <x v="1"/>
    <n v="28"/>
    <x v="0"/>
    <x v="1"/>
    <s v="New Milford"/>
    <s v="Litchfield"/>
    <s v="No records"/>
    <s v="New Milford"/>
    <s v="No data"/>
    <s v="CT"/>
    <s v="Residence"/>
    <s v="Inhalation"/>
    <s v="New Milford"/>
    <x v="8"/>
    <s v="Missing data"/>
    <x v="0"/>
    <x v="1348"/>
    <x v="0"/>
    <x v="0"/>
    <x v="1"/>
    <s v="N"/>
    <s v="N"/>
    <s v="N"/>
    <s v="N"/>
    <s v="N"/>
    <s v="New Milford, Ct_x000a_(41.576633, -73.408713)"/>
    <s v="NEW MILFORD, CT_x000a_(41.576633, -73.408713)"/>
    <s v="New Milford, CT_x000a_(41.576633, -73.408713)"/>
  </r>
  <r>
    <x v="1152"/>
    <x v="0"/>
    <n v="37"/>
    <x v="1"/>
    <x v="1"/>
    <s v="Norwich"/>
    <s v="New London"/>
    <s v="CT"/>
    <s v="Norwich"/>
    <s v="New London"/>
    <s v="CT"/>
    <s v="Residence"/>
    <s v="Substance Abuse"/>
    <s v="Norwich"/>
    <x v="1"/>
    <s v="CT"/>
    <x v="0"/>
    <x v="557"/>
    <x v="0"/>
    <x v="1"/>
    <x v="0"/>
    <s v="Y"/>
    <s v="N"/>
    <s v="N"/>
    <s v="N"/>
    <s v="Y"/>
    <s v="Norwich, Ct_x000a_(41.524304, -72.075821)"/>
    <s v="NORWICH, CT_x000a_(41.524304, -72.075821)"/>
    <s v="Norwich, CT_x000a_(41.524304, -72.075821)"/>
  </r>
  <r>
    <x v="2291"/>
    <x v="20"/>
    <n v="35"/>
    <x v="1"/>
    <x v="1"/>
    <s v="Clinton"/>
    <s v="Middlesex"/>
    <s v="CT"/>
    <s v="New Haven"/>
    <s v="No data"/>
    <s v="Unknown"/>
    <s v="Other"/>
    <s v="Substance Abuse"/>
    <s v="New Haven"/>
    <x v="0"/>
    <s v="Missing data"/>
    <x v="1"/>
    <x v="2468"/>
    <x v="0"/>
    <x v="0"/>
    <x v="1"/>
    <s v="N"/>
    <s v="N"/>
    <s v="Y"/>
    <s v="N"/>
    <s v="Y"/>
    <s v="Clinton, Ct_x000a_(41.278677, -72.528067)"/>
    <s v="NEW HAVEN, CT_x000a_(41.308252, -72.924161)"/>
    <s v="New Haven, CT_x000a_(41.308252, -72.924161)"/>
  </r>
  <r>
    <x v="854"/>
    <x v="37"/>
    <n v="36"/>
    <x v="1"/>
    <x v="1"/>
    <s v="Avon"/>
    <s v="Hartford"/>
    <s v="CT"/>
    <s v="Middletown"/>
    <s v="Middlesex"/>
    <s v="CT"/>
    <s v="Other"/>
    <s v="Substance Abuse"/>
    <s v="Middletown"/>
    <x v="5"/>
    <s v="CT"/>
    <x v="2"/>
    <x v="2469"/>
    <x v="0"/>
    <x v="0"/>
    <x v="0"/>
    <s v="Y"/>
    <s v="Y"/>
    <s v="N"/>
    <s v="N"/>
    <s v="Y"/>
    <s v="Avon, Ct_x000a_(41.809641, -72.830547)"/>
    <s v="MIDDLETOWN, CT_x000a_(41.544654, -72.651713)"/>
    <s v="Middletown, CT_x000a_(41.544654, -72.651713)"/>
  </r>
  <r>
    <x v="1074"/>
    <x v="41"/>
    <n v="60"/>
    <x v="0"/>
    <x v="1"/>
    <s v="Hartford"/>
    <s v="Hartford"/>
    <s v="CT"/>
    <s v="Hartford"/>
    <s v="Hartford"/>
    <s v="CT"/>
    <s v="Residence"/>
    <s v="Substance abuse"/>
    <s v="Hartford"/>
    <x v="2"/>
    <s v="CT"/>
    <x v="0"/>
    <x v="2470"/>
    <x v="0"/>
    <x v="0"/>
    <x v="1"/>
    <s v="Y"/>
    <s v="N"/>
    <s v="N"/>
    <s v="N"/>
    <s v="Y"/>
    <s v="Hartford, Ct_x000a_(41.765775, -72.673356)"/>
    <s v="HARTFORD, CT_x000a_(41.765775, -72.673356)"/>
    <s v="Hartford, CT_x000a_(41.765775, -72.673356)"/>
  </r>
  <r>
    <x v="2292"/>
    <x v="9"/>
    <n v="45"/>
    <x v="0"/>
    <x v="1"/>
    <s v="Higganum"/>
    <s v="Middlesex"/>
    <s v="CT"/>
    <s v="Higganum"/>
    <s v="Middlesex"/>
    <s v="CT"/>
    <s v="Residence"/>
    <s v="Substance Abuse"/>
    <s v="Higganum"/>
    <x v="5"/>
    <s v="CT"/>
    <x v="0"/>
    <x v="2471"/>
    <x v="0"/>
    <x v="0"/>
    <x v="0"/>
    <s v="Y"/>
    <s v="N"/>
    <s v="N"/>
    <s v="Y"/>
    <s v="Y"/>
    <s v="Higganum, Ct_x000a_(41.4968, -72.558686)"/>
    <s v="HIGGANUM, CT_x000a_(41.4968, -72.558686)"/>
    <s v="Higganum, CT_x000a_(41.4968, -72.558686)"/>
  </r>
  <r>
    <x v="1415"/>
    <x v="0"/>
    <n v="37"/>
    <x v="0"/>
    <x v="0"/>
    <s v="Bridgeport"/>
    <s v="Fairfield"/>
    <s v="CT"/>
    <s v="Bridgeport"/>
    <s v="Fairfield"/>
    <s v="CT"/>
    <s v="Residence"/>
    <s v="Drug abuse"/>
    <s v="Bridgeport"/>
    <x v="3"/>
    <s v="CT"/>
    <x v="2"/>
    <x v="2472"/>
    <x v="0"/>
    <x v="1"/>
    <x v="0"/>
    <s v="Y"/>
    <s v="N"/>
    <s v="N"/>
    <s v="N"/>
    <s v="N"/>
    <s v="Bridgeport, Ct_x000a_(41.179195, -73.189476)"/>
    <s v="BRIDGEPORT, CT_x000a_(41.179195, -73.189476)"/>
    <s v="Bridgeport, CT_x000a_(41.179195, -73.189476)"/>
  </r>
  <r>
    <x v="963"/>
    <x v="20"/>
    <n v="35"/>
    <x v="0"/>
    <x v="0"/>
    <s v="Meriden"/>
    <s v="New Haven"/>
    <s v="CT"/>
    <s v="Middletown"/>
    <s v="No data"/>
    <s v="Unknown"/>
    <s v="Parking Lot"/>
    <s v="Missing data"/>
    <s v="Middletown"/>
    <x v="5"/>
    <s v="CT"/>
    <x v="2"/>
    <x v="679"/>
    <x v="0"/>
    <x v="1"/>
    <x v="1"/>
    <s v="N"/>
    <s v="Y"/>
    <s v="N"/>
    <s v="N"/>
    <s v="Y"/>
    <s v="Meriden, Ct_x000a_(41.537589, -72.8011)"/>
    <s v="MIDDLETOWN, CT_x000a_(41.544654, -72.651713)"/>
    <s v="Middletown, CT_x000a_(41.544654, -72.651713)"/>
  </r>
  <r>
    <x v="2293"/>
    <x v="26"/>
    <n v="51"/>
    <x v="0"/>
    <x v="1"/>
    <s v="Oxford"/>
    <s v="New Haven"/>
    <s v="CT"/>
    <s v="Oxford"/>
    <s v="No data"/>
    <s v="Unknown"/>
    <s v="Residence"/>
    <s v="Missing data"/>
    <s v="Oxford"/>
    <x v="4"/>
    <s v="CT"/>
    <x v="0"/>
    <x v="2473"/>
    <x v="0"/>
    <x v="0"/>
    <x v="1"/>
    <s v="N"/>
    <s v="Y"/>
    <s v="N"/>
    <s v="N"/>
    <s v="Y"/>
    <s v="Oxford, Ct_x000a_(41.434813, -73.117134)"/>
    <s v="OXFORD, CT_x000a_(41.434813, -73.117134)"/>
    <s v="Oxford, CT_x000a_(41.434813, -73.117134)"/>
  </r>
  <r>
    <x v="1389"/>
    <x v="6"/>
    <n v="33"/>
    <x v="0"/>
    <x v="1"/>
    <s v="Manchester"/>
    <s v="Hartford"/>
    <s v="CT"/>
    <s v="Manchester"/>
    <s v="Hartford"/>
    <s v="CT"/>
    <s v="Residence"/>
    <s v="Drug abuse"/>
    <s v="Manchester"/>
    <x v="2"/>
    <s v="CT"/>
    <x v="0"/>
    <x v="821"/>
    <x v="0"/>
    <x v="0"/>
    <x v="0"/>
    <s v="Y"/>
    <s v="N"/>
    <s v="N"/>
    <s v="N"/>
    <s v="Y"/>
    <s v="Manchester, Ct_x000a_(41.770668, -72.520868)"/>
    <s v="MANCHESTER, CT_x000a_(41.770668, -72.520868)"/>
    <s v="Manchester, CT_x000a_(41.770668, -72.520868)"/>
  </r>
  <r>
    <x v="502"/>
    <x v="19"/>
    <n v="50"/>
    <x v="1"/>
    <x v="1"/>
    <s v="Norwich"/>
    <s v="New London"/>
    <s v="CT"/>
    <s v="Norwich"/>
    <s v="No data"/>
    <s v="Unknown"/>
    <s v="Residence"/>
    <s v="Substance Abuse"/>
    <s v="Norwich"/>
    <x v="0"/>
    <s v="Missing data"/>
    <x v="0"/>
    <x v="2474"/>
    <x v="0"/>
    <x v="1"/>
    <x v="1"/>
    <s v="N"/>
    <s v="N"/>
    <s v="N"/>
    <s v="N"/>
    <s v="Y"/>
    <s v="Norwich, Ct_x000a_(41.524304, -72.075821)"/>
    <s v="NORWICH, CT_x000a_(41.524304, -72.075821)"/>
    <s v="Norwich, CT_x000a_(41.524304, -72.075821)"/>
  </r>
  <r>
    <x v="121"/>
    <x v="42"/>
    <n v="29"/>
    <x v="0"/>
    <x v="1"/>
    <s v="Waterbury"/>
    <s v="New Haven"/>
    <s v="CT"/>
    <s v="Waterbury, Ct"/>
    <s v="No data"/>
    <s v="Unknown"/>
    <s v="Residence"/>
    <s v="Missing data"/>
    <s v="Waterbury"/>
    <x v="4"/>
    <s v="CT"/>
    <x v="0"/>
    <x v="2475"/>
    <x v="0"/>
    <x v="1"/>
    <x v="1"/>
    <s v="N"/>
    <s v="N"/>
    <s v="Y"/>
    <s v="N"/>
    <s v="Y"/>
    <s v="Waterbury, Ct_x000a_(41.554261, -73.043069)"/>
    <s v="WATERBURY, CT, CT_x000a_(41.554261, -73.043069)"/>
    <s v="Waterbury, CT_x000a_(41.554261, -73.043069)"/>
  </r>
  <r>
    <x v="1369"/>
    <x v="28"/>
    <n v="52"/>
    <x v="0"/>
    <x v="1"/>
    <s v="Stamford"/>
    <s v="Fairfield"/>
    <s v="CT"/>
    <s v="Stamford"/>
    <s v="Fairfield"/>
    <s v="Unknown"/>
    <s v="Residence"/>
    <s v="Drug use"/>
    <s v="Stamford"/>
    <x v="3"/>
    <s v="CT"/>
    <x v="0"/>
    <x v="2476"/>
    <x v="0"/>
    <x v="0"/>
    <x v="0"/>
    <s v="N"/>
    <s v="Y"/>
    <s v="N"/>
    <s v="N"/>
    <s v="N"/>
    <s v="Stamford, Ct_x000a_(41.051924, -73.539475)"/>
    <s v="STAMFORD, CT_x000a_(41.051924, -73.539475)"/>
    <s v="Stamford, CT_x000a_(41.051924, -73.539475)"/>
  </r>
  <r>
    <x v="2294"/>
    <x v="43"/>
    <n v="32"/>
    <x v="0"/>
    <x v="1"/>
    <s v="New Haven"/>
    <s v="No data"/>
    <s v="No records"/>
    <s v="New Haven"/>
    <s v="No data"/>
    <s v="CT"/>
    <s v="Other"/>
    <s v="Ingestion"/>
    <s v="New Haven"/>
    <x v="4"/>
    <s v="Missing data"/>
    <x v="1"/>
    <x v="55"/>
    <x v="0"/>
    <x v="0"/>
    <x v="1"/>
    <s v="N"/>
    <s v="N"/>
    <s v="Y"/>
    <s v="N"/>
    <s v="N"/>
    <s v="New Haven, Ct_x000a_(41.308252, -72.924161)"/>
    <s v="NEW HAVEN, CT_x000a_(41.308252, -72.924161)"/>
    <s v="New Haven, CT_x000a_(41.308252, -72.924161)"/>
  </r>
  <r>
    <x v="764"/>
    <x v="0"/>
    <n v="37"/>
    <x v="0"/>
    <x v="1"/>
    <s v="Manchester"/>
    <s v="Hartford"/>
    <s v="CT"/>
    <s v="Manchester"/>
    <s v="Hartford"/>
    <s v="CT"/>
    <s v="Residence"/>
    <s v="Substance Abuse"/>
    <s v="Manchester"/>
    <x v="2"/>
    <s v="CT"/>
    <x v="0"/>
    <x v="2477"/>
    <x v="0"/>
    <x v="0"/>
    <x v="1"/>
    <s v="Y"/>
    <s v="Y"/>
    <s v="N"/>
    <s v="N"/>
    <s v="Y"/>
    <s v="Manchester, Ct_x000a_(41.770668, -72.520868)"/>
    <s v="MANCHESTER, CT_x000a_(41.770668, -72.520868)"/>
    <s v="Manchester, CT_x000a_(41.770668, -72.520868)"/>
  </r>
  <r>
    <x v="1173"/>
    <x v="42"/>
    <n v="29"/>
    <x v="1"/>
    <x v="1"/>
    <s v="Norwich"/>
    <s v="New London"/>
    <s v="CT"/>
    <s v="Norwich"/>
    <s v="No data"/>
    <s v="Unknown"/>
    <s v="Residence"/>
    <s v="substance abuse"/>
    <s v="Norwich"/>
    <x v="0"/>
    <s v="Missing data"/>
    <x v="0"/>
    <x v="2478"/>
    <x v="0"/>
    <x v="1"/>
    <x v="1"/>
    <s v="Y"/>
    <s v="N"/>
    <s v="N"/>
    <s v="N"/>
    <s v="Y"/>
    <s v="Norwich, Ct_x000a_(41.524304, -72.075821)"/>
    <s v="NORWICH, CT_x000a_(41.524304, -72.075821)"/>
    <s v="Norwich, CT_x000a_(41.524304, -72.075821)"/>
  </r>
  <r>
    <x v="1216"/>
    <x v="22"/>
    <n v="31"/>
    <x v="0"/>
    <x v="1"/>
    <s v="Windsor Locks"/>
    <s v="Hartford"/>
    <s v="CT"/>
    <s v="Windsor Locks"/>
    <s v="Hartford"/>
    <s v="CT"/>
    <s v="Residence"/>
    <s v="Substance use"/>
    <s v="Windsor Locks"/>
    <x v="2"/>
    <s v="CT"/>
    <x v="0"/>
    <x v="4"/>
    <x v="0"/>
    <x v="0"/>
    <x v="1"/>
    <s v="Y"/>
    <s v="N"/>
    <s v="N"/>
    <s v="N"/>
    <s v="Y"/>
    <s v="Windsor Locks, Ct_x000a_(41.924953, -72.627177)"/>
    <s v="WINDSOR LOCKS, CT_x000a_(41.924953, -72.627177)"/>
    <s v="Windsor Locks, CT_x000a_(41.924953, -72.627177)"/>
  </r>
  <r>
    <x v="762"/>
    <x v="31"/>
    <n v="27"/>
    <x v="0"/>
    <x v="1"/>
    <s v="North Haven"/>
    <s v="New Haven"/>
    <s v="CT"/>
    <s v="Bristol"/>
    <s v="No data"/>
    <s v="Unknown"/>
    <s v="House"/>
    <s v="Drug Use"/>
    <s v="Bristol"/>
    <x v="0"/>
    <s v="Missing data"/>
    <x v="2"/>
    <x v="3"/>
    <x v="0"/>
    <x v="1"/>
    <x v="1"/>
    <s v="N"/>
    <s v="N"/>
    <s v="N"/>
    <s v="N"/>
    <s v="Y"/>
    <s v="North Haven, Ct_x000a_(41.38864, -72.860826)"/>
    <s v="BRISTOL, CT_x000a_(41.673037, -72.945791)"/>
    <s v="Bristol, CT_x000a_(41.673037, -72.945791)"/>
  </r>
  <r>
    <x v="1931"/>
    <x v="7"/>
    <n v="23"/>
    <x v="0"/>
    <x v="1"/>
    <s v="Manchester"/>
    <s v="Hartford"/>
    <s v="CT"/>
    <s v="Manchester"/>
    <s v="No data"/>
    <s v="Unknown"/>
    <s v="Residence"/>
    <s v="Substance Abuse"/>
    <s v="Manchester"/>
    <x v="0"/>
    <s v="Missing data"/>
    <x v="2"/>
    <x v="832"/>
    <x v="0"/>
    <x v="1"/>
    <x v="1"/>
    <s v="Y"/>
    <s v="Y"/>
    <s v="N"/>
    <s v="N"/>
    <s v="Y"/>
    <s v="Manchester, Ct_x000a_(41.770668, -72.520868)"/>
    <s v="MANCHESTER, CT_x000a_(41.770668, -72.520868)"/>
    <s v="Manchester, CT_x000a_(41.770668, -72.520868)"/>
  </r>
  <r>
    <x v="1110"/>
    <x v="19"/>
    <n v="50"/>
    <x v="0"/>
    <x v="1"/>
    <s v="Hartford"/>
    <s v="Hartford"/>
    <s v="CT"/>
    <s v="Hartford"/>
    <s v="Hartford"/>
    <s v="CT"/>
    <s v="Residence"/>
    <s v="Substance Abuse"/>
    <s v="Hartford"/>
    <x v="2"/>
    <s v="CT"/>
    <x v="0"/>
    <x v="153"/>
    <x v="0"/>
    <x v="1"/>
    <x v="1"/>
    <s v="Y"/>
    <s v="Y"/>
    <s v="N"/>
    <s v="N"/>
    <s v="N"/>
    <s v="Hartford, Ct_x000a_(41.765775, -72.673356)"/>
    <s v="HARTFORD, CT_x000a_(41.765775, -72.673356)"/>
    <s v="Hartford, CT_x000a_(41.765775, -72.673356)"/>
  </r>
  <r>
    <x v="2295"/>
    <x v="22"/>
    <n v="31"/>
    <x v="0"/>
    <x v="1"/>
    <s v="Bethel"/>
    <s v="No data"/>
    <s v="No records"/>
    <s v="Bethel"/>
    <s v="No data"/>
    <s v="CT"/>
    <s v="Residence"/>
    <s v="Ingestion"/>
    <s v="Danbury"/>
    <x v="3"/>
    <s v="Missing data"/>
    <x v="1"/>
    <x v="2479"/>
    <x v="0"/>
    <x v="0"/>
    <x v="1"/>
    <s v="Y"/>
    <s v="N"/>
    <s v="N"/>
    <s v="N"/>
    <s v="N"/>
    <s v="Bethel, Ct_x000a_(41.371727, -73.407448)"/>
    <s v="BETHEL, CT_x000a_(41.371727, -73.407448)"/>
    <s v="Danbury, CT_x000a_(41.393666, -73.451539)"/>
  </r>
  <r>
    <x v="1605"/>
    <x v="43"/>
    <n v="32"/>
    <x v="0"/>
    <x v="0"/>
    <s v="Hamden"/>
    <s v="New Haven"/>
    <s v="CT"/>
    <s v="Hamden"/>
    <s v="New Haven"/>
    <s v="CT"/>
    <s v="Residence"/>
    <s v="Drug Use"/>
    <s v="Hamden"/>
    <x v="4"/>
    <s v="CT"/>
    <x v="0"/>
    <x v="1723"/>
    <x v="0"/>
    <x v="0"/>
    <x v="0"/>
    <s v="Y"/>
    <s v="N"/>
    <s v="N"/>
    <s v="N"/>
    <s v="Y"/>
    <s v="Hamden, Ct_x000a_(41.382918, -72.907743)"/>
    <s v="HAMDEN, CT_x000a_(41.382918, -72.907743)"/>
    <s v="Hamden, CT_x000a_(41.382918, -72.907743)"/>
  </r>
  <r>
    <x v="1188"/>
    <x v="33"/>
    <n v="38"/>
    <x v="0"/>
    <x v="1"/>
    <s v="Hartford"/>
    <s v="Hartford"/>
    <s v="CT"/>
    <s v="Hartford"/>
    <s v="Hartford"/>
    <s v="CT"/>
    <s v="Residence"/>
    <s v="Drug Use"/>
    <s v="Hartford"/>
    <x v="2"/>
    <s v="CT"/>
    <x v="0"/>
    <x v="353"/>
    <x v="0"/>
    <x v="0"/>
    <x v="0"/>
    <s v="Y"/>
    <s v="N"/>
    <s v="N"/>
    <s v="N"/>
    <s v="N"/>
    <s v="Hartford, Ct_x000a_(41.765775, -72.673356)"/>
    <s v="HARTFORD, CT_x000a_(41.765775, -72.673356)"/>
    <s v="Hartford, CT_x000a_(41.765775, -72.673356)"/>
  </r>
  <r>
    <x v="1183"/>
    <x v="14"/>
    <n v="39"/>
    <x v="0"/>
    <x v="1"/>
    <s v="Farmington"/>
    <s v="Hartford"/>
    <s v="CT"/>
    <s v="Farmington"/>
    <s v="Hartford"/>
    <s v="CT"/>
    <s v="Residence"/>
    <s v="Substance Abuse"/>
    <s v="Farmington"/>
    <x v="2"/>
    <s v="CT"/>
    <x v="1"/>
    <x v="2480"/>
    <x v="0"/>
    <x v="0"/>
    <x v="1"/>
    <s v="Y"/>
    <s v="N"/>
    <s v="N"/>
    <s v="N"/>
    <s v="Y"/>
    <s v="Farmington, Ct_x000a_(41.72651, -72.824947)"/>
    <s v="FARMINGTON, CT_x000a_(41.72651, -72.824947)"/>
    <s v="Farmington, CT_x000a_(41.72651, -72.824947)"/>
  </r>
  <r>
    <x v="744"/>
    <x v="11"/>
    <n v="48"/>
    <x v="0"/>
    <x v="1"/>
    <s v="Wolcott"/>
    <s v="New Haven"/>
    <s v="CT"/>
    <s v="Wolcott"/>
    <s v="New Haven"/>
    <s v="CT"/>
    <s v="Residence"/>
    <s v="Substance use"/>
    <s v="Wolcott"/>
    <x v="4"/>
    <s v="CT"/>
    <x v="0"/>
    <x v="2481"/>
    <x v="0"/>
    <x v="0"/>
    <x v="0"/>
    <s v="N"/>
    <s v="N"/>
    <s v="N"/>
    <s v="N"/>
    <s v="N"/>
    <s v="Wolcott, Ct_x000a_(41.601588, -72.986414)"/>
    <s v="WOLCOTT, CT_x000a_(41.601588, -72.986414)"/>
    <s v="Wolcott, CT_x000a_(41.601588, -72.986414)"/>
  </r>
  <r>
    <x v="2296"/>
    <x v="17"/>
    <n v="43"/>
    <x v="0"/>
    <x v="8"/>
    <s v="Stafford"/>
    <s v="Tolland"/>
    <s v="CT"/>
    <s v="Stafford Springs"/>
    <s v="Tolland"/>
    <s v="CT"/>
    <s v="Residence"/>
    <s v="Substance Abuse"/>
    <s v="Stafford"/>
    <x v="6"/>
    <s v="CT"/>
    <x v="0"/>
    <x v="4"/>
    <x v="0"/>
    <x v="0"/>
    <x v="0"/>
    <s v="Y"/>
    <s v="N"/>
    <s v="N"/>
    <s v="N"/>
    <s v="Y"/>
    <s v="Stafford, Ct_x000a_(41.98469, -72.290196)"/>
    <s v="STAFFORD SPRINGS, CT_x000a_(41.953931, -72.302901)"/>
    <s v="Stafford, CT_x000a_(41.98469, -72.290196)"/>
  </r>
  <r>
    <x v="1082"/>
    <x v="14"/>
    <n v="39"/>
    <x v="1"/>
    <x v="1"/>
    <s v="East Haven"/>
    <s v="New Haven"/>
    <s v="CT"/>
    <s v="East Haven"/>
    <s v="New Haven"/>
    <s v="CT"/>
    <s v="Residence"/>
    <s v="Drug abuse"/>
    <s v="East Haven"/>
    <x v="4"/>
    <s v="CT"/>
    <x v="0"/>
    <x v="2064"/>
    <x v="0"/>
    <x v="1"/>
    <x v="1"/>
    <s v="Y"/>
    <s v="N"/>
    <s v="N"/>
    <s v="N"/>
    <s v="N"/>
    <s v="East Haven, Ct_x000a_(41.277971, -72.871954)"/>
    <s v="EAST HAVEN, CT_x000a_(41.277971, -72.871954)"/>
    <s v="East Haven, CT_x000a_(41.277971, -72.871954)"/>
  </r>
  <r>
    <x v="2297"/>
    <x v="16"/>
    <n v="42"/>
    <x v="0"/>
    <x v="1"/>
    <s v="Plantsville"/>
    <s v="Hartford"/>
    <s v="CT"/>
    <s v="Plantsville"/>
    <s v="No data"/>
    <s v="Unknown"/>
    <s v="Residence"/>
    <s v="Substance Abuse"/>
    <s v="Southington"/>
    <x v="0"/>
    <s v="Missing data"/>
    <x v="1"/>
    <x v="1836"/>
    <x v="0"/>
    <x v="1"/>
    <x v="1"/>
    <s v="Y"/>
    <s v="N"/>
    <s v="N"/>
    <s v="N"/>
    <s v="Y"/>
    <s v="Plantsville, Ct_x000a_(41.583599, -72.892799)"/>
    <s v="PLANTSVILLE, CT_x000a_(41.583599, -72.892799)"/>
    <s v="Southington, CT_x000a_(41.600428, -72.878105)"/>
  </r>
  <r>
    <x v="748"/>
    <x v="12"/>
    <n v="30"/>
    <x v="0"/>
    <x v="1"/>
    <s v="Brookfield"/>
    <s v="Fairfield"/>
    <s v="CT"/>
    <s v="Brookfield"/>
    <s v="No data"/>
    <s v="Unknown"/>
    <s v="Residence"/>
    <s v="Substance Abuse"/>
    <s v="Brookfield"/>
    <x v="0"/>
    <s v="Missing data"/>
    <x v="0"/>
    <x v="2482"/>
    <x v="0"/>
    <x v="1"/>
    <x v="0"/>
    <s v="N"/>
    <s v="N"/>
    <s v="N"/>
    <s v="N"/>
    <s v="Y"/>
    <s v="Brookfield, Ct_x000a_(41.482447, -73.409561)"/>
    <s v="BROOKFIELD, CT_x000a_(41.482447, -73.409561)"/>
    <s v="Brookfield, CT_x000a_(41.482447, -73.409561)"/>
  </r>
  <r>
    <x v="1670"/>
    <x v="14"/>
    <n v="39"/>
    <x v="0"/>
    <x v="1"/>
    <s v="Bluffton"/>
    <s v="Beaufort"/>
    <s v="SC"/>
    <s v="Groton"/>
    <s v="New London"/>
    <s v="CT"/>
    <s v="Hotel or Motel"/>
    <s v="Substance abuse"/>
    <s v="Groton"/>
    <x v="1"/>
    <s v="CT"/>
    <x v="2"/>
    <x v="4"/>
    <x v="0"/>
    <x v="0"/>
    <x v="1"/>
    <s v="Y"/>
    <s v="N"/>
    <s v="N"/>
    <s v="N"/>
    <s v="Y"/>
    <s v="NaN"/>
    <s v="GROTON, CT_x000a_(41.343693, -72.07877)"/>
    <s v="Groton, CT_x000a_(41.343693, -72.07877)"/>
  </r>
  <r>
    <x v="1388"/>
    <x v="26"/>
    <n v="51"/>
    <x v="0"/>
    <x v="1"/>
    <s v="Waterbury"/>
    <s v="New Haven"/>
    <s v="CT"/>
    <s v="Waterbury"/>
    <s v="No data"/>
    <s v="Unknown"/>
    <s v="Residence"/>
    <s v="substance abuse"/>
    <s v="Waterbury"/>
    <x v="0"/>
    <s v="Missing data"/>
    <x v="0"/>
    <x v="165"/>
    <x v="0"/>
    <x v="1"/>
    <x v="1"/>
    <s v="N"/>
    <s v="Y"/>
    <s v="N"/>
    <s v="N"/>
    <s v="Y"/>
    <s v="Waterbury, Ct_x000a_(41.554261, -73.043069)"/>
    <s v="WATERBURY, CT_x000a_(41.554261, -73.043069)"/>
    <s v="Waterbury, CT_x000a_(41.554261, -73.043069)"/>
  </r>
  <r>
    <x v="2298"/>
    <x v="45"/>
    <n v="61"/>
    <x v="0"/>
    <x v="1"/>
    <s v="Bridgeport"/>
    <s v="Fairfield"/>
    <s v="CT"/>
    <s v="Bridgeport"/>
    <s v="Fairfield"/>
    <s v="CT"/>
    <s v="Residence"/>
    <s v="Substance Use"/>
    <s v="Bridgeport"/>
    <x v="3"/>
    <s v="CT"/>
    <x v="0"/>
    <x v="2483"/>
    <x v="0"/>
    <x v="1"/>
    <x v="1"/>
    <s v="Y"/>
    <s v="Y"/>
    <s v="N"/>
    <s v="N"/>
    <s v="Y"/>
    <s v="Bridgeport, Ct_x000a_(41.179195, -73.189476)"/>
    <s v="BRIDGEPORT, CT_x000a_(41.179195, -73.189476)"/>
    <s v="Bridgeport, CT_x000a_(41.179195, -73.189476)"/>
  </r>
  <r>
    <x v="1174"/>
    <x v="6"/>
    <n v="33"/>
    <x v="0"/>
    <x v="1"/>
    <s v="Haddam"/>
    <s v="Middlesex"/>
    <s v="CT"/>
    <s v="Haddam"/>
    <s v="No data"/>
    <s v="Unknown"/>
    <s v="Residence"/>
    <s v="Missing data"/>
    <s v="Haddam"/>
    <x v="5"/>
    <s v="CT"/>
    <x v="0"/>
    <x v="2484"/>
    <x v="0"/>
    <x v="1"/>
    <x v="1"/>
    <s v="N"/>
    <s v="Y"/>
    <s v="N"/>
    <s v="N"/>
    <s v="Y"/>
    <s v="Haddam, Ct_x000a_(41.477264, -72.512292)"/>
    <s v="HADDAM, CT_x000a_(41.477264, -72.512292)"/>
    <s v="Haddam, CT_x000a_(41.477264, -72.512292)"/>
  </r>
  <r>
    <x v="1438"/>
    <x v="14"/>
    <n v="39"/>
    <x v="0"/>
    <x v="1"/>
    <s v="Bristol"/>
    <s v="No data"/>
    <s v="No records"/>
    <s v="Bristol"/>
    <s v="No data"/>
    <s v="CT"/>
    <s v="Residence"/>
    <s v="Abused medications"/>
    <s v="Bristol"/>
    <x v="0"/>
    <s v="Missing data"/>
    <x v="1"/>
    <x v="2219"/>
    <x v="0"/>
    <x v="0"/>
    <x v="1"/>
    <s v="N"/>
    <s v="N"/>
    <s v="Y"/>
    <s v="N"/>
    <s v="N"/>
    <s v="Bristol, Ct_x000a_(41.673037, -72.945791)"/>
    <s v="BRISTOL, CT_x000a_(41.673037, -72.945791)"/>
    <s v="Bristol, CT_x000a_(41.673037, -72.945791)"/>
  </r>
  <r>
    <x v="2299"/>
    <x v="5"/>
    <n v="64"/>
    <x v="1"/>
    <x v="1"/>
    <s v="East Haven"/>
    <s v="New Haven"/>
    <s v="CT"/>
    <s v="East Haven"/>
    <s v="New Haven"/>
    <s v="Unknown"/>
    <s v="Residence"/>
    <s v="Substance abuse"/>
    <s v="New Haven"/>
    <x v="4"/>
    <s v="CT"/>
    <x v="1"/>
    <x v="2485"/>
    <x v="0"/>
    <x v="0"/>
    <x v="0"/>
    <s v="N"/>
    <s v="N"/>
    <s v="Y"/>
    <s v="N"/>
    <s v="Y"/>
    <s v="East Haven, Ct_x000a_(41.277971, -72.871954)"/>
    <s v="EAST HAVEN, CT_x000a_(41.277971, -72.871954)"/>
    <s v="New Haven, CT_x000a_(41.308252, -72.924161)"/>
  </r>
  <r>
    <x v="1397"/>
    <x v="1"/>
    <n v="28"/>
    <x v="1"/>
    <x v="1"/>
    <s v="Hamden"/>
    <s v="New Haven"/>
    <s v="CT"/>
    <s v="Milford"/>
    <s v="New Haven"/>
    <s v="CT"/>
    <s v="Hotel or Motel"/>
    <s v="Substance abuse"/>
    <s v="Milford"/>
    <x v="4"/>
    <s v="CT"/>
    <x v="1"/>
    <x v="371"/>
    <x v="0"/>
    <x v="1"/>
    <x v="0"/>
    <s v="Y"/>
    <s v="N"/>
    <s v="N"/>
    <s v="N"/>
    <s v="Y"/>
    <s v="Hamden, Ct_x000a_(41.382918, -72.907743)"/>
    <s v="MILFORD, CT_x000a_(41.224276, -73.057564)"/>
    <s v="Milford, CT_x000a_(41.224276, -73.057564)"/>
  </r>
  <r>
    <x v="761"/>
    <x v="8"/>
    <n v="54"/>
    <x v="0"/>
    <x v="1"/>
    <s v="New London"/>
    <s v="New London"/>
    <s v="CT"/>
    <s v="New London"/>
    <s v="New London"/>
    <s v="CT"/>
    <s v="Residence"/>
    <s v="Substance abuse"/>
    <s v="New London"/>
    <x v="1"/>
    <s v="CT"/>
    <x v="1"/>
    <x v="2486"/>
    <x v="0"/>
    <x v="1"/>
    <x v="1"/>
    <s v="Y"/>
    <s v="Y"/>
    <s v="N"/>
    <s v="N"/>
    <s v="Y"/>
    <s v="New London, Ct_x000a_(41.355167, -72.099561)"/>
    <s v="NEW LONDON, CT_x000a_(41.355167, -72.099561)"/>
    <s v="New London, CT_x000a_(41.355167, -72.099561)"/>
  </r>
  <r>
    <x v="2300"/>
    <x v="22"/>
    <n v="31"/>
    <x v="0"/>
    <x v="0"/>
    <s v="Hartford"/>
    <s v="Hartford"/>
    <s v="CT"/>
    <s v="Unknown"/>
    <s v="No data"/>
    <s v="CT"/>
    <s v="Unknown"/>
    <s v="Substance Abuse"/>
    <s v="Hartford"/>
    <x v="2"/>
    <s v="CT"/>
    <x v="1"/>
    <x v="1045"/>
    <x v="0"/>
    <x v="0"/>
    <x v="0"/>
    <s v="Y"/>
    <s v="Y"/>
    <s v="N"/>
    <s v="N"/>
    <s v="Y"/>
    <s v="Hartford, Ct_x000a_(41.765775, -72.673356)"/>
    <s v="NaN"/>
    <s v="Hartford, CT_x000a_(41.765775, -72.673356)"/>
  </r>
  <r>
    <x v="2076"/>
    <x v="11"/>
    <n v="48"/>
    <x v="0"/>
    <x v="1"/>
    <s v="Waterbury"/>
    <s v="No data"/>
    <s v="No records"/>
    <s v="Waterbury"/>
    <s v="No data"/>
    <s v="CT"/>
    <s v="Residence"/>
    <s v="substance abuse"/>
    <s v="Waterbury"/>
    <x v="4"/>
    <s v="Missing data"/>
    <x v="0"/>
    <x v="1096"/>
    <x v="0"/>
    <x v="1"/>
    <x v="0"/>
    <s v="N"/>
    <s v="Y"/>
    <s v="N"/>
    <s v="N"/>
    <s v="N"/>
    <s v="Waterbury, Ct_x000a_(41.554261, -73.043069)"/>
    <s v="WATERBURY, CT_x000a_(41.554261, -73.043069)"/>
    <s v="Waterbury, CT_x000a_(41.554261, -73.043069)"/>
  </r>
  <r>
    <x v="2301"/>
    <x v="26"/>
    <n v="51"/>
    <x v="1"/>
    <x v="1"/>
    <s v="Westport"/>
    <s v="Fairfield"/>
    <s v="No records"/>
    <s v="Westport"/>
    <s v="No data"/>
    <s v="CT"/>
    <s v="Residence"/>
    <s v="Ingestion"/>
    <s v="Westport"/>
    <x v="3"/>
    <s v="Missing data"/>
    <x v="0"/>
    <x v="2487"/>
    <x v="0"/>
    <x v="0"/>
    <x v="1"/>
    <s v="N"/>
    <s v="N"/>
    <s v="N"/>
    <s v="N"/>
    <s v="N"/>
    <s v="Westport, Ct_x000a_(41.14044, -73.353182)"/>
    <s v="WESTPORT, CT_x000a_(41.14044, -73.353182)"/>
    <s v="Westport, CT_x000a_(41.14044, -73.353182)"/>
  </r>
  <r>
    <x v="1792"/>
    <x v="44"/>
    <n v="55"/>
    <x v="0"/>
    <x v="1"/>
    <s v="Norwalk"/>
    <s v="Fairfield"/>
    <s v="CT"/>
    <s v="Norwalk"/>
    <s v="Fairfield"/>
    <s v="CT"/>
    <s v="Residence"/>
    <s v="Substance use"/>
    <s v="Norwalk"/>
    <x v="3"/>
    <s v="CT"/>
    <x v="0"/>
    <x v="709"/>
    <x v="0"/>
    <x v="1"/>
    <x v="1"/>
    <s v="Y"/>
    <s v="N"/>
    <s v="N"/>
    <s v="N"/>
    <s v="Y"/>
    <s v="Norwalk, Ct_x000a_(41.11805, -73.412906)"/>
    <s v="NORWALK, CT_x000a_(41.11805, -73.412906)"/>
    <s v="Norwalk, CT_x000a_(41.11805, -73.412906)"/>
  </r>
  <r>
    <x v="1180"/>
    <x v="20"/>
    <n v="35"/>
    <x v="0"/>
    <x v="1"/>
    <s v="Stratford"/>
    <s v="Fairfield"/>
    <s v="CT"/>
    <s v="Stratford"/>
    <s v="Fairfield"/>
    <s v="CT"/>
    <s v="Residence"/>
    <s v="Took prescription medications, synthetic opioid, and ethanol"/>
    <s v="Bridgeport"/>
    <x v="3"/>
    <s v="CT"/>
    <x v="1"/>
    <x v="2488"/>
    <x v="0"/>
    <x v="0"/>
    <x v="1"/>
    <s v="Y"/>
    <s v="Y"/>
    <s v="N"/>
    <s v="N"/>
    <s v="N"/>
    <s v="Stratford, Ct_x000a_(41.200888, -73.131323)"/>
    <s v="STRATFORD, CT_x000a_(41.200888, -73.131323)"/>
    <s v="Bridgeport, CT_x000a_(41.179195, -73.189476)"/>
  </r>
  <r>
    <x v="2189"/>
    <x v="7"/>
    <n v="23"/>
    <x v="0"/>
    <x v="1"/>
    <s v="Waterbury"/>
    <s v="New Haven"/>
    <s v="CT"/>
    <s v="Waterbury"/>
    <s v="New Haven"/>
    <s v="CT"/>
    <s v="Porch"/>
    <s v="Drug abuse"/>
    <s v="Waterbury"/>
    <x v="4"/>
    <s v="CT"/>
    <x v="2"/>
    <x v="160"/>
    <x v="0"/>
    <x v="1"/>
    <x v="1"/>
    <s v="Y"/>
    <s v="N"/>
    <s v="N"/>
    <s v="N"/>
    <s v="Y"/>
    <s v="Waterbury, Ct_x000a_(41.554261, -73.043069)"/>
    <s v="WATERBURY, CT_x000a_(41.554261, -73.043069)"/>
    <s v="Waterbury, CT_x000a_(41.554261, -73.043069)"/>
  </r>
  <r>
    <x v="2188"/>
    <x v="16"/>
    <n v="42"/>
    <x v="0"/>
    <x v="1"/>
    <s v="Bristol"/>
    <s v="Hartford"/>
    <s v="CT"/>
    <s v="Bristol"/>
    <s v="Hartford"/>
    <s v="CT"/>
    <s v="Residence"/>
    <s v="Substance Abuse"/>
    <s v="Bristol"/>
    <x v="2"/>
    <s v="CT"/>
    <x v="0"/>
    <x v="2489"/>
    <x v="0"/>
    <x v="1"/>
    <x v="1"/>
    <s v="Y"/>
    <s v="N"/>
    <s v="N"/>
    <s v="N"/>
    <s v="Y"/>
    <s v="Bristol, Ct_x000a_(41.673037, -72.945791)"/>
    <s v="BRISTOL, CT_x000a_(41.673037, -72.945791)"/>
    <s v="Bristol, CT_x000a_(41.673037, -72.945791)"/>
  </r>
  <r>
    <x v="130"/>
    <x v="45"/>
    <n v="61"/>
    <x v="0"/>
    <x v="1"/>
    <s v="New Britain"/>
    <s v="Hartford"/>
    <s v="CT"/>
    <s v="New Britain"/>
    <s v="Hartford"/>
    <s v="CT"/>
    <s v="Apartment"/>
    <s v="Drug abuse"/>
    <s v="New Britain"/>
    <x v="2"/>
    <s v="CT"/>
    <x v="0"/>
    <x v="2490"/>
    <x v="0"/>
    <x v="0"/>
    <x v="1"/>
    <s v="Y"/>
    <s v="Y"/>
    <s v="N"/>
    <s v="N"/>
    <s v="Y"/>
    <s v="New Britain, Ct_x000a_(41.667528, -72.783437)"/>
    <s v="NEW BRITAIN, CT_x000a_(41.667528, -72.783437)"/>
    <s v="New Britain, CT_x000a_(41.667528, -72.783437)"/>
  </r>
  <r>
    <x v="2302"/>
    <x v="23"/>
    <n v="40"/>
    <x v="0"/>
    <x v="1"/>
    <s v="Unknown"/>
    <s v="No data"/>
    <s v="No records"/>
    <s v="Stamford"/>
    <s v="Fairfield"/>
    <s v="CT"/>
    <s v="Residence"/>
    <s v="Drug Use"/>
    <s v="Stamford"/>
    <x v="3"/>
    <s v="CT"/>
    <x v="2"/>
    <x v="2491"/>
    <x v="0"/>
    <x v="0"/>
    <x v="0"/>
    <s v="N"/>
    <s v="N"/>
    <s v="N"/>
    <s v="N"/>
    <s v="N"/>
    <s v="Ct_x000a_(41.575155, -72.738288)"/>
    <s v="STAMFORD, CT_x000a_(41.051924, -73.539475)"/>
    <s v="Stamford, CT_x000a_(41.051924, -73.539475)"/>
  </r>
  <r>
    <x v="252"/>
    <x v="48"/>
    <n v="58"/>
    <x v="0"/>
    <x v="5"/>
    <s v="Norwalk"/>
    <s v="Fairfield"/>
    <s v="CT"/>
    <s v="Norwalk"/>
    <s v="Fairfield"/>
    <s v="CT"/>
    <s v="Residence"/>
    <s v="Substance Abuse"/>
    <s v="Norwalk"/>
    <x v="3"/>
    <s v="CT"/>
    <x v="0"/>
    <x v="150"/>
    <x v="0"/>
    <x v="1"/>
    <x v="1"/>
    <s v="Y"/>
    <s v="N"/>
    <s v="N"/>
    <s v="N"/>
    <s v="Y"/>
    <s v="Norwalk, Ct_x000a_(41.11805, -73.412906)"/>
    <s v="NORWALK, CT_x000a_(41.11805, -73.412906)"/>
    <s v="Norwalk, CT_x000a_(41.11805, -73.412906)"/>
  </r>
  <r>
    <x v="1374"/>
    <x v="37"/>
    <n v="36"/>
    <x v="1"/>
    <x v="5"/>
    <s v="New Haven"/>
    <s v="New Haven"/>
    <s v="CT"/>
    <s v="Uk"/>
    <s v="No data"/>
    <s v="Unknown"/>
    <s v="Automobile"/>
    <s v="Drug Use"/>
    <s v="New Haven"/>
    <x v="4"/>
    <s v="CT"/>
    <x v="4"/>
    <x v="2492"/>
    <x v="0"/>
    <x v="1"/>
    <x v="0"/>
    <s v="Y"/>
    <s v="N"/>
    <s v="N"/>
    <s v="N"/>
    <s v="Y"/>
    <s v="New Haven, Ct_x000a_(41.308252, -72.924161)"/>
    <s v="NaN"/>
    <s v="New Haven, CT_x000a_(41.308252, -72.924161)"/>
  </r>
  <r>
    <x v="2303"/>
    <x v="29"/>
    <n v="25"/>
    <x v="1"/>
    <x v="0"/>
    <s v="Bridgeport"/>
    <s v="Fairfield"/>
    <s v="CT"/>
    <s v="Bridgeport"/>
    <s v="No data"/>
    <s v="Unknown"/>
    <s v="Other"/>
    <s v="Missing data"/>
    <s v="Bridgeport"/>
    <x v="3"/>
    <s v="CT"/>
    <x v="1"/>
    <x v="188"/>
    <x v="0"/>
    <x v="1"/>
    <x v="0"/>
    <s v="N"/>
    <s v="N"/>
    <s v="N"/>
    <s v="N"/>
    <s v="Y"/>
    <s v="Bridgeport, Ct_x000a_(41.179195, -73.189476)"/>
    <s v="BRIDGEPORT, CT_x000a_(41.179195, -73.189476)"/>
    <s v="Bridgeport, CT_x000a_(41.179195, -73.189476)"/>
  </r>
  <r>
    <x v="514"/>
    <x v="28"/>
    <n v="52"/>
    <x v="1"/>
    <x v="1"/>
    <s v="Southington"/>
    <s v="Hartford"/>
    <s v="CT"/>
    <s v="Meriden"/>
    <s v="No data"/>
    <s v="Unknown"/>
    <s v="Residence"/>
    <s v="Missing data"/>
    <s v="Meriden"/>
    <x v="4"/>
    <s v="CT"/>
    <x v="2"/>
    <x v="2493"/>
    <x v="0"/>
    <x v="1"/>
    <x v="1"/>
    <s v="N"/>
    <s v="N"/>
    <s v="N"/>
    <s v="N"/>
    <s v="Y"/>
    <s v="Southington, Ct_x000a_(41.600428, -72.878105)"/>
    <s v="MERIDEN, CT_x000a_(41.537589, -72.8011)"/>
    <s v="Meriden, CT_x000a_(41.537589, -72.8011)"/>
  </r>
  <r>
    <x v="209"/>
    <x v="1"/>
    <n v="28"/>
    <x v="0"/>
    <x v="1"/>
    <s v="Chester"/>
    <s v="Middlesex"/>
    <s v="CT"/>
    <s v="Chester"/>
    <s v="Middlesex"/>
    <s v="CT"/>
    <s v="Residence"/>
    <s v="Substance Abuse"/>
    <s v="Chester"/>
    <x v="5"/>
    <s v="CT"/>
    <x v="0"/>
    <x v="2494"/>
    <x v="0"/>
    <x v="1"/>
    <x v="1"/>
    <s v="Y"/>
    <s v="N"/>
    <s v="N"/>
    <s v="N"/>
    <s v="Y"/>
    <s v="Chester, Ct_x000a_(41.40159, -72.453465)"/>
    <s v="CHESTER, CT_x000a_(41.40159, -72.453465)"/>
    <s v="Chester, CT_x000a_(41.40159, -72.453465)"/>
  </r>
  <r>
    <x v="286"/>
    <x v="29"/>
    <n v="25"/>
    <x v="0"/>
    <x v="1"/>
    <s v="Wallingford"/>
    <s v="New Haven"/>
    <s v="CT"/>
    <s v="Wallingford"/>
    <s v="No data"/>
    <s v="Unknown"/>
    <s v="Unknown"/>
    <s v="Missing data"/>
    <s v="Wallingford"/>
    <x v="4"/>
    <s v="CT"/>
    <x v="0"/>
    <x v="2495"/>
    <x v="0"/>
    <x v="0"/>
    <x v="1"/>
    <s v="N"/>
    <s v="Y"/>
    <s v="N"/>
    <s v="N"/>
    <s v="N"/>
    <s v="Wallingford, Ct_x000a_(41.454408, -72.818414)"/>
    <s v="WALLINGFORD, CT_x000a_(41.454408, -72.818414)"/>
    <s v="Wallingford, CT_x000a_(41.454408, -72.818414)"/>
  </r>
  <r>
    <x v="1202"/>
    <x v="28"/>
    <n v="52"/>
    <x v="0"/>
    <x v="1"/>
    <s v="Stafford"/>
    <s v="Tolland"/>
    <s v="CT"/>
    <s v="Stafford"/>
    <s v="Tolland"/>
    <s v="CT"/>
    <s v="Residence"/>
    <s v="Substance abuse"/>
    <s v="Stafford"/>
    <x v="6"/>
    <s v="CT"/>
    <x v="0"/>
    <x v="63"/>
    <x v="0"/>
    <x v="0"/>
    <x v="0"/>
    <s v="Y"/>
    <s v="N"/>
    <s v="N"/>
    <s v="N"/>
    <s v="Y"/>
    <s v="Stafford, Ct_x000a_(41.98469, -72.290196)"/>
    <s v="STAFFORD, CT_x000a_(41.98469, -72.290196)"/>
    <s v="Stafford, CT_x000a_(41.98469, -72.290196)"/>
  </r>
  <r>
    <x v="810"/>
    <x v="32"/>
    <n v="34"/>
    <x v="0"/>
    <x v="1"/>
    <s v="East Haven"/>
    <s v="New Haven"/>
    <s v="CT"/>
    <s v="New Haven"/>
    <s v="New Haven"/>
    <s v="CT"/>
    <s v="Hotel or Motel"/>
    <s v="Substance use"/>
    <s v="New Haven"/>
    <x v="4"/>
    <s v="CT"/>
    <x v="2"/>
    <x v="107"/>
    <x v="0"/>
    <x v="0"/>
    <x v="0"/>
    <s v="Y"/>
    <s v="Y"/>
    <s v="N"/>
    <s v="N"/>
    <s v="Y"/>
    <s v="East Haven, Ct_x000a_(41.277971, -72.871954)"/>
    <s v="NEW HAVEN, CT_x000a_(41.308252, -72.924161)"/>
    <s v="New Haven, CT_x000a_(41.308252, -72.924161)"/>
  </r>
  <r>
    <x v="650"/>
    <x v="35"/>
    <n v="56"/>
    <x v="0"/>
    <x v="1"/>
    <s v="Willimantic"/>
    <s v="Windham"/>
    <s v="CT"/>
    <s v="No data"/>
    <s v="No data"/>
    <s v="Unknown"/>
    <s v="Other"/>
    <s v="Prescription Medicine Abuse"/>
    <s v="Willimantic"/>
    <x v="7"/>
    <s v="CT"/>
    <x v="1"/>
    <x v="2496"/>
    <x v="0"/>
    <x v="0"/>
    <x v="1"/>
    <s v="N"/>
    <s v="N"/>
    <s v="N"/>
    <s v="N"/>
    <s v="Y"/>
    <s v="Willimantic, Ct_x000a_(41.711724, -72.211975)"/>
    <s v="CT_x000a_(41.575155, -72.738288)"/>
    <s v="Willimantic, CT_x000a_(41.711724, -72.211975)"/>
  </r>
  <r>
    <x v="1408"/>
    <x v="28"/>
    <n v="52"/>
    <x v="0"/>
    <x v="1"/>
    <s v="Unknown"/>
    <s v="No data"/>
    <s v="No records"/>
    <s v="Bristol"/>
    <s v="Hartford"/>
    <s v="CT"/>
    <s v="Other Indoor Area"/>
    <s v="Substance abuse"/>
    <s v="Bristol"/>
    <x v="2"/>
    <s v="CT"/>
    <x v="1"/>
    <x v="2497"/>
    <x v="0"/>
    <x v="0"/>
    <x v="1"/>
    <s v="Y"/>
    <s v="Y"/>
    <s v="N"/>
    <s v="N"/>
    <s v="Y"/>
    <s v="Ct_x000a_(41.575155, -72.738288)"/>
    <s v="BRISTOL, CT_x000a_(41.673037, -72.945791)"/>
    <s v="Bristol, CT_x000a_(41.673037, -72.945791)"/>
  </r>
  <r>
    <x v="2304"/>
    <x v="35"/>
    <n v="56"/>
    <x v="1"/>
    <x v="1"/>
    <s v="Bridgeport"/>
    <s v="No data"/>
    <s v="CT"/>
    <s v="Bridgeport"/>
    <s v="No data"/>
    <s v="Unknown"/>
    <s v="Residence"/>
    <s v="Substance Abuse"/>
    <s v="Bridgeport"/>
    <x v="0"/>
    <s v="Missing data"/>
    <x v="0"/>
    <x v="2498"/>
    <x v="0"/>
    <x v="0"/>
    <x v="0"/>
    <s v="N"/>
    <s v="N"/>
    <s v="Y"/>
    <s v="N"/>
    <s v="Y"/>
    <s v="Bridgeport, Ct_x000a_(41.179195, -73.189476)"/>
    <s v="BRIDGEPORT, CT_x000a_(41.179195, -73.189476)"/>
    <s v="Bridgeport, CT_x000a_(41.179195, -73.189476)"/>
  </r>
  <r>
    <x v="1746"/>
    <x v="48"/>
    <n v="58"/>
    <x v="0"/>
    <x v="1"/>
    <s v="Hamden"/>
    <s v="New Haven"/>
    <s v="CT"/>
    <s v="Hamden"/>
    <s v="No data"/>
    <s v="Unknown"/>
    <s v="Residence"/>
    <s v="Substance Abuse"/>
    <s v="New Haven"/>
    <x v="0"/>
    <s v="Missing data"/>
    <x v="1"/>
    <x v="2499"/>
    <x v="0"/>
    <x v="0"/>
    <x v="0"/>
    <s v="N"/>
    <s v="Y"/>
    <s v="N"/>
    <s v="N"/>
    <s v="Y"/>
    <s v="Hamden, Ct_x000a_(41.382918, -72.907743)"/>
    <s v="HAMDEN, CT_x000a_(41.382918, -72.907743)"/>
    <s v="New Haven, CT_x000a_(41.308252, -72.924161)"/>
  </r>
  <r>
    <x v="1820"/>
    <x v="6"/>
    <n v="33"/>
    <x v="0"/>
    <x v="1"/>
    <s v="Stratford"/>
    <s v="Fairfield"/>
    <s v="CT"/>
    <s v="Stratford"/>
    <s v="Fairfield"/>
    <s v="CT"/>
    <s v="Residence"/>
    <s v="Used illicit drugs"/>
    <s v="Stratford"/>
    <x v="3"/>
    <s v="CT"/>
    <x v="0"/>
    <x v="150"/>
    <x v="0"/>
    <x v="1"/>
    <x v="1"/>
    <s v="Y"/>
    <s v="N"/>
    <s v="N"/>
    <s v="N"/>
    <s v="Y"/>
    <s v="Stratford, Ct_x000a_(41.200888, -73.131323)"/>
    <s v="STRATFORD, CT_x000a_(41.200888, -73.131323)"/>
    <s v="Stratford, CT_x000a_(41.200888, -73.131323)"/>
  </r>
  <r>
    <x v="1416"/>
    <x v="25"/>
    <n v="47"/>
    <x v="1"/>
    <x v="1"/>
    <s v="Willimantic"/>
    <s v="Windham"/>
    <s v="CT"/>
    <s v="Willimantic"/>
    <s v="Windham"/>
    <s v="CT"/>
    <s v="Residence"/>
    <s v="Drug abuse"/>
    <s v="Willimantic"/>
    <x v="7"/>
    <s v="CT"/>
    <x v="0"/>
    <x v="2500"/>
    <x v="0"/>
    <x v="0"/>
    <x v="1"/>
    <s v="Y"/>
    <s v="Y"/>
    <s v="N"/>
    <s v="N"/>
    <s v="Y"/>
    <s v="Willimantic, Ct_x000a_(41.711724, -72.211975)"/>
    <s v="WILLIMANTIC, CT_x000a_(41.711724, -72.211975)"/>
    <s v="Willimantic, CT_x000a_(41.711724, -72.211975)"/>
  </r>
  <r>
    <x v="2305"/>
    <x v="48"/>
    <n v="58"/>
    <x v="0"/>
    <x v="1"/>
    <s v="Vernon"/>
    <s v="Tolland"/>
    <s v="CT"/>
    <s v="Vernon"/>
    <s v="No data"/>
    <s v="Unknown"/>
    <s v="Residence"/>
    <s v="substance abuse"/>
    <s v="Vernon"/>
    <x v="0"/>
    <s v="Missing data"/>
    <x v="0"/>
    <x v="2501"/>
    <x v="0"/>
    <x v="1"/>
    <x v="1"/>
    <s v="Y"/>
    <s v="N"/>
    <s v="N"/>
    <s v="N"/>
    <s v="Y"/>
    <s v="Vernon, Ct_x000a_(41.818792, -72.479029)"/>
    <s v="VERNON, CT_x000a_(41.818792, -72.479029)"/>
    <s v="Vernon, CT_x000a_(41.818792, -72.479029)"/>
  </r>
  <r>
    <x v="2306"/>
    <x v="10"/>
    <n v="21"/>
    <x v="1"/>
    <x v="1"/>
    <s v="Norwich"/>
    <s v="New London"/>
    <s v="CT"/>
    <s v="Norwich"/>
    <s v="New London"/>
    <s v="CT"/>
    <s v="Residence"/>
    <s v="Used illicit drugs"/>
    <s v="Norwich"/>
    <x v="1"/>
    <s v="CT"/>
    <x v="0"/>
    <x v="209"/>
    <x v="0"/>
    <x v="0"/>
    <x v="0"/>
    <s v="Y"/>
    <s v="N"/>
    <s v="N"/>
    <s v="N"/>
    <s v="Y"/>
    <s v="Norwich, Ct_x000a_(41.524304, -72.075821)"/>
    <s v="NORWICH, CT_x000a_(41.524304, -72.075821)"/>
    <s v="Norwich, CT_x000a_(41.524304, -72.075821)"/>
  </r>
  <r>
    <x v="679"/>
    <x v="5"/>
    <n v="64"/>
    <x v="0"/>
    <x v="1"/>
    <s v="Pepperell"/>
    <s v="Middlesex"/>
    <s v="MA"/>
    <s v="Griswold"/>
    <s v="New London"/>
    <s v="CT"/>
    <s v="In Vehicle"/>
    <s v="Substance abuse"/>
    <s v="Griswold"/>
    <x v="1"/>
    <s v="CT"/>
    <x v="2"/>
    <x v="2502"/>
    <x v="0"/>
    <x v="0"/>
    <x v="1"/>
    <s v="Y"/>
    <s v="N"/>
    <s v="N"/>
    <s v="N"/>
    <s v="Y"/>
    <s v="NaN"/>
    <s v="GRISWOLD, CT_x000a_(41.614599, -71.960584)"/>
    <s v="Griswold, CT_x000a_(41.614599, -71.960584)"/>
  </r>
  <r>
    <x v="1413"/>
    <x v="20"/>
    <n v="35"/>
    <x v="0"/>
    <x v="1"/>
    <s v="Waterbury"/>
    <s v="New Haven"/>
    <s v="CT"/>
    <s v="Waterbury"/>
    <s v="New Haven"/>
    <s v="CT"/>
    <s v="Residence"/>
    <s v="Drug abuse"/>
    <s v="Waterbury"/>
    <x v="4"/>
    <s v="CT"/>
    <x v="0"/>
    <x v="118"/>
    <x v="0"/>
    <x v="0"/>
    <x v="1"/>
    <s v="Y"/>
    <s v="Y"/>
    <s v="N"/>
    <s v="N"/>
    <s v="Y"/>
    <s v="Waterbury, Ct_x000a_(41.554261, -73.043069)"/>
    <s v="WATERBURY, CT_x000a_(41.554261, -73.043069)"/>
    <s v="Waterbury, CT_x000a_(41.554261, -73.043069)"/>
  </r>
  <r>
    <x v="1859"/>
    <x v="32"/>
    <n v="34"/>
    <x v="0"/>
    <x v="1"/>
    <s v="Manchester"/>
    <s v="Hartford"/>
    <s v="CT"/>
    <s v="Manchester"/>
    <s v="Hartford"/>
    <s v="Unknown"/>
    <s v="Residence"/>
    <s v="Drug Use"/>
    <s v="Manchester"/>
    <x v="2"/>
    <s v="CT"/>
    <x v="1"/>
    <x v="2503"/>
    <x v="0"/>
    <x v="0"/>
    <x v="0"/>
    <s v="Y"/>
    <s v="N"/>
    <s v="N"/>
    <s v="N"/>
    <s v="Y"/>
    <s v="Manchester, Ct_x000a_(41.770668, -72.520868)"/>
    <s v="MANCHESTER, CT_x000a_(41.770668, -72.520868)"/>
    <s v="Manchester, CT_x000a_(41.770668, -72.520868)"/>
  </r>
  <r>
    <x v="2307"/>
    <x v="8"/>
    <n v="54"/>
    <x v="0"/>
    <x v="1"/>
    <s v="Stratford"/>
    <s v="No data"/>
    <s v="No records"/>
    <s v="Stratford"/>
    <s v="No data"/>
    <s v="CT"/>
    <s v="Residence"/>
    <s v="Substance Abuse"/>
    <s v="Stratford"/>
    <x v="0"/>
    <s v="Missing data"/>
    <x v="2"/>
    <x v="2504"/>
    <x v="0"/>
    <x v="0"/>
    <x v="0"/>
    <s v="Y"/>
    <s v="Y"/>
    <s v="N"/>
    <s v="N"/>
    <s v="N"/>
    <s v="Stratford, Ct_x000a_(41.200888, -73.131323)"/>
    <s v="STRATFORD, CT_x000a_(41.200888, -73.131323)"/>
    <s v="Stratford, CT_x000a_(41.200888, -73.131323)"/>
  </r>
  <r>
    <x v="1898"/>
    <x v="2"/>
    <n v="26"/>
    <x v="0"/>
    <x v="1"/>
    <s v="Hartford"/>
    <s v="Hartford"/>
    <s v="CT"/>
    <s v="Hartford"/>
    <s v="Hartford"/>
    <s v="CT"/>
    <s v="Other, Other Outdoor Area"/>
    <s v="Drug Use"/>
    <s v="Hartford"/>
    <x v="2"/>
    <s v="CT"/>
    <x v="5"/>
    <x v="233"/>
    <x v="0"/>
    <x v="0"/>
    <x v="0"/>
    <s v="Y"/>
    <s v="Y"/>
    <s v="N"/>
    <s v="N"/>
    <s v="Y"/>
    <s v="Hartford, Ct_x000a_(41.765775, -72.673356)"/>
    <s v="HARTFORD, CT_x000a_(41.765775, -72.673356)"/>
    <s v="Hartford, CT_x000a_(41.765775, -72.673356)"/>
  </r>
  <r>
    <x v="1329"/>
    <x v="56"/>
    <n v="71"/>
    <x v="0"/>
    <x v="1"/>
    <s v="Waterbury"/>
    <s v="New Haven"/>
    <s v="CT"/>
    <s v="Waterbury"/>
    <s v="No data"/>
    <s v="Unknown"/>
    <s v="Residence"/>
    <s v="Missing data"/>
    <s v="Waterbury"/>
    <x v="4"/>
    <s v="CT"/>
    <x v="0"/>
    <x v="522"/>
    <x v="0"/>
    <x v="1"/>
    <x v="0"/>
    <s v="N"/>
    <s v="N"/>
    <s v="N"/>
    <s v="N"/>
    <s v="Y"/>
    <s v="Waterbury, Ct_x000a_(41.554261, -73.043069)"/>
    <s v="WATERBURY, CT_x000a_(41.554261, -73.043069)"/>
    <s v="Waterbury, CT_x000a_(41.554261, -73.043069)"/>
  </r>
  <r>
    <x v="2308"/>
    <x v="44"/>
    <n v="55"/>
    <x v="0"/>
    <x v="1"/>
    <s v="Groton"/>
    <s v="New London"/>
    <s v="CT"/>
    <s v="Norwich"/>
    <s v="New London"/>
    <s v="CT"/>
    <s v="Other, Residential Institution"/>
    <s v="Substance Use"/>
    <s v="Norwich"/>
    <x v="1"/>
    <s v="CT"/>
    <x v="2"/>
    <x v="2505"/>
    <x v="0"/>
    <x v="0"/>
    <x v="1"/>
    <s v="Y"/>
    <s v="N"/>
    <s v="Y"/>
    <s v="N"/>
    <s v="Y"/>
    <s v="Groton, Ct_x000a_(41.343693, -72.07877)"/>
    <s v="NORWICH, CT_x000a_(41.524304, -72.075821)"/>
    <s v="Norwich, CT_x000a_(41.524304, -72.075821)"/>
  </r>
  <r>
    <x v="777"/>
    <x v="35"/>
    <n v="56"/>
    <x v="1"/>
    <x v="1"/>
    <s v="New London"/>
    <s v="New London"/>
    <s v="CT"/>
    <s v="New London"/>
    <s v="New London"/>
    <s v="CT"/>
    <s v="Residence"/>
    <s v="Drug Use"/>
    <s v="New London"/>
    <x v="1"/>
    <s v="CT"/>
    <x v="1"/>
    <x v="2506"/>
    <x v="0"/>
    <x v="0"/>
    <x v="0"/>
    <s v="Y"/>
    <s v="Y"/>
    <s v="N"/>
    <s v="N"/>
    <s v="Y"/>
    <s v="New London, Ct_x000a_(41.355167, -72.099561)"/>
    <s v="NEW LONDON, CT_x000a_(41.355167, -72.099561)"/>
    <s v="New London, CT_x000a_(41.355167, -72.099561)"/>
  </r>
  <r>
    <x v="741"/>
    <x v="41"/>
    <n v="60"/>
    <x v="0"/>
    <x v="0"/>
    <s v="Bridgeport"/>
    <s v="Fairfield"/>
    <s v="CT"/>
    <s v="Bridgeport"/>
    <s v="Fairfield"/>
    <s v="Unknown"/>
    <s v="Unknown"/>
    <s v="Substance abuse"/>
    <s v="Bridgeport"/>
    <x v="3"/>
    <s v="CT"/>
    <x v="0"/>
    <x v="2507"/>
    <x v="0"/>
    <x v="1"/>
    <x v="0"/>
    <s v="Y"/>
    <s v="N"/>
    <s v="N"/>
    <s v="N"/>
    <s v="Y"/>
    <s v="Bridgeport, Ct_x000a_(41.179195, -73.189476)"/>
    <s v="BRIDGEPORT, CT_x000a_(41.179195, -73.189476)"/>
    <s v="Bridgeport, CT_x000a_(41.179195, -73.189476)"/>
  </r>
  <r>
    <x v="746"/>
    <x v="35"/>
    <n v="56"/>
    <x v="0"/>
    <x v="1"/>
    <s v="Norwich"/>
    <s v="New London"/>
    <s v="CT"/>
    <s v="New London"/>
    <s v="No data"/>
    <s v="Unknown"/>
    <s v="Residential Building"/>
    <s v="drug use"/>
    <s v="New London"/>
    <x v="0"/>
    <s v="Missing data"/>
    <x v="1"/>
    <x v="2508"/>
    <x v="0"/>
    <x v="0"/>
    <x v="0"/>
    <s v="Y"/>
    <s v="N"/>
    <s v="N"/>
    <s v="N"/>
    <s v="Y"/>
    <s v="Norwich, Ct_x000a_(41.524304, -72.075821)"/>
    <s v="NEW LONDON, CT_x000a_(41.355167, -72.099561)"/>
    <s v="New London, CT_x000a_(41.355167, -72.099561)"/>
  </r>
  <r>
    <x v="2309"/>
    <x v="47"/>
    <n v="19"/>
    <x v="1"/>
    <x v="0"/>
    <s v="Pittsfield"/>
    <s v="Berkshire"/>
    <s v="MA"/>
    <s v="Prospect"/>
    <s v="No data"/>
    <s v="Unknown"/>
    <s v="Residential Building"/>
    <s v="substance abuse"/>
    <s v="Waterbury"/>
    <x v="0"/>
    <s v="Missing data"/>
    <x v="1"/>
    <x v="2509"/>
    <x v="0"/>
    <x v="0"/>
    <x v="1"/>
    <s v="Y"/>
    <s v="N"/>
    <s v="N"/>
    <s v="N"/>
    <s v="Y"/>
    <s v="NaN"/>
    <s v="PROSPECT, CT_x000a_(41.502629, -72.979046)"/>
    <s v="Waterbury, CT_x000a_(41.554261, -73.043069)"/>
  </r>
  <r>
    <x v="747"/>
    <x v="0"/>
    <n v="37"/>
    <x v="1"/>
    <x v="1"/>
    <s v="Newington"/>
    <s v="Hartford"/>
    <s v="CT"/>
    <s v="Newington"/>
    <s v="Hartford"/>
    <s v="CT"/>
    <s v="Hotel or Motel"/>
    <s v="Substance abuse"/>
    <s v="Newington"/>
    <x v="2"/>
    <s v="CT"/>
    <x v="2"/>
    <x v="103"/>
    <x v="0"/>
    <x v="0"/>
    <x v="0"/>
    <s v="Y"/>
    <s v="Y"/>
    <s v="N"/>
    <s v="N"/>
    <s v="Y"/>
    <s v="Newington, Ct_x000a_(41.698002, -72.723843)"/>
    <s v="NEWINGTON, CT_x000a_(41.698002, -72.723843)"/>
    <s v="Newington, CT_x000a_(41.698002, -72.723843)"/>
  </r>
  <r>
    <x v="1736"/>
    <x v="14"/>
    <n v="39"/>
    <x v="0"/>
    <x v="1"/>
    <s v="Bridgeport"/>
    <s v="Fairfield"/>
    <s v="CT"/>
    <s v="Bridgeport"/>
    <s v="No data"/>
    <s v="Unknown"/>
    <s v="Unknown"/>
    <s v="Substance Abuse"/>
    <s v="Bridgeport"/>
    <x v="3"/>
    <s v="CT"/>
    <x v="2"/>
    <x v="2510"/>
    <x v="0"/>
    <x v="0"/>
    <x v="0"/>
    <s v="Y"/>
    <s v="N"/>
    <s v="N"/>
    <s v="N"/>
    <s v="Y"/>
    <s v="Bridgeport, Ct_x000a_(41.179195, -73.189476)"/>
    <s v="BRIDGEPORT, CT_x000a_(41.179195, -73.189476)"/>
    <s v="Bridgeport, CT_x000a_(41.179195, -73.189476)"/>
  </r>
  <r>
    <x v="1200"/>
    <x v="29"/>
    <n v="25"/>
    <x v="0"/>
    <x v="1"/>
    <s v="Hamden"/>
    <s v="No data"/>
    <s v="No records"/>
    <s v="Hamden"/>
    <s v="No data"/>
    <s v="CT"/>
    <s v="Residence"/>
    <s v="substance abuse"/>
    <s v="Hamden"/>
    <x v="4"/>
    <s v="Missing data"/>
    <x v="0"/>
    <x v="766"/>
    <x v="0"/>
    <x v="1"/>
    <x v="1"/>
    <s v="N"/>
    <s v="N"/>
    <s v="N"/>
    <s v="N"/>
    <s v="N"/>
    <s v="Hamden, Ct_x000a_(41.382918, -72.907743)"/>
    <s v="HAMDEN, CT_x000a_(41.382918, -72.907743)"/>
    <s v="Hamden, CT_x000a_(41.382918, -72.907743)"/>
  </r>
  <r>
    <x v="2310"/>
    <x v="10"/>
    <n v="21"/>
    <x v="0"/>
    <x v="1"/>
    <s v="East Meadow"/>
    <s v="No data"/>
    <s v="No records"/>
    <s v="Waterbury"/>
    <s v="No data"/>
    <s v="CT"/>
    <s v="Other"/>
    <s v="Injection"/>
    <s v="Waterbury"/>
    <x v="4"/>
    <s v="Missing data"/>
    <x v="1"/>
    <x v="2"/>
    <x v="0"/>
    <x v="1"/>
    <x v="1"/>
    <s v="N"/>
    <s v="N"/>
    <s v="N"/>
    <s v="N"/>
    <s v="N"/>
    <s v="East Meadow, Ct_x000a_(41.252848, -73.297472)"/>
    <s v="WATERBURY, CT_x000a_(41.554261, -73.043069)"/>
    <s v="Waterbury, CT_x000a_(41.554261, -73.043069)"/>
  </r>
  <r>
    <x v="1805"/>
    <x v="48"/>
    <n v="58"/>
    <x v="0"/>
    <x v="0"/>
    <s v="New Haven"/>
    <s v="New Haven"/>
    <s v="CT"/>
    <s v="New Haven"/>
    <s v="New Haven"/>
    <s v="CT"/>
    <s v="Residence"/>
    <s v="Substance Abuse"/>
    <s v="New Haven"/>
    <x v="4"/>
    <s v="CT"/>
    <x v="0"/>
    <x v="2511"/>
    <x v="0"/>
    <x v="1"/>
    <x v="1"/>
    <s v="Y"/>
    <s v="N"/>
    <s v="Y"/>
    <s v="N"/>
    <s v="Y"/>
    <s v="New Haven, Ct_x000a_(41.308252, -72.924161)"/>
    <s v="NEW HAVEN, CT_x000a_(41.308252, -72.924161)"/>
    <s v="New Haven, CT_x000a_(41.308252, -72.924161)"/>
  </r>
  <r>
    <x v="1028"/>
    <x v="37"/>
    <n v="36"/>
    <x v="1"/>
    <x v="1"/>
    <s v="Danbury"/>
    <s v="Fairfield"/>
    <s v="No records"/>
    <s v="Danbury"/>
    <s v="No data"/>
    <s v="CT"/>
    <s v="Residence"/>
    <s v="Substance Abuse"/>
    <s v="Danbury"/>
    <x v="3"/>
    <s v="Missing data"/>
    <x v="1"/>
    <x v="2"/>
    <x v="0"/>
    <x v="1"/>
    <x v="1"/>
    <s v="N"/>
    <s v="Y"/>
    <s v="N"/>
    <s v="N"/>
    <s v="N"/>
    <s v="Danbury, Ct_x000a_(41.393666, -73.451539)"/>
    <s v="DANBURY, CT_x000a_(41.393666, -73.451539)"/>
    <s v="Danbury, CT_x000a_(41.393666, -73.451539)"/>
  </r>
  <r>
    <x v="1158"/>
    <x v="0"/>
    <n v="37"/>
    <x v="0"/>
    <x v="1"/>
    <s v="Southington"/>
    <s v="No data"/>
    <s v="No records"/>
    <s v="Southington"/>
    <s v="No data"/>
    <s v="CT"/>
    <s v="Residence"/>
    <s v="Inhalation"/>
    <s v="Southington"/>
    <x v="2"/>
    <s v="Missing data"/>
    <x v="0"/>
    <x v="71"/>
    <x v="0"/>
    <x v="1"/>
    <x v="0"/>
    <s v="N"/>
    <s v="N"/>
    <s v="N"/>
    <s v="N"/>
    <s v="N"/>
    <s v="Southington, Ct_x000a_(41.600428, -72.878105)"/>
    <s v="SOUTHINGTON, CT_x000a_(41.600428, -72.878105)"/>
    <s v="Southington, CT_x000a_(41.600428, -72.878105)"/>
  </r>
  <r>
    <x v="2311"/>
    <x v="31"/>
    <n v="27"/>
    <x v="1"/>
    <x v="1"/>
    <s v="Santa Cruz"/>
    <s v="Santa Cruz"/>
    <s v="No records"/>
    <s v="Branford"/>
    <s v="No data"/>
    <s v="CT"/>
    <s v="Other"/>
    <s v="Inhalation"/>
    <s v="Branford"/>
    <x v="4"/>
    <s v="Missing data"/>
    <x v="2"/>
    <x v="34"/>
    <x v="0"/>
    <x v="1"/>
    <x v="1"/>
    <s v="N"/>
    <s v="N"/>
    <s v="N"/>
    <s v="N"/>
    <s v="N"/>
    <s v="Santa Cruz, Ct_x000a_(41.896099, -72.553101)"/>
    <s v="BRANFORD, CT_x000a_(41.279802, -72.81404)"/>
    <s v="Branford, CT_x000a_(41.279802, -72.81404)"/>
  </r>
  <r>
    <x v="1910"/>
    <x v="18"/>
    <n v="46"/>
    <x v="0"/>
    <x v="1"/>
    <s v="Deer Lodge"/>
    <s v="No data"/>
    <s v="No records"/>
    <s v="New Haven"/>
    <s v="No data"/>
    <s v="CT"/>
    <s v="Hotel or Motel"/>
    <s v="Inhalation"/>
    <s v="New Haven"/>
    <x v="0"/>
    <s v="Missing data"/>
    <x v="2"/>
    <x v="2512"/>
    <x v="0"/>
    <x v="1"/>
    <x v="0"/>
    <s v="Y"/>
    <s v="Y"/>
    <s v="N"/>
    <s v="N"/>
    <s v="N"/>
    <s v="NaN"/>
    <s v="NEW HAVEN, CT_x000a_(41.308252, -72.924161)"/>
    <s v="New Haven, CT_x000a_(41.308252, -72.924161)"/>
  </r>
  <r>
    <x v="2277"/>
    <x v="50"/>
    <n v="62"/>
    <x v="0"/>
    <x v="1"/>
    <s v="Montville"/>
    <s v="New London"/>
    <s v="CT"/>
    <s v="Montville"/>
    <s v="No data"/>
    <s v="Unknown"/>
    <s v="Residence"/>
    <s v="substance abuse"/>
    <s v="Montville"/>
    <x v="0"/>
    <s v="Missing data"/>
    <x v="0"/>
    <x v="45"/>
    <x v="0"/>
    <x v="0"/>
    <x v="1"/>
    <s v="Y"/>
    <s v="N"/>
    <s v="N"/>
    <s v="N"/>
    <s v="Y"/>
    <s v="Montville, Ct_x000a_(41.45303, -72.136336)"/>
    <s v="MONTVILLE, CT_x000a_(41.45303, -72.136336)"/>
    <s v="Montville, CT_x000a_(41.45303, -72.136336)"/>
  </r>
  <r>
    <x v="1019"/>
    <x v="44"/>
    <n v="55"/>
    <x v="0"/>
    <x v="0"/>
    <s v="Bridgeport"/>
    <s v="Fairfield"/>
    <s v="CT"/>
    <s v="Bridgeport"/>
    <s v="Fairfield"/>
    <s v="CT"/>
    <s v="Residential Building"/>
    <s v="Substance Abuse"/>
    <s v="Bridgeport"/>
    <x v="3"/>
    <s v="CT"/>
    <x v="1"/>
    <x v="2513"/>
    <x v="0"/>
    <x v="0"/>
    <x v="0"/>
    <s v="Y"/>
    <s v="Y"/>
    <s v="N"/>
    <s v="N"/>
    <s v="N"/>
    <s v="Bridgeport, Ct_x000a_(41.179195, -73.189476)"/>
    <s v="BRIDGEPORT, CT_x000a_(41.179195, -73.189476)"/>
    <s v="Bridgeport, CT_x000a_(41.179195, -73.189476)"/>
  </r>
  <r>
    <x v="1029"/>
    <x v="49"/>
    <n v="66"/>
    <x v="1"/>
    <x v="1"/>
    <s v="Rockville"/>
    <s v="Tolland"/>
    <s v="CT"/>
    <s v="Vernon"/>
    <s v="Tolland"/>
    <s v="Unknown"/>
    <s v="Hotel or Motel"/>
    <s v="Substance Abuse"/>
    <s v="Vernon"/>
    <x v="6"/>
    <s v="CT"/>
    <x v="2"/>
    <x v="2514"/>
    <x v="0"/>
    <x v="0"/>
    <x v="0"/>
    <s v="Y"/>
    <s v="N"/>
    <s v="N"/>
    <s v="N"/>
    <s v="Y"/>
    <s v="Rockville, Ct_x000a_(41.86164, -72.448788)"/>
    <s v="VERNON, CT_x000a_(41.818792, -72.479029)"/>
    <s v="Vernon, CT_x000a_(41.818792, -72.479029)"/>
  </r>
  <r>
    <x v="2312"/>
    <x v="3"/>
    <n v="41"/>
    <x v="0"/>
    <x v="1"/>
    <s v="Hartford"/>
    <s v="Hartford"/>
    <s v="CT"/>
    <s v="Hartford"/>
    <s v="Hartford"/>
    <s v="CT"/>
    <s v="Halfway House"/>
    <s v="Drug Use"/>
    <s v="Hartford"/>
    <x v="2"/>
    <s v="CT"/>
    <x v="2"/>
    <x v="4"/>
    <x v="0"/>
    <x v="0"/>
    <x v="1"/>
    <s v="Y"/>
    <s v="N"/>
    <s v="N"/>
    <s v="N"/>
    <s v="N"/>
    <s v="Hartford, Ct_x000a_(41.765775, -72.673356)"/>
    <s v="HARTFORD, CT_x000a_(41.765775, -72.673356)"/>
    <s v="Hartford, CT_x000a_(41.765775, -72.673356)"/>
  </r>
  <r>
    <x v="1457"/>
    <x v="19"/>
    <n v="50"/>
    <x v="1"/>
    <x v="1"/>
    <s v="Torrington"/>
    <s v="Litchfield"/>
    <s v="CT"/>
    <s v="Torrington"/>
    <s v="Litchfield"/>
    <s v="CT"/>
    <s v="Residence"/>
    <s v="Substance Use"/>
    <s v="Torrington"/>
    <x v="8"/>
    <s v="CT"/>
    <x v="0"/>
    <x v="2515"/>
    <x v="0"/>
    <x v="1"/>
    <x v="1"/>
    <s v="Y"/>
    <s v="Y"/>
    <s v="N"/>
    <s v="N"/>
    <s v="Y"/>
    <s v="Torrington, Ct_x000a_(41.812186, -73.101552)"/>
    <s v="TORRINGTON, CT_x000a_(41.812186, -73.101552)"/>
    <s v="Torrington, CT_x000a_(41.812186, -73.101552)"/>
  </r>
  <r>
    <x v="1311"/>
    <x v="16"/>
    <n v="42"/>
    <x v="1"/>
    <x v="1"/>
    <s v="Derby"/>
    <s v="New Haven"/>
    <s v="CT"/>
    <s v="Derby"/>
    <s v="New Haven"/>
    <s v="Unknown"/>
    <s v="Residence"/>
    <s v="Substance Abuse"/>
    <s v="Derby"/>
    <x v="4"/>
    <s v="CT"/>
    <x v="1"/>
    <x v="2516"/>
    <x v="0"/>
    <x v="0"/>
    <x v="0"/>
    <s v="Y"/>
    <s v="N"/>
    <s v="N"/>
    <s v="N"/>
    <s v="Y"/>
    <s v="Derby, Ct_x000a_(41.322959, -73.089594)"/>
    <s v="DERBY, CT_x000a_(41.322959, -73.089594)"/>
    <s v="Derby, CT_x000a_(41.322959, -73.089594)"/>
  </r>
  <r>
    <x v="2313"/>
    <x v="4"/>
    <n v="57"/>
    <x v="0"/>
    <x v="1"/>
    <s v="Windsor Locks"/>
    <s v="Hartford"/>
    <s v="CT"/>
    <s v="East Windsor"/>
    <s v="Hartford"/>
    <s v="CT"/>
    <s v="Residence"/>
    <s v="Substance Abuse"/>
    <s v="East Windsor"/>
    <x v="2"/>
    <s v="CT"/>
    <x v="2"/>
    <x v="3"/>
    <x v="0"/>
    <x v="1"/>
    <x v="1"/>
    <s v="N"/>
    <s v="N"/>
    <s v="N"/>
    <s v="N"/>
    <s v="N"/>
    <s v="Windsor Locks, Ct_x000a_(41.924953, -72.627177)"/>
    <s v="EAST WINDSOR, CT_x000a_(41.899986, -72.58032)"/>
    <s v="East Windsor, CT_x000a_(41.899986, -72.58032)"/>
  </r>
  <r>
    <x v="1663"/>
    <x v="2"/>
    <n v="26"/>
    <x v="1"/>
    <x v="1"/>
    <s v="Unknown"/>
    <s v="No data"/>
    <s v="No records"/>
    <s v="Suffield"/>
    <s v="Hartford"/>
    <s v="Unknown"/>
    <s v="Other"/>
    <s v="Substance Abuse"/>
    <s v="Suffield"/>
    <x v="2"/>
    <s v="CT"/>
    <x v="2"/>
    <x v="228"/>
    <x v="0"/>
    <x v="0"/>
    <x v="0"/>
    <s v="Y"/>
    <s v="N"/>
    <s v="N"/>
    <s v="N"/>
    <s v="Y"/>
    <s v="Ct_x000a_(41.575155, -72.738288)"/>
    <s v="SUFFIELD, CT_x000a_(41.983549, -72.663124)"/>
    <s v="Suffield, CT_x000a_(41.983549, -72.663124)"/>
  </r>
  <r>
    <x v="566"/>
    <x v="41"/>
    <n v="60"/>
    <x v="0"/>
    <x v="1"/>
    <s v="Vernon"/>
    <s v="Tolland"/>
    <s v="CT"/>
    <s v="Vernon"/>
    <s v="Tolland"/>
    <s v="Unknown"/>
    <s v="Residence"/>
    <s v="Substance Abuse"/>
    <s v="Vernon"/>
    <x v="6"/>
    <s v="CT"/>
    <x v="1"/>
    <x v="2517"/>
    <x v="0"/>
    <x v="0"/>
    <x v="1"/>
    <s v="N"/>
    <s v="N"/>
    <s v="N"/>
    <s v="N"/>
    <s v="Y"/>
    <s v="Vernon, Ct_x000a_(41.818792, -72.479029)"/>
    <s v="VERNON, CT_x000a_(41.818792, -72.479029)"/>
    <s v="Vernon, CT_x000a_(41.818792, -72.479029)"/>
  </r>
  <r>
    <x v="2314"/>
    <x v="8"/>
    <n v="54"/>
    <x v="0"/>
    <x v="1"/>
    <s v="New Britain"/>
    <s v="Hartford"/>
    <s v="CT"/>
    <s v="New Britain"/>
    <s v="Hartford"/>
    <s v="CT"/>
    <s v="Residence"/>
    <s v="Drug Use"/>
    <s v="New Britain"/>
    <x v="2"/>
    <s v="CT"/>
    <x v="0"/>
    <x v="4"/>
    <x v="0"/>
    <x v="0"/>
    <x v="1"/>
    <s v="Y"/>
    <s v="N"/>
    <s v="N"/>
    <s v="N"/>
    <s v="N"/>
    <s v="New Britain, Ct_x000a_(41.667528, -72.783437)"/>
    <s v="NEW BRITAIN, CT_x000a_(41.667528, -72.783437)"/>
    <s v="New Britain, CT_x000a_(41.667528, -72.783437)"/>
  </r>
  <r>
    <x v="1420"/>
    <x v="14"/>
    <n v="39"/>
    <x v="1"/>
    <x v="1"/>
    <s v="Norwich"/>
    <s v="New London"/>
    <s v="CT"/>
    <s v="Norwich"/>
    <s v="No data"/>
    <s v="Unknown"/>
    <s v="Residence"/>
    <s v="Missing data"/>
    <s v="Norwich"/>
    <x v="1"/>
    <s v="CT"/>
    <x v="0"/>
    <x v="2518"/>
    <x v="0"/>
    <x v="0"/>
    <x v="1"/>
    <s v="N"/>
    <s v="N"/>
    <s v="N"/>
    <s v="N"/>
    <s v="Y"/>
    <s v="Norwich, Ct_x000a_(41.524304, -72.075821)"/>
    <s v="NORWICH, CT_x000a_(41.524304, -72.075821)"/>
    <s v="Norwich, CT_x000a_(41.524304, -72.075821)"/>
  </r>
  <r>
    <x v="2110"/>
    <x v="26"/>
    <n v="51"/>
    <x v="0"/>
    <x v="1"/>
    <s v="New Haven"/>
    <s v="New Haven"/>
    <s v="CT"/>
    <s v="New Haven"/>
    <s v="No data"/>
    <s v="Unknown"/>
    <s v="Other indoor Area"/>
    <s v="Substance Abuse"/>
    <s v="New Haven"/>
    <x v="0"/>
    <s v="Missing data"/>
    <x v="2"/>
    <x v="2519"/>
    <x v="0"/>
    <x v="1"/>
    <x v="1"/>
    <s v="N"/>
    <s v="Y"/>
    <s v="N"/>
    <s v="N"/>
    <s v="Y"/>
    <s v="New Haven, Ct_x000a_(41.308252, -72.924161)"/>
    <s v="NEW HAVEN, CT_x000a_(41.308252, -72.924161)"/>
    <s v="New Haven, CT_x000a_(41.308252, -72.924161)"/>
  </r>
  <r>
    <x v="727"/>
    <x v="19"/>
    <n v="50"/>
    <x v="0"/>
    <x v="1"/>
    <s v="Unknown"/>
    <s v="No data"/>
    <s v="No records"/>
    <s v="New Britain"/>
    <s v="Hartford"/>
    <s v="CT"/>
    <s v="Residential Building"/>
    <s v="Substance use"/>
    <s v="New Britain"/>
    <x v="2"/>
    <s v="CT"/>
    <x v="2"/>
    <x v="2520"/>
    <x v="0"/>
    <x v="0"/>
    <x v="0"/>
    <s v="Y"/>
    <s v="N"/>
    <s v="N"/>
    <s v="N"/>
    <s v="Y"/>
    <s v="Ct_x000a_(41.575155, -72.738288)"/>
    <s v="NEW BRITAIN, CT_x000a_(41.667528, -72.783437)"/>
    <s v="New Britain, CT_x000a_(41.667528, -72.783437)"/>
  </r>
  <r>
    <x v="778"/>
    <x v="35"/>
    <n v="56"/>
    <x v="0"/>
    <x v="1"/>
    <s v="Hartford"/>
    <s v="Hartford"/>
    <s v="CT"/>
    <s v="Hartford"/>
    <s v="Hartford"/>
    <s v="CT"/>
    <s v="Residence"/>
    <s v="Drug abuse"/>
    <s v="Hartford"/>
    <x v="2"/>
    <s v="CT"/>
    <x v="4"/>
    <x v="2521"/>
    <x v="0"/>
    <x v="1"/>
    <x v="1"/>
    <s v="Y"/>
    <s v="Y"/>
    <s v="N"/>
    <s v="N"/>
    <s v="Y"/>
    <s v="Hartford, Ct_x000a_(41.765775, -72.673356)"/>
    <s v="HARTFORD, CT_x000a_(41.765775, -72.673356)"/>
    <s v="Hartford, CT_x000a_(41.765775, -72.673356)"/>
  </r>
  <r>
    <x v="2315"/>
    <x v="10"/>
    <n v="21"/>
    <x v="0"/>
    <x v="1"/>
    <s v="East Hartland"/>
    <s v="Hartford"/>
    <s v="No records"/>
    <s v="East Hartland"/>
    <s v="No data"/>
    <s v="CT"/>
    <s v="Residence"/>
    <s v="Ingestion"/>
    <s v="East Hartland"/>
    <x v="2"/>
    <s v="Missing data"/>
    <x v="0"/>
    <x v="2522"/>
    <x v="0"/>
    <x v="0"/>
    <x v="1"/>
    <s v="N"/>
    <s v="N"/>
    <s v="N"/>
    <s v="N"/>
    <s v="N"/>
    <s v="East Hartland, Ct_x000a_(41.998901, -72.9058)"/>
    <s v="EAST HARTLAND, CT_x000a_(41.998901, -72.9058)"/>
    <s v="East Hartland, CT_x000a_(41.998901, -72.9058)"/>
  </r>
  <r>
    <x v="2316"/>
    <x v="11"/>
    <n v="48"/>
    <x v="0"/>
    <x v="1"/>
    <s v="Meriden"/>
    <s v="New Haven"/>
    <s v="CT"/>
    <s v="Meriden"/>
    <s v="No data"/>
    <s v="Unknown"/>
    <s v="Residence"/>
    <s v="Substance Abuse (Injection)"/>
    <s v="Meriden"/>
    <x v="0"/>
    <s v="Missing data"/>
    <x v="1"/>
    <x v="1836"/>
    <x v="0"/>
    <x v="1"/>
    <x v="1"/>
    <s v="Y"/>
    <s v="N"/>
    <s v="N"/>
    <s v="N"/>
    <s v="Y"/>
    <s v="Meriden, Ct_x000a_(41.537589, -72.8011)"/>
    <s v="MERIDEN, CT_x000a_(41.537589, -72.8011)"/>
    <s v="Meriden, CT_x000a_(41.537589, -72.8011)"/>
  </r>
  <r>
    <x v="1636"/>
    <x v="26"/>
    <n v="51"/>
    <x v="0"/>
    <x v="1"/>
    <s v="Wethersfield"/>
    <s v="Hartford"/>
    <s v="CT"/>
    <s v="Newington"/>
    <s v="Hartford"/>
    <s v="Unknown"/>
    <s v="Hotel or Motel"/>
    <s v="Substance Abuse"/>
    <s v="Newington"/>
    <x v="2"/>
    <s v="CT"/>
    <x v="2"/>
    <x v="228"/>
    <x v="0"/>
    <x v="0"/>
    <x v="0"/>
    <s v="Y"/>
    <s v="N"/>
    <s v="N"/>
    <s v="N"/>
    <s v="Y"/>
    <s v="Wethersfield, Ct_x000a_(41.712487, -72.663607)"/>
    <s v="NEWINGTON, CT_x000a_(41.698002, -72.723843)"/>
    <s v="Newington, CT_x000a_(41.698002, -72.723843)"/>
  </r>
  <r>
    <x v="2317"/>
    <x v="2"/>
    <n v="26"/>
    <x v="0"/>
    <x v="1"/>
    <s v="Unknown"/>
    <s v="No data"/>
    <s v="No records"/>
    <s v="Hartford"/>
    <s v="No data"/>
    <s v="Unknown"/>
    <s v="Residential Building"/>
    <s v="Missing data"/>
    <s v="Hartford"/>
    <x v="2"/>
    <s v="CT"/>
    <x v="2"/>
    <x v="1173"/>
    <x v="0"/>
    <x v="1"/>
    <x v="0"/>
    <s v="N"/>
    <s v="N"/>
    <s v="N"/>
    <s v="N"/>
    <s v="Y"/>
    <s v="Ct_x000a_(41.575155, -72.738288)"/>
    <s v="HARTFORD, CT_x000a_(41.765775, -72.673356)"/>
    <s v="Hartford, CT_x000a_(41.765775, -72.673356)"/>
  </r>
  <r>
    <x v="2318"/>
    <x v="1"/>
    <n v="28"/>
    <x v="1"/>
    <x v="1"/>
    <s v="West Hartford"/>
    <s v="Hartford"/>
    <s v="No records"/>
    <s v="West Hartford"/>
    <s v="No data"/>
    <s v="CT"/>
    <s v="Residence"/>
    <s v="Drug Use"/>
    <s v="Hartford"/>
    <x v="2"/>
    <s v="Missing data"/>
    <x v="1"/>
    <x v="2523"/>
    <x v="0"/>
    <x v="1"/>
    <x v="1"/>
    <s v="N"/>
    <s v="N"/>
    <s v="N"/>
    <s v="N"/>
    <s v="N"/>
    <s v="West Hartford, Ct_x000a_(41.762008, -72.741807)"/>
    <s v="WEST HARTFORD, CT_x000a_(41.762008, -72.741807)"/>
    <s v="Hartford, CT_x000a_(41.765775, -72.673356)"/>
  </r>
  <r>
    <x v="2319"/>
    <x v="14"/>
    <n v="39"/>
    <x v="0"/>
    <x v="1"/>
    <s v="Meriden"/>
    <s v="New Haven"/>
    <s v="CT"/>
    <s v="Meriden"/>
    <s v="New Haven"/>
    <s v="CT"/>
    <s v="Hotel or Motel"/>
    <s v="Substance abuse"/>
    <s v="Meriden"/>
    <x v="4"/>
    <s v="CT"/>
    <x v="2"/>
    <x v="2524"/>
    <x v="0"/>
    <x v="1"/>
    <x v="1"/>
    <s v="Y"/>
    <s v="Y"/>
    <s v="N"/>
    <s v="N"/>
    <s v="N"/>
    <s v="Meriden, Ct_x000a_(41.537589, -72.8011)"/>
    <s v="MERIDEN, CT_x000a_(41.537589, -72.8011)"/>
    <s v="Meriden, CT_x000a_(41.537589, -72.8011)"/>
  </r>
  <r>
    <x v="1645"/>
    <x v="27"/>
    <n v="65"/>
    <x v="0"/>
    <x v="1"/>
    <s v="Waterbury"/>
    <s v="New Haven"/>
    <s v="CT"/>
    <s v="Waterbury"/>
    <s v="New Haven"/>
    <s v="CT"/>
    <s v="Residence"/>
    <s v="Substance Use"/>
    <s v="Waterbury"/>
    <x v="4"/>
    <s v="CT"/>
    <x v="0"/>
    <x v="2525"/>
    <x v="0"/>
    <x v="0"/>
    <x v="1"/>
    <s v="Y"/>
    <s v="N"/>
    <s v="N"/>
    <s v="N"/>
    <s v="Y"/>
    <s v="Waterbury, Ct_x000a_(41.554261, -73.043069)"/>
    <s v="WATERBURY, CT_x000a_(41.554261, -73.043069)"/>
    <s v="Waterbury, CT_x000a_(41.554261, -73.043069)"/>
  </r>
  <r>
    <x v="1034"/>
    <x v="1"/>
    <n v="28"/>
    <x v="0"/>
    <x v="0"/>
    <s v="Bridgeport"/>
    <s v="Fairfield"/>
    <s v="CT"/>
    <s v="Waterbury"/>
    <s v="New Haven"/>
    <s v="CT"/>
    <s v="Hotel or Motel"/>
    <s v="Substance Abuse"/>
    <s v="Waterbury"/>
    <x v="4"/>
    <s v="CT"/>
    <x v="2"/>
    <x v="2526"/>
    <x v="0"/>
    <x v="1"/>
    <x v="0"/>
    <s v="Y"/>
    <s v="N"/>
    <s v="N"/>
    <s v="N"/>
    <s v="Y"/>
    <s v="Bridgeport, Ct_x000a_(41.179195, -73.189476)"/>
    <s v="WATERBURY, CT_x000a_(41.554261, -73.043069)"/>
    <s v="Waterbury, CT_x000a_(41.554261, -73.043069)"/>
  </r>
  <r>
    <x v="323"/>
    <x v="37"/>
    <n v="36"/>
    <x v="0"/>
    <x v="1"/>
    <s v="Stratford"/>
    <s v="Fairfield"/>
    <s v="CT"/>
    <s v="Stratford"/>
    <s v="Fairfield"/>
    <s v="Unknown"/>
    <s v="Hotel or Motel"/>
    <s v="Substance abuse"/>
    <s v="Bridgeport"/>
    <x v="3"/>
    <s v="CT"/>
    <x v="1"/>
    <x v="2527"/>
    <x v="0"/>
    <x v="1"/>
    <x v="0"/>
    <s v="N"/>
    <s v="N"/>
    <s v="N"/>
    <s v="N"/>
    <s v="Y"/>
    <s v="Stratford, Ct_x000a_(41.200888, -73.131323)"/>
    <s v="STRATFORD, CT_x000a_(41.200888, -73.131323)"/>
    <s v="Bridgeport, CT_x000a_(41.179195, -73.189476)"/>
  </r>
  <r>
    <x v="1451"/>
    <x v="18"/>
    <n v="46"/>
    <x v="0"/>
    <x v="1"/>
    <s v="Wheelersburg"/>
    <s v="Scioto"/>
    <s v="OH"/>
    <s v="Farmington"/>
    <s v="Hartford"/>
    <s v="CT"/>
    <s v="Hotel or Motel"/>
    <s v="Substance use"/>
    <s v="Farmington"/>
    <x v="2"/>
    <s v="CT"/>
    <x v="2"/>
    <x v="2528"/>
    <x v="0"/>
    <x v="0"/>
    <x v="1"/>
    <s v="Y"/>
    <s v="N"/>
    <s v="N"/>
    <s v="N"/>
    <s v="Y"/>
    <s v="NaN"/>
    <s v="FARMINGTON, CT_x000a_(41.72651, -72.824947)"/>
    <s v="Farmington, CT_x000a_(41.72651, -72.824947)"/>
  </r>
  <r>
    <x v="1462"/>
    <x v="33"/>
    <n v="38"/>
    <x v="1"/>
    <x v="1"/>
    <s v="North Windham"/>
    <s v="Windham"/>
    <s v="CT"/>
    <s v="North Windham"/>
    <s v="No data"/>
    <s v="Unknown"/>
    <s v="Other indoor Area"/>
    <s v="Missing data"/>
    <s v="North Windham"/>
    <x v="7"/>
    <s v="CT"/>
    <x v="12"/>
    <x v="2529"/>
    <x v="2"/>
    <x v="0"/>
    <x v="1"/>
    <s v="Y"/>
    <s v="N"/>
    <s v="N"/>
    <s v="N"/>
    <s v="Y"/>
    <s v="North Windham, Ct_x000a_(41.749401, -72.154999)"/>
    <s v="NORTH WINDHAM, CT_x000a_(41.749401, -72.154999)"/>
    <s v="North Windham, CT_x000a_(41.749401, -72.154999)"/>
  </r>
  <r>
    <x v="341"/>
    <x v="17"/>
    <n v="43"/>
    <x v="0"/>
    <x v="1"/>
    <s v="Thompson"/>
    <s v="Windham"/>
    <s v="CT"/>
    <s v="Thompson"/>
    <s v="Windham"/>
    <s v="CT"/>
    <s v="Residence"/>
    <s v="Drug Use"/>
    <s v="Thompson"/>
    <x v="7"/>
    <s v="CT"/>
    <x v="0"/>
    <x v="2530"/>
    <x v="0"/>
    <x v="0"/>
    <x v="1"/>
    <s v="Y"/>
    <s v="Y"/>
    <s v="N"/>
    <s v="N"/>
    <s v="Y"/>
    <s v="Thompson, Ct_x000a_(41.958546, -71.86272)"/>
    <s v="THOMPSON, CT_x000a_(41.958546, -71.86272)"/>
    <s v="Thompson, CT_x000a_(41.958546, -71.86272)"/>
  </r>
  <r>
    <x v="1714"/>
    <x v="28"/>
    <n v="52"/>
    <x v="0"/>
    <x v="0"/>
    <s v="Meriden"/>
    <s v="New Haven"/>
    <s v="CT"/>
    <s v="Newington"/>
    <s v="Hartford"/>
    <s v="CT"/>
    <s v="Other"/>
    <s v="Substance abuse"/>
    <s v="Newington"/>
    <x v="2"/>
    <s v="CT"/>
    <x v="2"/>
    <x v="103"/>
    <x v="0"/>
    <x v="0"/>
    <x v="0"/>
    <s v="Y"/>
    <s v="Y"/>
    <s v="N"/>
    <s v="N"/>
    <s v="Y"/>
    <s v="Meriden, Ct_x000a_(41.537589, -72.8011)"/>
    <s v="NEWINGTON, CT_x000a_(41.698002, -72.723843)"/>
    <s v="Newington, CT_x000a_(41.698002, -72.723843)"/>
  </r>
  <r>
    <x v="240"/>
    <x v="42"/>
    <n v="29"/>
    <x v="0"/>
    <x v="1"/>
    <s v="Bristol"/>
    <s v="Hartford"/>
    <s v="CT"/>
    <s v="Bristol"/>
    <s v="Hartford"/>
    <s v="CT"/>
    <s v="Residence"/>
    <s v="Used illicit drugs"/>
    <s v="Bristol"/>
    <x v="2"/>
    <s v="CT"/>
    <x v="0"/>
    <x v="371"/>
    <x v="0"/>
    <x v="1"/>
    <x v="0"/>
    <s v="Y"/>
    <s v="N"/>
    <s v="N"/>
    <s v="N"/>
    <s v="Y"/>
    <s v="Bristol, Ct_x000a_(41.673037, -72.945791)"/>
    <s v="BRISTOL, CT_x000a_(41.673037, -72.945791)"/>
    <s v="Bristol, CT_x000a_(41.673037, -72.945791)"/>
  </r>
  <r>
    <x v="580"/>
    <x v="41"/>
    <n v="60"/>
    <x v="1"/>
    <x v="1"/>
    <s v="West Haven"/>
    <s v="New Haven"/>
    <s v="CT"/>
    <s v="West Haven"/>
    <s v="New Haven"/>
    <s v="CT"/>
    <s v="Residence"/>
    <s v="Drug abuse"/>
    <s v="West Haven"/>
    <x v="4"/>
    <s v="CT"/>
    <x v="0"/>
    <x v="2531"/>
    <x v="0"/>
    <x v="0"/>
    <x v="1"/>
    <s v="Y"/>
    <s v="N"/>
    <s v="N"/>
    <s v="Y"/>
    <s v="Y"/>
    <s v="West Haven, Ct_x000a_(41.272336, -72.949817)"/>
    <s v="WEST HAVEN, CT_x000a_(41.272336, -72.949817)"/>
    <s v="West Haven, CT_x000a_(41.272336, -72.949817)"/>
  </r>
  <r>
    <x v="2320"/>
    <x v="42"/>
    <n v="29"/>
    <x v="0"/>
    <x v="1"/>
    <s v="Hawaiian Gardens"/>
    <s v="Los Angeles"/>
    <s v="CA"/>
    <s v="Windsor Locks"/>
    <s v="No data"/>
    <s v="Unknown"/>
    <s v="Hotel or Motel"/>
    <s v="Missing data"/>
    <s v="Windsor Locks"/>
    <x v="2"/>
    <s v="CT"/>
    <x v="2"/>
    <x v="785"/>
    <x v="0"/>
    <x v="1"/>
    <x v="1"/>
    <s v="N"/>
    <s v="Y"/>
    <s v="N"/>
    <s v="N"/>
    <s v="Y"/>
    <s v="Hawaiian Gardens, Ct_x000a_(41.9767, -72.779404)"/>
    <s v="WINDSOR LOCKS, CT_x000a_(41.924953, -72.627177)"/>
    <s v="Windsor Locks, CT_x000a_(41.924953, -72.627177)"/>
  </r>
  <r>
    <x v="1506"/>
    <x v="51"/>
    <n v="20"/>
    <x v="0"/>
    <x v="1"/>
    <s v="Torrington"/>
    <s v="Litchfield"/>
    <s v="No records"/>
    <s v="Torrington"/>
    <s v="No data"/>
    <s v="CT"/>
    <s v="Residence"/>
    <s v="Used Heroin"/>
    <s v="Torrington"/>
    <x v="8"/>
    <s v="Missing data"/>
    <x v="0"/>
    <x v="1"/>
    <x v="0"/>
    <x v="1"/>
    <x v="1"/>
    <s v="N"/>
    <s v="N"/>
    <s v="N"/>
    <s v="N"/>
    <s v="N"/>
    <s v="Torrington, Ct_x000a_(41.812186, -73.101552)"/>
    <s v="TORRINGTON, CT_x000a_(41.812186, -73.101552)"/>
    <s v="Torrington, CT_x000a_(41.812186, -73.101552)"/>
  </r>
  <r>
    <x v="2321"/>
    <x v="45"/>
    <n v="61"/>
    <x v="1"/>
    <x v="0"/>
    <s v="West Haven"/>
    <s v="New Haven"/>
    <s v="CT"/>
    <s v="No data"/>
    <s v="No data"/>
    <s v="Unknown"/>
    <s v="Unknown"/>
    <s v="Substance Abuse"/>
    <s v="New Haven"/>
    <x v="4"/>
    <s v="CT"/>
    <x v="1"/>
    <x v="2532"/>
    <x v="0"/>
    <x v="0"/>
    <x v="1"/>
    <s v="N"/>
    <s v="Y"/>
    <s v="N"/>
    <s v="N"/>
    <s v="Y"/>
    <s v="West Haven, Ct_x000a_(41.272336, -72.949817)"/>
    <s v="CT_x000a_(41.575155, -72.738288)"/>
    <s v="New Haven, CT_x000a_(41.308252, -72.924161)"/>
  </r>
  <r>
    <x v="804"/>
    <x v="41"/>
    <n v="60"/>
    <x v="0"/>
    <x v="1"/>
    <s v="West Haven"/>
    <s v="New Haven"/>
    <s v="CT"/>
    <s v="West Haven"/>
    <s v="New Haven"/>
    <s v="CT"/>
    <s v="Residence"/>
    <s v="Drug Use"/>
    <s v="West Haven"/>
    <x v="4"/>
    <s v="CT"/>
    <x v="0"/>
    <x v="177"/>
    <x v="0"/>
    <x v="1"/>
    <x v="0"/>
    <s v="Y"/>
    <s v="N"/>
    <s v="N"/>
    <s v="N"/>
    <s v="Y"/>
    <s v="West Haven, Ct_x000a_(41.272336, -72.949817)"/>
    <s v="WEST HAVEN, CT_x000a_(41.272336, -72.949817)"/>
    <s v="West Haven, CT_x000a_(41.272336, -72.949817)"/>
  </r>
  <r>
    <x v="1422"/>
    <x v="41"/>
    <n v="60"/>
    <x v="0"/>
    <x v="1"/>
    <s v="Windsor Locks"/>
    <s v="Hartford"/>
    <s v="CT"/>
    <s v="Windsor Locks"/>
    <s v="Hartford"/>
    <s v="CT"/>
    <s v="Residence"/>
    <s v="Substance abuse"/>
    <s v="Windsor Locks"/>
    <x v="2"/>
    <s v="CT"/>
    <x v="0"/>
    <x v="2533"/>
    <x v="0"/>
    <x v="0"/>
    <x v="1"/>
    <s v="Y"/>
    <s v="Y"/>
    <s v="N"/>
    <s v="N"/>
    <s v="Y"/>
    <s v="Windsor Locks, Ct_x000a_(41.924953, -72.627177)"/>
    <s v="WINDSOR LOCKS, CT_x000a_(41.924953, -72.627177)"/>
    <s v="Windsor Locks, CT_x000a_(41.924953, -72.627177)"/>
  </r>
  <r>
    <x v="2322"/>
    <x v="12"/>
    <n v="30"/>
    <x v="0"/>
    <x v="1"/>
    <s v="Waterbury"/>
    <s v="New Haven"/>
    <s v="CT"/>
    <s v="Waterbury"/>
    <s v="New Haven"/>
    <s v="CT"/>
    <s v="Residence"/>
    <s v="Substance Abuse"/>
    <s v="Waterbury"/>
    <x v="4"/>
    <s v="CT"/>
    <x v="0"/>
    <x v="2534"/>
    <x v="0"/>
    <x v="0"/>
    <x v="1"/>
    <s v="Y"/>
    <s v="N"/>
    <s v="N"/>
    <s v="N"/>
    <s v="Y"/>
    <s v="Waterbury, Ct_x000a_(41.554261, -73.043069)"/>
    <s v="WATERBURY, CT_x000a_(41.554261, -73.043069)"/>
    <s v="Waterbury, CT_x000a_(41.554261, -73.043069)"/>
  </r>
  <r>
    <x v="1068"/>
    <x v="54"/>
    <n v="73"/>
    <x v="0"/>
    <x v="1"/>
    <s v="Meriden"/>
    <s v="New Haven"/>
    <s v="CT"/>
    <s v="Meriden"/>
    <s v="New Haven"/>
    <s v="CT"/>
    <s v="Residence"/>
    <s v="Substance abuse"/>
    <s v="Meriden"/>
    <x v="4"/>
    <s v="CT"/>
    <x v="0"/>
    <x v="844"/>
    <x v="0"/>
    <x v="0"/>
    <x v="0"/>
    <s v="Y"/>
    <s v="N"/>
    <s v="N"/>
    <s v="Y"/>
    <s v="Y"/>
    <s v="Meriden, Ct_x000a_(41.537589, -72.8011)"/>
    <s v="MERIDEN, CT_x000a_(41.537589, -72.8011)"/>
    <s v="Meriden, CT_x000a_(41.537589, -72.8011)"/>
  </r>
  <r>
    <x v="225"/>
    <x v="9"/>
    <n v="45"/>
    <x v="0"/>
    <x v="1"/>
    <s v="Oxford"/>
    <s v="New Haven"/>
    <s v="CT"/>
    <s v="Oxford"/>
    <s v="No data"/>
    <s v="Unknown"/>
    <s v="Residence"/>
    <s v="Missing data"/>
    <s v="Derby"/>
    <x v="4"/>
    <s v="CT"/>
    <x v="1"/>
    <x v="2535"/>
    <x v="0"/>
    <x v="1"/>
    <x v="1"/>
    <s v="Y"/>
    <s v="N"/>
    <s v="N"/>
    <s v="N"/>
    <s v="Y"/>
    <s v="Oxford, Ct_x000a_(41.434813, -73.117134)"/>
    <s v="OXFORD, CT_x000a_(41.434813, -73.117134)"/>
    <s v="Derby, CT_x000a_(41.322959, -73.089594)"/>
  </r>
  <r>
    <x v="578"/>
    <x v="44"/>
    <n v="55"/>
    <x v="1"/>
    <x v="1"/>
    <s v="Middletown"/>
    <s v="Middlesex"/>
    <s v="CT"/>
    <s v="Middletown"/>
    <s v="Middlesex"/>
    <s v="Unknown"/>
    <s v="Residence"/>
    <s v="Substance abuse"/>
    <s v="Middletown"/>
    <x v="5"/>
    <s v="CT"/>
    <x v="0"/>
    <x v="2536"/>
    <x v="0"/>
    <x v="0"/>
    <x v="0"/>
    <s v="Y"/>
    <s v="Y"/>
    <s v="N"/>
    <s v="N"/>
    <s v="Y"/>
    <s v="Middletown, Ct_x000a_(41.544654, -72.651713)"/>
    <s v="MIDDLETOWN, CT_x000a_(41.544654, -72.651713)"/>
    <s v="Middletown, CT_x000a_(41.544654, -72.651713)"/>
  </r>
  <r>
    <x v="373"/>
    <x v="3"/>
    <n v="41"/>
    <x v="1"/>
    <x v="1"/>
    <s v="Middletown"/>
    <s v="No data"/>
    <s v="No records"/>
    <s v="Middletown"/>
    <s v="No data"/>
    <s v="CT"/>
    <s v="Residence"/>
    <s v="Substance Abuse"/>
    <s v="Middletown"/>
    <x v="5"/>
    <s v="Missing data"/>
    <x v="0"/>
    <x v="2537"/>
    <x v="0"/>
    <x v="1"/>
    <x v="1"/>
    <s v="N"/>
    <s v="N"/>
    <s v="N"/>
    <s v="N"/>
    <s v="N"/>
    <s v="Middletown, Ct_x000a_(41.544654, -72.651713)"/>
    <s v="MIDDLETOWN, CT_x000a_(41.544654, -72.651713)"/>
    <s v="Middletown, CT_x000a_(41.544654, -72.651713)"/>
  </r>
  <r>
    <x v="298"/>
    <x v="23"/>
    <n v="40"/>
    <x v="0"/>
    <x v="1"/>
    <s v="Danielson"/>
    <s v="Windham"/>
    <s v="CT"/>
    <s v="Danielson"/>
    <s v="No data"/>
    <s v="Unknown"/>
    <s v="Residence"/>
    <s v="Missing data"/>
    <s v="Danielson"/>
    <x v="7"/>
    <s v="CT"/>
    <x v="0"/>
    <x v="2538"/>
    <x v="0"/>
    <x v="0"/>
    <x v="1"/>
    <s v="N"/>
    <s v="N"/>
    <s v="N"/>
    <s v="N"/>
    <s v="Y"/>
    <s v="Danielson, Ct_x000a_(41.803361, -71.885766)"/>
    <s v="DANIELSON, CT_x000a_(41.803361, -71.885766)"/>
    <s v="Danielson, CT_x000a_(41.803361, -71.885766)"/>
  </r>
  <r>
    <x v="2323"/>
    <x v="45"/>
    <n v="61"/>
    <x v="0"/>
    <x v="1"/>
    <s v="Bridgeport"/>
    <s v="Fairfield"/>
    <s v="CT"/>
    <s v="Bridgeport"/>
    <s v="No data"/>
    <s v="Unknown"/>
    <s v="Residence"/>
    <s v="drug use"/>
    <s v="Bridgeport"/>
    <x v="0"/>
    <s v="Missing data"/>
    <x v="1"/>
    <x v="2539"/>
    <x v="0"/>
    <x v="1"/>
    <x v="1"/>
    <s v="N"/>
    <s v="Y"/>
    <s v="N"/>
    <s v="N"/>
    <s v="Y"/>
    <s v="Bridgeport, Ct_x000a_(41.179195, -73.189476)"/>
    <s v="BRIDGEPORT, CT_x000a_(41.179195, -73.189476)"/>
    <s v="Bridgeport, CT_x000a_(41.179195, -73.189476)"/>
  </r>
  <r>
    <x v="1450"/>
    <x v="13"/>
    <n v="49"/>
    <x v="1"/>
    <x v="5"/>
    <s v="New Haven"/>
    <s v="New Haven"/>
    <s v="CT"/>
    <s v="New Haven"/>
    <s v="New Haven"/>
    <s v="CT"/>
    <s v="Residence"/>
    <s v="Substance abuse"/>
    <s v="New Haven"/>
    <x v="4"/>
    <s v="CT"/>
    <x v="0"/>
    <x v="2540"/>
    <x v="0"/>
    <x v="0"/>
    <x v="0"/>
    <s v="Y"/>
    <s v="N"/>
    <s v="Y"/>
    <s v="N"/>
    <s v="Y"/>
    <s v="New Haven, Ct_x000a_(41.308252, -72.924161)"/>
    <s v="NEW HAVEN, CT_x000a_(41.308252, -72.924161)"/>
    <s v="New Haven, CT_x000a_(41.308252, -72.924161)"/>
  </r>
  <r>
    <x v="1055"/>
    <x v="16"/>
    <n v="42"/>
    <x v="0"/>
    <x v="0"/>
    <s v="New Britain"/>
    <s v="Hartford"/>
    <s v="CT"/>
    <s v="New Britain"/>
    <s v="Hartford"/>
    <s v="Unknown"/>
    <s v="Residence"/>
    <s v="Substance Abuse"/>
    <s v="New Britain"/>
    <x v="2"/>
    <s v="CT"/>
    <x v="0"/>
    <x v="2541"/>
    <x v="0"/>
    <x v="0"/>
    <x v="0"/>
    <s v="Y"/>
    <s v="N"/>
    <s v="N"/>
    <s v="N"/>
    <s v="Y"/>
    <s v="New Britain, Ct_x000a_(41.667528, -72.783437)"/>
    <s v="NEW BRITAIN, CT_x000a_(41.667528, -72.783437)"/>
    <s v="New Britain, CT_x000a_(41.667528, -72.783437)"/>
  </r>
  <r>
    <x v="2324"/>
    <x v="56"/>
    <n v="71"/>
    <x v="0"/>
    <x v="1"/>
    <s v="Colchester"/>
    <s v="New London"/>
    <s v="CT"/>
    <s v="Colchester"/>
    <s v="New London"/>
    <s v="CT"/>
    <s v="Residence"/>
    <s v="Ingestion"/>
    <s v="Colchester"/>
    <x v="1"/>
    <s v="CT"/>
    <x v="0"/>
    <x v="727"/>
    <x v="0"/>
    <x v="0"/>
    <x v="1"/>
    <s v="N"/>
    <s v="Y"/>
    <s v="N"/>
    <s v="N"/>
    <s v="N"/>
    <s v="Colchester, Ct_x000a_(41.57348, -72.332129)"/>
    <s v="COLCHESTER, CT_x000a_(41.57348, -72.332129)"/>
    <s v="Colchester, CT_x000a_(41.57348, -72.332129)"/>
  </r>
  <r>
    <x v="1667"/>
    <x v="41"/>
    <n v="60"/>
    <x v="0"/>
    <x v="1"/>
    <s v="New Britain"/>
    <s v="Hartford"/>
    <s v="CT"/>
    <s v="Waterbury"/>
    <s v="New Haven"/>
    <s v="CT"/>
    <s v="Other"/>
    <s v="Substance use"/>
    <s v="Waterbury"/>
    <x v="4"/>
    <s v="CT"/>
    <x v="2"/>
    <x v="4"/>
    <x v="0"/>
    <x v="0"/>
    <x v="1"/>
    <s v="Y"/>
    <s v="N"/>
    <s v="N"/>
    <s v="N"/>
    <s v="Y"/>
    <s v="New Britain, Ct_x000a_(41.667528, -72.783437)"/>
    <s v="WATERBURY, CT_x000a_(41.554261, -73.043069)"/>
    <s v="Waterbury, CT_x000a_(41.554261, -73.043069)"/>
  </r>
  <r>
    <x v="1058"/>
    <x v="16"/>
    <n v="42"/>
    <x v="0"/>
    <x v="1"/>
    <s v="New Britain"/>
    <s v="Hartford"/>
    <s v="CT"/>
    <s v="Plainville"/>
    <s v="Hartford"/>
    <s v="CT"/>
    <s v="Hotel or Motel"/>
    <s v="Drug Use"/>
    <s v="Plainville"/>
    <x v="2"/>
    <s v="CT"/>
    <x v="2"/>
    <x v="233"/>
    <x v="0"/>
    <x v="0"/>
    <x v="0"/>
    <s v="Y"/>
    <s v="Y"/>
    <s v="N"/>
    <s v="N"/>
    <s v="Y"/>
    <s v="New Britain, Ct_x000a_(41.667528, -72.783437)"/>
    <s v="PLAINVILLE, CT_x000a_(41.674474, -72.85835)"/>
    <s v="Plainville, CT_x000a_(41.674474, -72.85835)"/>
  </r>
  <r>
    <x v="824"/>
    <x v="29"/>
    <n v="25"/>
    <x v="1"/>
    <x v="1"/>
    <s v="Plainville"/>
    <s v="Hartford"/>
    <s v="CT"/>
    <s v="Plainville"/>
    <s v="Hartford"/>
    <s v="CT"/>
    <s v="Residence"/>
    <s v="Inhaling 1,1-DIFLUOROETHANE"/>
    <s v="Plainville"/>
    <x v="2"/>
    <s v="CT"/>
    <x v="0"/>
    <x v="2542"/>
    <x v="0"/>
    <x v="0"/>
    <x v="1"/>
    <s v="N"/>
    <s v="Y"/>
    <s v="N"/>
    <s v="N"/>
    <s v="N"/>
    <s v="Plainville, Ct_x000a_(41.674474, -72.85835)"/>
    <s v="PLAINVILLE, CT_x000a_(41.674474, -72.85835)"/>
    <s v="Plainville, CT_x000a_(41.674474, -72.85835)"/>
  </r>
  <r>
    <x v="690"/>
    <x v="18"/>
    <n v="46"/>
    <x v="0"/>
    <x v="1"/>
    <s v="Unknown"/>
    <s v="No data"/>
    <s v="No records"/>
    <s v="New Canaan"/>
    <s v="No data"/>
    <s v="Unknown"/>
    <s v="Residence"/>
    <s v="Missing data"/>
    <s v="New Cannan"/>
    <x v="0"/>
    <s v="CT"/>
    <x v="3"/>
    <x v="2543"/>
    <x v="2"/>
    <x v="0"/>
    <x v="1"/>
    <s v="N"/>
    <s v="Y"/>
    <s v="N"/>
    <s v="N"/>
    <s v="N"/>
    <s v="Ct_x000a_(41.575155, -72.738288)"/>
    <s v="NEW CANAAN, CT_x000a_(41.148498, -73.493705)"/>
    <s v="New Cannan, CT_x000a_(41.148498, -73.493705)"/>
  </r>
  <r>
    <x v="26"/>
    <x v="20"/>
    <n v="35"/>
    <x v="0"/>
    <x v="1"/>
    <s v="New Haven"/>
    <s v="New Haven"/>
    <s v="CT"/>
    <s v="New Haven"/>
    <s v="New Haven"/>
    <s v="CT"/>
    <s v="In Vehicle"/>
    <s v="Substance abuse"/>
    <s v="New Haven"/>
    <x v="4"/>
    <s v="CT"/>
    <x v="2"/>
    <x v="1328"/>
    <x v="0"/>
    <x v="0"/>
    <x v="1"/>
    <s v="Y"/>
    <s v="Y"/>
    <s v="N"/>
    <s v="N"/>
    <s v="Y"/>
    <s v="New Haven, Ct_x000a_(41.308252, -72.924161)"/>
    <s v="NEW HAVEN, CT_x000a_(41.308252, -72.924161)"/>
    <s v="New Haven, CT_x000a_(41.308252, -72.924161)"/>
  </r>
  <r>
    <x v="1667"/>
    <x v="20"/>
    <n v="35"/>
    <x v="0"/>
    <x v="0"/>
    <s v="Unknown"/>
    <s v="No data"/>
    <s v="No records"/>
    <s v="Hartford"/>
    <s v="Hartford"/>
    <s v="CT"/>
    <s v="Street"/>
    <s v="Substance Abuse"/>
    <s v="Hartford"/>
    <x v="2"/>
    <s v="CT"/>
    <x v="1"/>
    <x v="2544"/>
    <x v="0"/>
    <x v="0"/>
    <x v="0"/>
    <s v="Y"/>
    <s v="N"/>
    <s v="N"/>
    <s v="N"/>
    <s v="Y"/>
    <s v="Ct_x000a_(41.575155, -72.738288)"/>
    <s v="HARTFORD, CT_x000a_(41.765775, -72.673356)"/>
    <s v="Hartford, CT_x000a_(41.765775, -72.673356)"/>
  </r>
  <r>
    <x v="238"/>
    <x v="14"/>
    <n v="39"/>
    <x v="0"/>
    <x v="1"/>
    <s v="Voluntown"/>
    <s v="New London"/>
    <s v="CT"/>
    <s v="Windham"/>
    <s v="Windham"/>
    <s v="CT"/>
    <s v="Residence"/>
    <s v="Substance use"/>
    <s v="Windham"/>
    <x v="7"/>
    <s v="CT"/>
    <x v="1"/>
    <x v="2545"/>
    <x v="0"/>
    <x v="0"/>
    <x v="1"/>
    <s v="Y"/>
    <s v="N"/>
    <s v="N"/>
    <s v="N"/>
    <s v="Y"/>
    <s v="Voluntown, Ct_x000a_(41.573883, -71.862923)"/>
    <s v="WINDHAM, CT_x000a_(41.699744, -72.157703)"/>
    <s v="Windham, CT_x000a_(41.699744, -72.157703)"/>
  </r>
  <r>
    <x v="1181"/>
    <x v="45"/>
    <n v="61"/>
    <x v="0"/>
    <x v="1"/>
    <s v="New Britain"/>
    <s v="Hartford"/>
    <s v="CT"/>
    <s v="New Britain"/>
    <s v="Hartford"/>
    <s v="CT"/>
    <s v="Residence"/>
    <s v="Substance Abuse"/>
    <s v="New Britain"/>
    <x v="2"/>
    <s v="CT"/>
    <x v="0"/>
    <x v="165"/>
    <x v="0"/>
    <x v="1"/>
    <x v="1"/>
    <s v="N"/>
    <s v="Y"/>
    <s v="N"/>
    <s v="N"/>
    <s v="Y"/>
    <s v="New Britain, Ct_x000a_(41.667528, -72.783437)"/>
    <s v="NEW BRITAIN, CT_x000a_(41.667528, -72.783437)"/>
    <s v="New Britain, CT_x000a_(41.667528, -72.783437)"/>
  </r>
  <r>
    <x v="367"/>
    <x v="33"/>
    <n v="38"/>
    <x v="1"/>
    <x v="0"/>
    <s v="Wethersfield"/>
    <s v="Hartford"/>
    <s v="CT"/>
    <s v="Wethersfield"/>
    <s v="Hartford"/>
    <s v="CT"/>
    <s v="Hotel or Motel"/>
    <s v="Substance Abuse"/>
    <s v="Wethersfield"/>
    <x v="2"/>
    <s v="CT"/>
    <x v="2"/>
    <x v="2546"/>
    <x v="0"/>
    <x v="0"/>
    <x v="0"/>
    <s v="Y"/>
    <s v="N"/>
    <s v="N"/>
    <s v="N"/>
    <s v="Y"/>
    <s v="Wethersfield, Ct_x000a_(41.712487, -72.663607)"/>
    <s v="WETHERSFIELD, CT_x000a_(41.712487, -72.663607)"/>
    <s v="Wethersfield, CT_x000a_(41.712487, -72.663607)"/>
  </r>
  <r>
    <x v="1083"/>
    <x v="5"/>
    <n v="64"/>
    <x v="0"/>
    <x v="1"/>
    <s v="Hartford"/>
    <s v="Hartford"/>
    <s v="CT"/>
    <s v="Hartford"/>
    <s v="Hartford"/>
    <s v="CT"/>
    <s v="Residence"/>
    <s v="Substance Abuse"/>
    <s v="Hartford"/>
    <x v="2"/>
    <s v="CT"/>
    <x v="0"/>
    <x v="157"/>
    <x v="0"/>
    <x v="1"/>
    <x v="1"/>
    <s v="Y"/>
    <s v="N"/>
    <s v="Y"/>
    <s v="N"/>
    <s v="N"/>
    <s v="Hartford, Ct_x000a_(41.765775, -72.673356)"/>
    <s v="HARTFORD, CT_x000a_(41.765775, -72.673356)"/>
    <s v="Hartford, CT_x000a_(41.765775, -72.673356)"/>
  </r>
  <r>
    <x v="1064"/>
    <x v="10"/>
    <n v="21"/>
    <x v="0"/>
    <x v="1"/>
    <s v="Bolton"/>
    <s v="Tolland"/>
    <s v="CT"/>
    <s v="Bolton"/>
    <s v="Tolland"/>
    <s v="CT"/>
    <s v="Other"/>
    <s v="Substance Abuse"/>
    <s v="Hartford"/>
    <x v="2"/>
    <s v="CT"/>
    <x v="1"/>
    <x v="252"/>
    <x v="0"/>
    <x v="0"/>
    <x v="1"/>
    <s v="Y"/>
    <s v="N"/>
    <s v="N"/>
    <s v="N"/>
    <s v="Y"/>
    <s v="Bolton, Ct_x000a_(41.770886, -72.443722)"/>
    <s v="BOLTON, CT_x000a_(41.770886, -72.443722)"/>
    <s v="Hartford, CT_x000a_(41.765775, -72.673356)"/>
  </r>
  <r>
    <x v="1060"/>
    <x v="34"/>
    <n v="53"/>
    <x v="0"/>
    <x v="1"/>
    <s v="Newington"/>
    <s v="Hartford"/>
    <s v="CT"/>
    <s v="Newington"/>
    <s v="Hartford"/>
    <s v="CT"/>
    <s v="Residence"/>
    <s v="Medication abuse"/>
    <s v="Newington"/>
    <x v="2"/>
    <s v="CT"/>
    <x v="0"/>
    <x v="2547"/>
    <x v="0"/>
    <x v="0"/>
    <x v="1"/>
    <s v="N"/>
    <s v="N"/>
    <s v="N"/>
    <s v="N"/>
    <s v="Y"/>
    <s v="Newington, Ct_x000a_(41.698002, -72.723843)"/>
    <s v="NEWINGTON, CT_x000a_(41.698002, -72.723843)"/>
    <s v="Newington, CT_x000a_(41.698002, -72.723843)"/>
  </r>
  <r>
    <x v="2325"/>
    <x v="6"/>
    <n v="33"/>
    <x v="0"/>
    <x v="1"/>
    <s v="Norwich"/>
    <s v="New London"/>
    <s v="CT"/>
    <s v="Norwich"/>
    <s v="New London"/>
    <s v="CT"/>
    <s v="In Vehicle"/>
    <s v="Substance Abuse"/>
    <s v="Norwich"/>
    <x v="1"/>
    <s v="CT"/>
    <x v="2"/>
    <x v="2548"/>
    <x v="0"/>
    <x v="1"/>
    <x v="1"/>
    <s v="Y"/>
    <s v="N"/>
    <s v="N"/>
    <s v="N"/>
    <s v="N"/>
    <s v="Norwich, Ct_x000a_(41.524304, -72.075821)"/>
    <s v="NORWICH, CT_x000a_(41.524304, -72.075821)"/>
    <s v="Norwich, CT_x000a_(41.524304, -72.075821)"/>
  </r>
  <r>
    <x v="840"/>
    <x v="47"/>
    <n v="19"/>
    <x v="0"/>
    <x v="1"/>
    <s v="Danbury"/>
    <s v="Fairfield"/>
    <s v="CT"/>
    <s v="Danbury"/>
    <s v="Fairfield"/>
    <s v="CT"/>
    <s v="Residence"/>
    <s v="Substance use"/>
    <s v="Danbury"/>
    <x v="3"/>
    <s v="CT"/>
    <x v="1"/>
    <x v="4"/>
    <x v="0"/>
    <x v="0"/>
    <x v="1"/>
    <s v="Y"/>
    <s v="N"/>
    <s v="N"/>
    <s v="N"/>
    <s v="Y"/>
    <s v="Danbury, Ct_x000a_(41.393666, -73.451539)"/>
    <s v="DANBURY, CT_x000a_(41.393666, -73.451539)"/>
    <s v="Danbury, CT_x000a_(41.393666, -73.451539)"/>
  </r>
  <r>
    <x v="2326"/>
    <x v="16"/>
    <n v="42"/>
    <x v="0"/>
    <x v="5"/>
    <s v="New Haven"/>
    <s v="New Haven"/>
    <s v="CT"/>
    <s v="New Haven"/>
    <s v="New Haven"/>
    <s v="CT"/>
    <s v="Residence"/>
    <s v="Substance abuse"/>
    <s v="New Haven"/>
    <x v="4"/>
    <s v="CT"/>
    <x v="0"/>
    <x v="1328"/>
    <x v="0"/>
    <x v="0"/>
    <x v="1"/>
    <s v="Y"/>
    <s v="Y"/>
    <s v="N"/>
    <s v="N"/>
    <s v="Y"/>
    <s v="New Haven, Ct_x000a_(41.308252, -72.924161)"/>
    <s v="NEW HAVEN, CT_x000a_(41.308252, -72.924161)"/>
    <s v="New Haven, CT_x000a_(41.308252, -72.924161)"/>
  </r>
  <r>
    <x v="2327"/>
    <x v="42"/>
    <n v="29"/>
    <x v="0"/>
    <x v="1"/>
    <s v="Middletown"/>
    <s v="Middlesex"/>
    <s v="No records"/>
    <s v="Middletown"/>
    <s v="No data"/>
    <s v="CT"/>
    <s v="Residence"/>
    <s v="Drug Use"/>
    <s v="Middletown"/>
    <x v="5"/>
    <s v="Missing data"/>
    <x v="0"/>
    <x v="188"/>
    <x v="0"/>
    <x v="1"/>
    <x v="0"/>
    <s v="N"/>
    <s v="N"/>
    <s v="N"/>
    <s v="N"/>
    <s v="N"/>
    <s v="Middletown, Ct_x000a_(41.544654, -72.651713)"/>
    <s v="MIDDLETOWN, CT_x000a_(41.544654, -72.651713)"/>
    <s v="Middletown, CT_x000a_(41.544654, -72.651713)"/>
  </r>
  <r>
    <x v="2328"/>
    <x v="14"/>
    <n v="39"/>
    <x v="0"/>
    <x v="0"/>
    <s v="Windham"/>
    <s v="Windham"/>
    <s v="CT"/>
    <s v="Windham"/>
    <s v="No data"/>
    <s v="Unknown"/>
    <s v="Residence"/>
    <s v="Missing data"/>
    <s v="Windham"/>
    <x v="7"/>
    <s v="CT"/>
    <x v="0"/>
    <x v="2"/>
    <x v="0"/>
    <x v="1"/>
    <x v="1"/>
    <s v="N"/>
    <s v="N"/>
    <s v="N"/>
    <s v="N"/>
    <s v="Y"/>
    <s v="Windham, Ct_x000a_(41.699744, -72.157703)"/>
    <s v="WINDHAM, CT_x000a_(41.699744, -72.157703)"/>
    <s v="Windham, CT_x000a_(41.699744, -72.157703)"/>
  </r>
  <r>
    <x v="410"/>
    <x v="8"/>
    <n v="54"/>
    <x v="0"/>
    <x v="1"/>
    <s v="Hamden"/>
    <s v="New Haven"/>
    <s v="CT"/>
    <s v="Hamden"/>
    <s v="New Haven"/>
    <s v="CT"/>
    <s v="Residence"/>
    <s v="Substance abuse"/>
    <s v="Hamden"/>
    <x v="4"/>
    <s v="CT"/>
    <x v="0"/>
    <x v="2549"/>
    <x v="0"/>
    <x v="1"/>
    <x v="0"/>
    <s v="Y"/>
    <s v="Y"/>
    <s v="N"/>
    <s v="N"/>
    <s v="Y"/>
    <s v="Hamden, Ct_x000a_(41.382918, -72.907743)"/>
    <s v="HAMDEN, CT_x000a_(41.382918, -72.907743)"/>
    <s v="Hamden, CT_x000a_(41.382918, -72.907743)"/>
  </r>
  <r>
    <x v="1251"/>
    <x v="22"/>
    <n v="31"/>
    <x v="0"/>
    <x v="1"/>
    <s v="Vernon"/>
    <s v="Tolland"/>
    <s v="CT"/>
    <s v="Vernon"/>
    <s v="Tolland"/>
    <s v="CT"/>
    <s v="Residence"/>
    <s v="Substance Abuse"/>
    <s v="Vernon"/>
    <x v="6"/>
    <s v="CT"/>
    <x v="0"/>
    <x v="2550"/>
    <x v="0"/>
    <x v="0"/>
    <x v="0"/>
    <s v="Y"/>
    <s v="N"/>
    <s v="N"/>
    <s v="N"/>
    <s v="Y"/>
    <s v="Vernon, Ct_x000a_(41.818792, -72.479029)"/>
    <s v="VERNON, CT_x000a_(41.818792, -72.479029)"/>
    <s v="Vernon, CT_x000a_(41.818792, -72.479029)"/>
  </r>
  <r>
    <x v="960"/>
    <x v="33"/>
    <n v="38"/>
    <x v="0"/>
    <x v="1"/>
    <s v="West Haven"/>
    <s v="New Haven"/>
    <s v="CT"/>
    <s v="West Haven"/>
    <s v="New Haven"/>
    <s v="CT"/>
    <s v="Residence"/>
    <s v="Drug Use"/>
    <s v="West Haven"/>
    <x v="4"/>
    <s v="CT"/>
    <x v="0"/>
    <x v="12"/>
    <x v="0"/>
    <x v="0"/>
    <x v="0"/>
    <s v="Y"/>
    <s v="N"/>
    <s v="N"/>
    <s v="N"/>
    <s v="Y"/>
    <s v="West Haven, Ct_x000a_(41.272336, -72.949817)"/>
    <s v="WEST HAVEN, CT_x000a_(41.272336, -72.949817)"/>
    <s v="West Haven, CT_x000a_(41.272336, -72.949817)"/>
  </r>
  <r>
    <x v="220"/>
    <x v="16"/>
    <n v="42"/>
    <x v="0"/>
    <x v="1"/>
    <s v="Southington"/>
    <s v="Hartford"/>
    <s v="CT"/>
    <s v="Southington"/>
    <s v="Hartford"/>
    <s v="CT"/>
    <s v="Residence"/>
    <s v="Substance abuse"/>
    <s v="Southington"/>
    <x v="2"/>
    <s v="CT"/>
    <x v="0"/>
    <x v="2551"/>
    <x v="0"/>
    <x v="1"/>
    <x v="1"/>
    <s v="N"/>
    <s v="N"/>
    <s v="N"/>
    <s v="N"/>
    <s v="N"/>
    <s v="Southington, Ct_x000a_(41.600428, -72.878105)"/>
    <s v="SOUTHINGTON, CT_x000a_(41.600428, -72.878105)"/>
    <s v="Southington, CT_x000a_(41.600428, -72.878105)"/>
  </r>
  <r>
    <x v="2329"/>
    <x v="26"/>
    <n v="51"/>
    <x v="1"/>
    <x v="1"/>
    <s v="West Haven"/>
    <s v="New Haven"/>
    <s v="CT"/>
    <s v="West Haven"/>
    <s v="New Haven"/>
    <s v="CT"/>
    <s v="Residence"/>
    <s v="INGESTED MEDICATIONS"/>
    <s v="New Haven"/>
    <x v="4"/>
    <s v="CT"/>
    <x v="1"/>
    <x v="2552"/>
    <x v="0"/>
    <x v="0"/>
    <x v="1"/>
    <s v="N"/>
    <s v="N"/>
    <s v="N"/>
    <s v="N"/>
    <s v="N"/>
    <s v="West Haven, Ct_x000a_(41.272336, -72.949817)"/>
    <s v="WEST HAVEN, CT_x000a_(41.272336, -72.949817)"/>
    <s v="New Haven, CT_x000a_(41.308252, -72.924161)"/>
  </r>
  <r>
    <x v="1163"/>
    <x v="5"/>
    <n v="64"/>
    <x v="0"/>
    <x v="1"/>
    <s v="Bloomfield"/>
    <s v="Hartford"/>
    <s v="CT"/>
    <s v="Bloomfield"/>
    <s v="Hartford"/>
    <s v="CT"/>
    <s v="Residence"/>
    <s v="Substance Abuse"/>
    <s v="New Britain"/>
    <x v="2"/>
    <s v="CT"/>
    <x v="1"/>
    <x v="91"/>
    <x v="0"/>
    <x v="1"/>
    <x v="1"/>
    <s v="N"/>
    <s v="Y"/>
    <s v="N"/>
    <s v="N"/>
    <s v="N"/>
    <s v="Bloomfield, Ct_x000a_(41.830957, -72.737425)"/>
    <s v="BLOOMFIELD, CT_x000a_(41.830957, -72.737425)"/>
    <s v="New Britain, CT_x000a_(41.667528, -72.783437)"/>
  </r>
  <r>
    <x v="2330"/>
    <x v="26"/>
    <n v="51"/>
    <x v="0"/>
    <x v="1"/>
    <s v="Middlebury"/>
    <s v="New Haven"/>
    <s v="CT"/>
    <s v="Middlebury"/>
    <s v="No data"/>
    <s v="Unknown"/>
    <s v="Residence"/>
    <s v="Substance abuse"/>
    <s v="Middlebury"/>
    <x v="0"/>
    <s v="Missing data"/>
    <x v="0"/>
    <x v="2553"/>
    <x v="0"/>
    <x v="1"/>
    <x v="0"/>
    <s v="N"/>
    <s v="N"/>
    <s v="N"/>
    <s v="N"/>
    <s v="Y"/>
    <s v="Middlebury, Ct_x000a_(41.529492, -73.127625)"/>
    <s v="MIDDLEBURY, CT_x000a_(41.529492, -73.127625)"/>
    <s v="Middlebury, CT_x000a_(41.529492, -73.127625)"/>
  </r>
  <r>
    <x v="937"/>
    <x v="9"/>
    <n v="45"/>
    <x v="0"/>
    <x v="0"/>
    <s v="New Britain"/>
    <s v="Hartford"/>
    <s v="CT"/>
    <s v="Bristol"/>
    <s v="Hartford"/>
    <s v="Unknown"/>
    <s v="Residential Building"/>
    <s v="Substance Abuse"/>
    <s v="Bristol"/>
    <x v="2"/>
    <s v="CT"/>
    <x v="2"/>
    <x v="4"/>
    <x v="0"/>
    <x v="0"/>
    <x v="1"/>
    <s v="Y"/>
    <s v="N"/>
    <s v="N"/>
    <s v="N"/>
    <s v="Y"/>
    <s v="New Britain, Ct_x000a_(41.667528, -72.783437)"/>
    <s v="BRISTOL, CT_x000a_(41.673037, -72.945791)"/>
    <s v="Bristol, CT_x000a_(41.673037, -72.945791)"/>
  </r>
  <r>
    <x v="848"/>
    <x v="42"/>
    <n v="29"/>
    <x v="0"/>
    <x v="1"/>
    <s v="Newport"/>
    <s v="Newport"/>
    <s v="RI"/>
    <s v="Rocky Hill"/>
    <s v="No data"/>
    <s v="Unknown"/>
    <s v="Restaurant"/>
    <s v="Substance Abuse"/>
    <s v="Rocky Hill"/>
    <x v="0"/>
    <s v="Missing data"/>
    <x v="2"/>
    <x v="2554"/>
    <x v="0"/>
    <x v="1"/>
    <x v="1"/>
    <s v="Y"/>
    <s v="Y"/>
    <s v="N"/>
    <s v="N"/>
    <s v="Y"/>
    <s v="Newport, Ct_x000a_(41.667528, -72.783437)"/>
    <s v="ROCKY HILL, CT_x000a_(41.667775, -72.636739)"/>
    <s v="Rocky Hill, CT_x000a_(41.667775, -72.636739)"/>
  </r>
  <r>
    <x v="705"/>
    <x v="12"/>
    <n v="30"/>
    <x v="0"/>
    <x v="1"/>
    <s v="Seymour"/>
    <s v="New Haven"/>
    <s v="CT"/>
    <s v="Bridgeport"/>
    <s v="Fairfield"/>
    <s v="CT"/>
    <s v="Other, Public Buildings"/>
    <s v="Substance Abuse"/>
    <s v="Bridgeport"/>
    <x v="3"/>
    <s v="CT"/>
    <x v="2"/>
    <x v="150"/>
    <x v="0"/>
    <x v="1"/>
    <x v="1"/>
    <s v="Y"/>
    <s v="N"/>
    <s v="N"/>
    <s v="N"/>
    <s v="N"/>
    <s v="Seymour, Ct_x000a_(41.395594, -73.073581)"/>
    <s v="BRIDGEPORT, CT_x000a_(41.179195, -73.189476)"/>
    <s v="Bridgeport, CT_x000a_(41.179195, -73.189476)"/>
  </r>
  <r>
    <x v="874"/>
    <x v="23"/>
    <n v="40"/>
    <x v="0"/>
    <x v="1"/>
    <s v="Torrington"/>
    <s v="Litchfield"/>
    <s v="CT"/>
    <s v="Torrington"/>
    <s v="Litchfield"/>
    <s v="CT"/>
    <s v="Residence"/>
    <s v="Substance Abuse"/>
    <s v="Torrington"/>
    <x v="8"/>
    <s v="CT"/>
    <x v="0"/>
    <x v="2055"/>
    <x v="0"/>
    <x v="0"/>
    <x v="0"/>
    <s v="Y"/>
    <s v="N"/>
    <s v="N"/>
    <s v="N"/>
    <s v="Y"/>
    <s v="Torrington, Ct_x000a_(41.812186, -73.101552)"/>
    <s v="TORRINGTON, CT_x000a_(41.812186, -73.101552)"/>
    <s v="Torrington, CT_x000a_(41.812186, -73.101552)"/>
  </r>
  <r>
    <x v="2236"/>
    <x v="0"/>
    <n v="37"/>
    <x v="0"/>
    <x v="1"/>
    <s v="New Britain"/>
    <s v="Hartford"/>
    <s v="CT"/>
    <s v="Hartford"/>
    <s v="No data"/>
    <s v="Unknown"/>
    <s v="Residence"/>
    <s v="Missing data"/>
    <s v="New Britain"/>
    <x v="2"/>
    <s v="CT"/>
    <x v="0"/>
    <x v="2555"/>
    <x v="0"/>
    <x v="1"/>
    <x v="1"/>
    <s v="Y"/>
    <s v="N"/>
    <s v="N"/>
    <s v="N"/>
    <s v="Y"/>
    <s v="New Britain, Ct_x000a_(41.667528, -72.783437)"/>
    <s v="HARTFORD, CT_x000a_(41.765775, -72.673356)"/>
    <s v="New Britain, CT_x000a_(41.667528, -72.783437)"/>
  </r>
  <r>
    <x v="219"/>
    <x v="22"/>
    <n v="31"/>
    <x v="0"/>
    <x v="1"/>
    <s v="Weston"/>
    <s v="Fairfield"/>
    <s v="CT"/>
    <s v="Unknown"/>
    <s v="No data"/>
    <s v="Unknown"/>
    <s v="In Vehicle"/>
    <s v="Substance Abuse"/>
    <s v="Bridgeport"/>
    <x v="0"/>
    <s v="Missing data"/>
    <x v="1"/>
    <x v="2556"/>
    <x v="0"/>
    <x v="1"/>
    <x v="1"/>
    <s v="Y"/>
    <s v="N"/>
    <s v="N"/>
    <s v="N"/>
    <s v="Y"/>
    <s v="Weston, Ct_x000a_(41.200939, -73.380701)"/>
    <s v="NaN"/>
    <s v="Bridgeport, CT_x000a_(41.179195, -73.189476)"/>
  </r>
  <r>
    <x v="2331"/>
    <x v="12"/>
    <n v="30"/>
    <x v="0"/>
    <x v="1"/>
    <s v="Bridgeport"/>
    <s v="Fairfield"/>
    <s v="CT"/>
    <s v="Bridgeport"/>
    <s v="No data"/>
    <s v="Unknown"/>
    <s v="Residence"/>
    <s v="Missing data"/>
    <s v="Bridgeport"/>
    <x v="3"/>
    <s v="CT"/>
    <x v="0"/>
    <x v="344"/>
    <x v="0"/>
    <x v="1"/>
    <x v="1"/>
    <s v="N"/>
    <s v="Y"/>
    <s v="N"/>
    <s v="N"/>
    <s v="Y"/>
    <s v="Bridgeport, Ct_x000a_(41.179195, -73.189476)"/>
    <s v="BRIDGEPORT, CT_x000a_(41.179195, -73.189476)"/>
    <s v="Bridgeport, CT_x000a_(41.179195, -73.189476)"/>
  </r>
  <r>
    <x v="1078"/>
    <x v="55"/>
    <n v="72"/>
    <x v="0"/>
    <x v="1"/>
    <s v="Willimantic"/>
    <s v="Windham"/>
    <s v="CT"/>
    <s v="Willimantic"/>
    <s v="Windham"/>
    <s v="CT"/>
    <s v="Residence"/>
    <s v="Drug abuse"/>
    <s v="Willimantic"/>
    <x v="7"/>
    <s v="CT"/>
    <x v="0"/>
    <x v="2557"/>
    <x v="0"/>
    <x v="0"/>
    <x v="0"/>
    <s v="Y"/>
    <s v="N"/>
    <s v="N"/>
    <s v="Y"/>
    <s v="Y"/>
    <s v="Willimantic, Ct_x000a_(41.711724, -72.211975)"/>
    <s v="WILLIMANTIC, CT_x000a_(41.711724, -72.211975)"/>
    <s v="Willimantic, CT_x000a_(41.711724, -72.211975)"/>
  </r>
  <r>
    <x v="287"/>
    <x v="32"/>
    <n v="34"/>
    <x v="1"/>
    <x v="1"/>
    <s v="Unknown"/>
    <s v="No data"/>
    <s v="No records"/>
    <s v="Norwich"/>
    <s v="New London"/>
    <s v="Unknown"/>
    <s v="Residence"/>
    <s v="Drug Use"/>
    <s v="Norwich"/>
    <x v="1"/>
    <s v="CT"/>
    <x v="2"/>
    <x v="2558"/>
    <x v="0"/>
    <x v="0"/>
    <x v="1"/>
    <s v="Y"/>
    <s v="Y"/>
    <s v="N"/>
    <s v="N"/>
    <s v="Y"/>
    <s v="Ct_x000a_(41.575155, -72.738288)"/>
    <s v="NORWICH, CT_x000a_(41.524304, -72.075821)"/>
    <s v="Norwich, CT_x000a_(41.524304, -72.075821)"/>
  </r>
  <r>
    <x v="1075"/>
    <x v="23"/>
    <n v="40"/>
    <x v="0"/>
    <x v="1"/>
    <s v="Berlin"/>
    <s v="Hartford"/>
    <s v="CT"/>
    <s v="Berlin"/>
    <s v="No data"/>
    <s v="Unknown"/>
    <s v="Residence"/>
    <s v="substance abuse"/>
    <s v="Berlin"/>
    <x v="0"/>
    <s v="Missing data"/>
    <x v="0"/>
    <x v="2559"/>
    <x v="0"/>
    <x v="0"/>
    <x v="0"/>
    <s v="N"/>
    <s v="N"/>
    <s v="N"/>
    <s v="N"/>
    <s v="Y"/>
    <s v="Berlin, Ct_x000a_(41.626049, -72.749301)"/>
    <s v="BERLIN, CT_x000a_(41.626049, -72.749301)"/>
    <s v="Berlin, CT_x000a_(41.626049, -72.749301)"/>
  </r>
  <r>
    <x v="1267"/>
    <x v="3"/>
    <n v="41"/>
    <x v="0"/>
    <x v="3"/>
    <s v="Stamford"/>
    <s v="No data"/>
    <s v="No records"/>
    <s v="Stamford"/>
    <s v="No data"/>
    <s v="Unknown"/>
    <s v="Residence"/>
    <s v="Injection"/>
    <s v="Stamford"/>
    <x v="3"/>
    <s v="Missing data"/>
    <x v="0"/>
    <x v="1087"/>
    <x v="0"/>
    <x v="0"/>
    <x v="1"/>
    <s v="N"/>
    <s v="N"/>
    <s v="N"/>
    <s v="N"/>
    <s v="N"/>
    <s v="Stamford, Ct_x000a_(41.051924, -73.539475)"/>
    <s v="STAMFORD, CT_x000a_(41.051924, -73.539475)"/>
    <s v="Stamford, CT_x000a_(41.051924, -73.539475)"/>
  </r>
  <r>
    <x v="686"/>
    <x v="31"/>
    <n v="27"/>
    <x v="0"/>
    <x v="1"/>
    <s v="New Britain"/>
    <s v="Hartford"/>
    <s v="CT"/>
    <s v="New Britain"/>
    <s v="Hartford"/>
    <s v="CT"/>
    <s v="Residence"/>
    <s v="Substance Abuse"/>
    <s v="New Britain"/>
    <x v="2"/>
    <s v="CT"/>
    <x v="0"/>
    <x v="66"/>
    <x v="0"/>
    <x v="0"/>
    <x v="1"/>
    <s v="Y"/>
    <s v="Y"/>
    <s v="N"/>
    <s v="N"/>
    <s v="Y"/>
    <s v="New Britain, Ct_x000a_(41.667528, -72.783437)"/>
    <s v="NEW BRITAIN, CT_x000a_(41.667528, -72.783437)"/>
    <s v="New Britain, CT_x000a_(41.667528, -72.783437)"/>
  </r>
  <r>
    <x v="1086"/>
    <x v="30"/>
    <n v="59"/>
    <x v="0"/>
    <x v="5"/>
    <s v="Bridgeport"/>
    <s v="Fairfield"/>
    <s v="CT"/>
    <s v="Unknown"/>
    <s v="No data"/>
    <s v="Unknown"/>
    <s v="Unknown"/>
    <s v="Substance Use"/>
    <s v="Bridgeport"/>
    <x v="3"/>
    <s v="CT"/>
    <x v="0"/>
    <x v="1414"/>
    <x v="0"/>
    <x v="0"/>
    <x v="0"/>
    <s v="Y"/>
    <s v="Y"/>
    <s v="N"/>
    <s v="N"/>
    <s v="Y"/>
    <s v="Bridgeport, Ct_x000a_(41.179195, -73.189476)"/>
    <s v="NaN"/>
    <s v="Bridgeport, CT_x000a_(41.179195, -73.189476)"/>
  </r>
  <r>
    <x v="1275"/>
    <x v="7"/>
    <n v="23"/>
    <x v="0"/>
    <x v="1"/>
    <s v="Brewster"/>
    <s v="Putnam"/>
    <s v="NY"/>
    <s v="Danbury"/>
    <s v="Fairfield"/>
    <s v="CT"/>
    <s v="Other"/>
    <s v="Substance use"/>
    <s v="Danbury"/>
    <x v="3"/>
    <s v="CT"/>
    <x v="2"/>
    <x v="2560"/>
    <x v="0"/>
    <x v="1"/>
    <x v="1"/>
    <s v="Y"/>
    <s v="N"/>
    <s v="N"/>
    <s v="N"/>
    <s v="Y"/>
    <s v="Brewster, Ct_x000a_(41.673037, -72.945791)"/>
    <s v="DANBURY, CT_x000a_(41.393666, -73.451539)"/>
    <s v="Danbury, CT_x000a_(41.393666, -73.451539)"/>
  </r>
  <r>
    <x v="626"/>
    <x v="3"/>
    <n v="41"/>
    <x v="0"/>
    <x v="1"/>
    <s v="Enfield"/>
    <s v="Hartford"/>
    <s v="CT"/>
    <s v="Enfield"/>
    <s v="Hartford"/>
    <s v="CT"/>
    <s v="Residence"/>
    <s v="Substance Abuse"/>
    <s v="Enfield"/>
    <x v="2"/>
    <s v="CT"/>
    <x v="0"/>
    <x v="341"/>
    <x v="0"/>
    <x v="1"/>
    <x v="0"/>
    <s v="N"/>
    <s v="N"/>
    <s v="N"/>
    <s v="N"/>
    <s v="N"/>
    <s v="Enfield, Ct_x000a_(41.976501, -72.591985)"/>
    <s v="ENFIELD, CT_x000a_(41.976501, -72.591985)"/>
    <s v="Enfield, CT_x000a_(41.976501, -72.591985)"/>
  </r>
  <r>
    <x v="1342"/>
    <x v="26"/>
    <n v="51"/>
    <x v="1"/>
    <x v="1"/>
    <s v="Eastford"/>
    <s v="Windham"/>
    <s v="CT"/>
    <s v="Eastford"/>
    <s v="Windham"/>
    <s v="Unknown"/>
    <s v="Residence"/>
    <s v="Substance Abuse"/>
    <s v="Eastford"/>
    <x v="7"/>
    <s v="CT"/>
    <x v="0"/>
    <x v="2561"/>
    <x v="0"/>
    <x v="0"/>
    <x v="0"/>
    <s v="Y"/>
    <s v="N"/>
    <s v="N"/>
    <s v="N"/>
    <s v="Y"/>
    <s v="Eastford, Ct_x000a_(41.902117, -72.082503)"/>
    <s v="EASTFORD, CT_x000a_(41.902117, -72.082503)"/>
    <s v="Eastford, CT_x000a_(41.902117, -72.082503)"/>
  </r>
  <r>
    <x v="1698"/>
    <x v="20"/>
    <n v="35"/>
    <x v="0"/>
    <x v="1"/>
    <s v="Stamford"/>
    <s v="Fairfield"/>
    <s v="CT"/>
    <s v="Stamford"/>
    <s v="Fairfield"/>
    <s v="CT"/>
    <s v="Residence"/>
    <s v="Drug abuse"/>
    <s v="Stamford"/>
    <x v="3"/>
    <s v="CT"/>
    <x v="0"/>
    <x v="384"/>
    <x v="0"/>
    <x v="0"/>
    <x v="1"/>
    <s v="Y"/>
    <s v="N"/>
    <s v="N"/>
    <s v="N"/>
    <s v="Y"/>
    <s v="Stamford, Ct_x000a_(41.051924, -73.539475)"/>
    <s v="STAMFORD, CT_x000a_(41.051924, -73.539475)"/>
    <s v="Stamford, CT_x000a_(41.051924, -73.539475)"/>
  </r>
  <r>
    <x v="1110"/>
    <x v="32"/>
    <n v="34"/>
    <x v="0"/>
    <x v="1"/>
    <s v="East Hartford"/>
    <s v="Hartford"/>
    <s v="CT"/>
    <s v="Niantic"/>
    <s v="New London"/>
    <s v="CT"/>
    <s v="Other"/>
    <s v="Substance Abuse"/>
    <s v="New London"/>
    <x v="1"/>
    <s v="CT"/>
    <x v="1"/>
    <x v="2562"/>
    <x v="0"/>
    <x v="1"/>
    <x v="1"/>
    <s v="Y"/>
    <s v="N"/>
    <s v="N"/>
    <s v="N"/>
    <s v="N"/>
    <s v="East Hartford, Ct_x000a_(41.769319, -72.643785)"/>
    <s v="NIANTIC, CT_x000a_(41.32694, -72.193664)"/>
    <s v="New London, CT_x000a_(41.355167, -72.099561)"/>
  </r>
  <r>
    <x v="1313"/>
    <x v="48"/>
    <n v="58"/>
    <x v="0"/>
    <x v="0"/>
    <s v="Stamford"/>
    <s v="Fairfield"/>
    <s v="CT"/>
    <s v="Stamford"/>
    <s v="Fairfield"/>
    <s v="CT"/>
    <s v="Hotel or Motel"/>
    <s v="Drug abuse"/>
    <s v="Stamford"/>
    <x v="3"/>
    <s v="CT"/>
    <x v="2"/>
    <x v="1859"/>
    <x v="0"/>
    <x v="1"/>
    <x v="0"/>
    <s v="Y"/>
    <s v="N"/>
    <s v="N"/>
    <s v="N"/>
    <s v="Y"/>
    <s v="Stamford, Ct_x000a_(41.051924, -73.539475)"/>
    <s v="STAMFORD, CT_x000a_(41.051924, -73.539475)"/>
    <s v="Stamford, CT_x000a_(41.051924, -73.539475)"/>
  </r>
  <r>
    <x v="1087"/>
    <x v="42"/>
    <n v="29"/>
    <x v="0"/>
    <x v="1"/>
    <s v="Manchester"/>
    <s v="Hartford"/>
    <s v="CT"/>
    <s v="Manchester"/>
    <s v="Hartford"/>
    <s v="Unknown"/>
    <s v="Residence"/>
    <s v="Substance Abuse"/>
    <s v="Manchester"/>
    <x v="2"/>
    <s v="CT"/>
    <x v="0"/>
    <x v="382"/>
    <x v="0"/>
    <x v="0"/>
    <x v="1"/>
    <s v="Y"/>
    <s v="N"/>
    <s v="N"/>
    <s v="N"/>
    <s v="Y"/>
    <s v="Manchester, Ct_x000a_(41.770668, -72.520868)"/>
    <s v="MANCHESTER, CT_x000a_(41.770668, -72.520868)"/>
    <s v="Manchester, CT_x000a_(41.770668, -72.520868)"/>
  </r>
  <r>
    <x v="2170"/>
    <x v="43"/>
    <n v="32"/>
    <x v="0"/>
    <x v="1"/>
    <s v="East Hampton"/>
    <s v="Middlesex"/>
    <s v="CT"/>
    <s v="Bristol"/>
    <s v="No data"/>
    <s v="Unknown"/>
    <s v="Residence"/>
    <s v="Missing data"/>
    <s v="East Hampton"/>
    <x v="5"/>
    <s v="CT"/>
    <x v="0"/>
    <x v="2563"/>
    <x v="0"/>
    <x v="0"/>
    <x v="1"/>
    <s v="N"/>
    <s v="N"/>
    <s v="Y"/>
    <s v="N"/>
    <s v="Y"/>
    <s v="East Hampton, Ct_x000a_(41.575581, -72.502526)"/>
    <s v="BRISTOL, CT_x000a_(41.673037, -72.945791)"/>
    <s v="East Hampton, CT_x000a_(41.575581, -72.502526)"/>
  </r>
  <r>
    <x v="1252"/>
    <x v="5"/>
    <n v="64"/>
    <x v="1"/>
    <x v="1"/>
    <s v="New London"/>
    <s v="New London"/>
    <s v="CT"/>
    <s v="New London"/>
    <s v="New London"/>
    <s v="CT"/>
    <s v="Residence"/>
    <s v="Substance Abuse"/>
    <s v="New London"/>
    <x v="1"/>
    <s v="CT"/>
    <x v="0"/>
    <x v="222"/>
    <x v="0"/>
    <x v="0"/>
    <x v="0"/>
    <s v="Y"/>
    <s v="N"/>
    <s v="N"/>
    <s v="N"/>
    <s v="Y"/>
    <s v="New London, Ct_x000a_(41.355167, -72.099561)"/>
    <s v="NEW LONDON, CT_x000a_(41.355167, -72.099561)"/>
    <s v="New London, CT_x000a_(41.355167, -72.099561)"/>
  </r>
  <r>
    <x v="2029"/>
    <x v="25"/>
    <n v="47"/>
    <x v="1"/>
    <x v="1"/>
    <s v="New Haven"/>
    <s v="New Haven"/>
    <s v="CT"/>
    <s v="New Haven"/>
    <s v="New Haven"/>
    <s v="CT"/>
    <s v="Residence"/>
    <s v="Substance Use"/>
    <s v="New Haven"/>
    <x v="4"/>
    <s v="CT"/>
    <x v="0"/>
    <x v="2564"/>
    <x v="0"/>
    <x v="0"/>
    <x v="1"/>
    <s v="Y"/>
    <s v="N"/>
    <s v="N"/>
    <s v="N"/>
    <s v="Y"/>
    <s v="New Haven, Ct_x000a_(41.308252, -72.924161)"/>
    <s v="NEW HAVEN, CT_x000a_(41.308252, -72.924161)"/>
    <s v="New Haven, CT_x000a_(41.308252, -72.924161)"/>
  </r>
  <r>
    <x v="2332"/>
    <x v="41"/>
    <n v="60"/>
    <x v="0"/>
    <x v="1"/>
    <s v="New Haven"/>
    <s v="New Haven"/>
    <s v="CT"/>
    <s v="New Haven"/>
    <s v="New Haven"/>
    <s v="CT"/>
    <s v="Residence"/>
    <s v="Drug abuse"/>
    <s v="New Haven"/>
    <x v="4"/>
    <s v="CT"/>
    <x v="1"/>
    <x v="2565"/>
    <x v="0"/>
    <x v="0"/>
    <x v="0"/>
    <s v="N"/>
    <s v="N"/>
    <s v="N"/>
    <s v="N"/>
    <s v="N"/>
    <s v="New Haven, Ct_x000a_(41.308252, -72.924161)"/>
    <s v="NEW HAVEN, CT_x000a_(41.308252, -72.924161)"/>
    <s v="New Haven, CT_x000a_(41.308252, -72.924161)"/>
  </r>
  <r>
    <x v="139"/>
    <x v="32"/>
    <n v="34"/>
    <x v="1"/>
    <x v="1"/>
    <s v="Bantam"/>
    <s v="Litchfield"/>
    <s v="CT"/>
    <s v="Bantam"/>
    <s v="Litchfield"/>
    <s v="Unknown"/>
    <s v="Residence"/>
    <s v="Substance Abuse"/>
    <s v="Torrington"/>
    <x v="8"/>
    <s v="CT"/>
    <x v="1"/>
    <x v="2566"/>
    <x v="0"/>
    <x v="1"/>
    <x v="1"/>
    <s v="Y"/>
    <s v="Y"/>
    <s v="N"/>
    <s v="N"/>
    <s v="Y"/>
    <s v="Bantam, Ct_x000a_(41.722304, -73.248129)"/>
    <s v="BANTAM, CT_x000a_(41.722304, -73.248129)"/>
    <s v="Torrington, CT_x000a_(41.812186, -73.101552)"/>
  </r>
  <r>
    <x v="481"/>
    <x v="48"/>
    <n v="58"/>
    <x v="0"/>
    <x v="1"/>
    <s v="Torrington"/>
    <s v="Litchfield"/>
    <s v="CT"/>
    <s v="Torrington"/>
    <s v="Litchfield"/>
    <s v="CT"/>
    <s v="Residence"/>
    <s v="Substance Abuse"/>
    <s v="Torrington"/>
    <x v="8"/>
    <s v="CT"/>
    <x v="0"/>
    <x v="2567"/>
    <x v="0"/>
    <x v="1"/>
    <x v="1"/>
    <s v="N"/>
    <s v="N"/>
    <s v="N"/>
    <s v="N"/>
    <s v="N"/>
    <s v="Torrington, Ct_x000a_(41.812186, -73.101552)"/>
    <s v="TORRINGTON, CT_x000a_(41.812186, -73.101552)"/>
    <s v="Torrington, CT_x000a_(41.812186, -73.101552)"/>
  </r>
  <r>
    <x v="1560"/>
    <x v="43"/>
    <n v="32"/>
    <x v="0"/>
    <x v="1"/>
    <s v="Milford"/>
    <s v="New Haven"/>
    <s v="CT"/>
    <s v="Milford"/>
    <s v="No data"/>
    <s v="Unknown"/>
    <s v="Other"/>
    <s v="Missing data"/>
    <s v="Milford"/>
    <x v="4"/>
    <s v="CT"/>
    <x v="0"/>
    <x v="2568"/>
    <x v="0"/>
    <x v="0"/>
    <x v="0"/>
    <s v="Y"/>
    <s v="N"/>
    <s v="N"/>
    <s v="N"/>
    <s v="Y"/>
    <s v="Milford, Ct_x000a_(41.224276, -73.057564)"/>
    <s v="MILFORD, CT_x000a_(41.224276, -73.057564)"/>
    <s v="Milford, CT_x000a_(41.224276, -73.057564)"/>
  </r>
  <r>
    <x v="2333"/>
    <x v="17"/>
    <n v="43"/>
    <x v="1"/>
    <x v="1"/>
    <s v="Norwich"/>
    <s v="New London"/>
    <s v="No records"/>
    <s v="Norwich"/>
    <s v="No data"/>
    <s v="CT"/>
    <s v="Residence"/>
    <s v="Used Cocaine, Heroin and Fentanyl"/>
    <s v="Norwich"/>
    <x v="1"/>
    <s v="Missing data"/>
    <x v="0"/>
    <x v="2569"/>
    <x v="0"/>
    <x v="1"/>
    <x v="0"/>
    <s v="Y"/>
    <s v="N"/>
    <s v="N"/>
    <s v="N"/>
    <s v="N"/>
    <s v="Norwich, Ct_x000a_(41.524304, -72.075821)"/>
    <s v="NORWICH, CT_x000a_(41.524304, -72.075821)"/>
    <s v="Norwich, CT_x000a_(41.524304, -72.075821)"/>
  </r>
  <r>
    <x v="2334"/>
    <x v="35"/>
    <n v="56"/>
    <x v="1"/>
    <x v="1"/>
    <s v="Hartford"/>
    <s v="Usa"/>
    <s v="No records"/>
    <s v="Hartford"/>
    <s v="No data"/>
    <s v="CT"/>
    <s v="Residence"/>
    <s v="Substance Abuse"/>
    <s v="Hartford"/>
    <x v="9"/>
    <s v="Missing data"/>
    <x v="0"/>
    <x v="2570"/>
    <x v="0"/>
    <x v="0"/>
    <x v="0"/>
    <s v="N"/>
    <s v="N"/>
    <s v="Y"/>
    <s v="N"/>
    <s v="N"/>
    <s v="Hartford, Ct_x000a_(41.765775, -72.673356)"/>
    <s v="HARTFORD, CT_x000a_(41.765775, -72.673356)"/>
    <s v="Hartford, CT_x000a_(41.765775, -72.673356)"/>
  </r>
  <r>
    <x v="2335"/>
    <x v="41"/>
    <n v="60"/>
    <x v="0"/>
    <x v="1"/>
    <s v="Hartford"/>
    <s v="Hartford"/>
    <s v="CT"/>
    <s v="Hartford"/>
    <s v="Hartford"/>
    <s v="CT"/>
    <s v="Residence"/>
    <s v="Substance abuse"/>
    <s v="Hartford"/>
    <x v="2"/>
    <s v="CT"/>
    <x v="4"/>
    <x v="856"/>
    <x v="0"/>
    <x v="0"/>
    <x v="1"/>
    <s v="Y"/>
    <s v="Y"/>
    <s v="N"/>
    <s v="N"/>
    <s v="Y"/>
    <s v="Hartford, Ct_x000a_(41.765775, -72.673356)"/>
    <s v="HARTFORD, CT_x000a_(41.765775, -72.673356)"/>
    <s v="Hartford, CT_x000a_(41.765775, -72.673356)"/>
  </r>
  <r>
    <x v="2131"/>
    <x v="17"/>
    <n v="43"/>
    <x v="0"/>
    <x v="1"/>
    <s v="New London"/>
    <s v="New London"/>
    <s v="CT"/>
    <s v="New London"/>
    <s v="New London"/>
    <s v="CT"/>
    <s v="Residence"/>
    <s v="Substance Abuse"/>
    <s v="New London"/>
    <x v="1"/>
    <s v="CT"/>
    <x v="0"/>
    <x v="2571"/>
    <x v="0"/>
    <x v="0"/>
    <x v="0"/>
    <s v="Y"/>
    <s v="N"/>
    <s v="N"/>
    <s v="N"/>
    <s v="Y"/>
    <s v="New London, Ct_x000a_(41.355167, -72.099561)"/>
    <s v="NEW LONDON, CT_x000a_(41.355167, -72.099561)"/>
    <s v="New London, CT_x000a_(41.355167, -72.099561)"/>
  </r>
  <r>
    <x v="1702"/>
    <x v="3"/>
    <n v="41"/>
    <x v="0"/>
    <x v="1"/>
    <s v="New Haven"/>
    <s v="New Haven"/>
    <s v="CT"/>
    <s v="New Haven"/>
    <s v="New Haven"/>
    <s v="CT"/>
    <s v="Residence"/>
    <s v="Substance Use"/>
    <s v="New Haven"/>
    <x v="4"/>
    <s v="CT"/>
    <x v="0"/>
    <x v="2572"/>
    <x v="0"/>
    <x v="0"/>
    <x v="0"/>
    <s v="Y"/>
    <s v="N"/>
    <s v="N"/>
    <s v="N"/>
    <s v="Y"/>
    <s v="New Haven, Ct_x000a_(41.308252, -72.924161)"/>
    <s v="NEW HAVEN, CT_x000a_(41.308252, -72.924161)"/>
    <s v="New Haven, CT_x000a_(41.308252, -72.924161)"/>
  </r>
  <r>
    <x v="335"/>
    <x v="11"/>
    <n v="48"/>
    <x v="1"/>
    <x v="1"/>
    <s v="Norwalk"/>
    <s v="Fairfield"/>
    <s v="CT"/>
    <s v="Norwalk"/>
    <s v="Fairfield"/>
    <s v="CT"/>
    <s v="Residence"/>
    <s v="Drug Use"/>
    <s v="Norwalk"/>
    <x v="3"/>
    <s v="CT"/>
    <x v="0"/>
    <x v="2573"/>
    <x v="0"/>
    <x v="1"/>
    <x v="0"/>
    <s v="N"/>
    <s v="N"/>
    <s v="N"/>
    <s v="N"/>
    <s v="N"/>
    <s v="Norwalk, Ct_x000a_(41.11805, -73.412906)"/>
    <s v="NORWALK, CT_x000a_(41.11805, -73.412906)"/>
    <s v="Norwalk, CT_x000a_(41.11805, -73.412906)"/>
  </r>
  <r>
    <x v="2336"/>
    <x v="50"/>
    <n v="62"/>
    <x v="1"/>
    <x v="0"/>
    <s v="New Haven"/>
    <s v="New Haven"/>
    <s v="CT"/>
    <s v="New Haven"/>
    <s v="New Haven"/>
    <s v="Unknown"/>
    <s v="Residence"/>
    <s v="Drug Use"/>
    <s v="New Haven"/>
    <x v="4"/>
    <s v="CT"/>
    <x v="0"/>
    <x v="2574"/>
    <x v="0"/>
    <x v="0"/>
    <x v="0"/>
    <s v="N"/>
    <s v="N"/>
    <s v="N"/>
    <s v="N"/>
    <s v="Y"/>
    <s v="New Haven, Ct_x000a_(41.308252, -72.924161)"/>
    <s v="NEW HAVEN, CT_x000a_(41.308252, -72.924161)"/>
    <s v="New Haven, CT_x000a_(41.308252, -72.924161)"/>
  </r>
  <r>
    <x v="1004"/>
    <x v="8"/>
    <n v="54"/>
    <x v="0"/>
    <x v="1"/>
    <s v="Unknown"/>
    <s v="No data"/>
    <s v="No records"/>
    <s v="Waterbury"/>
    <s v="New Haven"/>
    <s v="Unknown"/>
    <s v="Hotel or Motel"/>
    <s v="Acute and Chronic Substance Abuse"/>
    <s v="Waterbury"/>
    <x v="4"/>
    <s v="CT"/>
    <x v="2"/>
    <x v="630"/>
    <x v="0"/>
    <x v="0"/>
    <x v="0"/>
    <s v="Y"/>
    <s v="N"/>
    <s v="N"/>
    <s v="N"/>
    <s v="Y"/>
    <s v="Ct_x000a_(41.575155, -72.738288)"/>
    <s v="WATERBURY, CT_x000a_(41.554261, -73.043069)"/>
    <s v="Waterbury, CT_x000a_(41.554261, -73.043069)"/>
  </r>
  <r>
    <x v="1082"/>
    <x v="2"/>
    <n v="26"/>
    <x v="0"/>
    <x v="0"/>
    <s v="Waterbury"/>
    <s v="New Haven"/>
    <s v="CT"/>
    <s v="Waterbury"/>
    <s v="New Haven"/>
    <s v="CT"/>
    <s v="Halfway House"/>
    <s v="Drug abuse"/>
    <s v="Waterbury"/>
    <x v="4"/>
    <s v="CT"/>
    <x v="1"/>
    <x v="2575"/>
    <x v="0"/>
    <x v="0"/>
    <x v="1"/>
    <s v="Y"/>
    <s v="N"/>
    <s v="N"/>
    <s v="N"/>
    <s v="N"/>
    <s v="Waterbury, Ct_x000a_(41.554261, -73.043069)"/>
    <s v="WATERBURY, CT_x000a_(41.554261, -73.043069)"/>
    <s v="Waterbury, CT_x000a_(41.554261, -73.043069)"/>
  </r>
  <r>
    <x v="621"/>
    <x v="8"/>
    <n v="54"/>
    <x v="0"/>
    <x v="1"/>
    <s v="Stratford"/>
    <s v="Fairfield"/>
    <s v="CT"/>
    <s v="Stratford"/>
    <s v="No data"/>
    <s v="Unknown"/>
    <s v="Residence"/>
    <s v="Substance Abuse"/>
    <s v="Stratford"/>
    <x v="0"/>
    <s v="Missing data"/>
    <x v="0"/>
    <x v="520"/>
    <x v="0"/>
    <x v="1"/>
    <x v="0"/>
    <s v="Y"/>
    <s v="N"/>
    <s v="N"/>
    <s v="N"/>
    <s v="Y"/>
    <s v="Stratford, Ct_x000a_(41.200888, -73.131323)"/>
    <s v="STRATFORD, CT_x000a_(41.200888, -73.131323)"/>
    <s v="Stratford, CT_x000a_(41.200888, -73.131323)"/>
  </r>
  <r>
    <x v="1300"/>
    <x v="2"/>
    <n v="26"/>
    <x v="0"/>
    <x v="1"/>
    <s v="Meriden"/>
    <s v="New Haven"/>
    <s v="CT"/>
    <s v="Manchester"/>
    <s v="Hartford"/>
    <s v="CT"/>
    <s v="House"/>
    <s v="Substance Abuse"/>
    <s v="Manchester"/>
    <x v="2"/>
    <s v="CT"/>
    <x v="2"/>
    <x v="2576"/>
    <x v="0"/>
    <x v="0"/>
    <x v="0"/>
    <s v="Y"/>
    <s v="N"/>
    <s v="N"/>
    <s v="N"/>
    <s v="N"/>
    <s v="Meriden, Ct_x000a_(41.537589, -72.8011)"/>
    <s v="MANCHESTER, CT_x000a_(41.770668, -72.520868)"/>
    <s v="Manchester, CT_x000a_(41.770668, -72.520868)"/>
  </r>
  <r>
    <x v="2337"/>
    <x v="11"/>
    <n v="48"/>
    <x v="0"/>
    <x v="1"/>
    <s v="Waterbury"/>
    <s v="New Haven"/>
    <s v="CT"/>
    <s v="Waterbury"/>
    <s v="No data"/>
    <s v="Unknown"/>
    <s v="Residential Building"/>
    <s v="substance abuse"/>
    <s v="Waterbury"/>
    <x v="0"/>
    <s v="Missing data"/>
    <x v="1"/>
    <x v="2577"/>
    <x v="0"/>
    <x v="0"/>
    <x v="1"/>
    <s v="Y"/>
    <s v="N"/>
    <s v="N"/>
    <s v="N"/>
    <s v="Y"/>
    <s v="Waterbury, Ct_x000a_(41.554261, -73.043069)"/>
    <s v="WATERBURY, CT_x000a_(41.554261, -73.043069)"/>
    <s v="Waterbury, CT_x000a_(41.554261, -73.043069)"/>
  </r>
  <r>
    <x v="605"/>
    <x v="13"/>
    <n v="49"/>
    <x v="1"/>
    <x v="1"/>
    <s v="Unknown"/>
    <s v="No data"/>
    <s v="No records"/>
    <s v="Hartford"/>
    <s v="Hartford"/>
    <s v="Unknown"/>
    <s v="Other"/>
    <s v="Substance Abuse"/>
    <s v="Hartford"/>
    <x v="2"/>
    <s v="CT"/>
    <x v="2"/>
    <x v="2578"/>
    <x v="0"/>
    <x v="0"/>
    <x v="0"/>
    <s v="N"/>
    <s v="N"/>
    <s v="N"/>
    <s v="N"/>
    <s v="N"/>
    <s v="Ct_x000a_(41.575155, -72.738288)"/>
    <s v="HARTFORD, CT_x000a_(41.765775, -72.673356)"/>
    <s v="Hartford, CT_x000a_(41.765775, -72.673356)"/>
  </r>
  <r>
    <x v="1000"/>
    <x v="1"/>
    <n v="28"/>
    <x v="0"/>
    <x v="1"/>
    <s v="West Hartford"/>
    <s v="Hartford"/>
    <s v="CT"/>
    <s v="West Hartford"/>
    <s v="Hartford"/>
    <s v="CT"/>
    <s v="Residence"/>
    <s v="Drug Use"/>
    <s v="Hartford"/>
    <x v="2"/>
    <s v="CT"/>
    <x v="1"/>
    <x v="2579"/>
    <x v="0"/>
    <x v="1"/>
    <x v="1"/>
    <s v="Y"/>
    <s v="N"/>
    <s v="N"/>
    <s v="N"/>
    <s v="Y"/>
    <s v="West Hartford, Ct_x000a_(41.762008, -72.741807)"/>
    <s v="WEST HARTFORD, CT_x000a_(41.762008, -72.741807)"/>
    <s v="Hartford, CT_x000a_(41.765775, -72.673356)"/>
  </r>
  <r>
    <x v="1542"/>
    <x v="32"/>
    <n v="34"/>
    <x v="0"/>
    <x v="1"/>
    <s v="Terryville"/>
    <s v="Litchfield"/>
    <s v="CT"/>
    <s v="Terryville"/>
    <s v="Litchfield"/>
    <s v="CT"/>
    <s v="Residence"/>
    <s v="Substance abuse"/>
    <s v="Bristol"/>
    <x v="2"/>
    <s v="CT"/>
    <x v="1"/>
    <x v="2580"/>
    <x v="0"/>
    <x v="1"/>
    <x v="1"/>
    <s v="Y"/>
    <s v="N"/>
    <s v="N"/>
    <s v="N"/>
    <s v="Y"/>
    <s v="Terryville, Ct_x000a_(41.678437, -73.011233)"/>
    <s v="TERRYVILLE, CT_x000a_(41.678437, -73.011233)"/>
    <s v="Bristol, CT_x000a_(41.673037, -72.945791)"/>
  </r>
  <r>
    <x v="2338"/>
    <x v="41"/>
    <n v="60"/>
    <x v="1"/>
    <x v="1"/>
    <s v="West Hartford"/>
    <s v="Hartford"/>
    <s v="CT"/>
    <s v="West Hartford"/>
    <s v="Hartford"/>
    <s v="CT"/>
    <s v="Residence"/>
    <s v="Ingested medications, alcohol"/>
    <s v="West Hartford"/>
    <x v="2"/>
    <s v="CT"/>
    <x v="0"/>
    <x v="2581"/>
    <x v="0"/>
    <x v="0"/>
    <x v="1"/>
    <s v="N"/>
    <s v="Y"/>
    <s v="N"/>
    <s v="N"/>
    <s v="N"/>
    <s v="West Hartford, Ct_x000a_(41.762008, -72.741807)"/>
    <s v="WEST HARTFORD, CT_x000a_(41.762008, -72.741807)"/>
    <s v="West Hartford, CT_x000a_(41.762008, -72.741807)"/>
  </r>
  <r>
    <x v="677"/>
    <x v="18"/>
    <n v="46"/>
    <x v="0"/>
    <x v="1"/>
    <s v="Waterbury"/>
    <s v="New Haven"/>
    <s v="CT"/>
    <s v="Waterbury"/>
    <s v="No data"/>
    <s v="Unknown"/>
    <s v="Residence"/>
    <s v="Substance Abuse"/>
    <s v="Waterbury"/>
    <x v="0"/>
    <s v="Missing data"/>
    <x v="0"/>
    <x v="2582"/>
    <x v="0"/>
    <x v="0"/>
    <x v="1"/>
    <s v="Y"/>
    <s v="Y"/>
    <s v="N"/>
    <s v="N"/>
    <s v="Y"/>
    <s v="Waterbury, Ct_x000a_(41.554261, -73.043069)"/>
    <s v="WATERBURY, CT_x000a_(41.554261, -73.043069)"/>
    <s v="Waterbury, CT_x000a_(41.554261, -73.043069)"/>
  </r>
  <r>
    <x v="498"/>
    <x v="4"/>
    <n v="57"/>
    <x v="0"/>
    <x v="1"/>
    <s v="Hartford"/>
    <s v="Hartford"/>
    <s v="CT"/>
    <s v="Hartford"/>
    <s v="Hartford"/>
    <s v="CT"/>
    <s v="Residence"/>
    <s v="Substance use"/>
    <s v="Hartford"/>
    <x v="2"/>
    <s v="CT"/>
    <x v="0"/>
    <x v="2583"/>
    <x v="0"/>
    <x v="1"/>
    <x v="1"/>
    <s v="Y"/>
    <s v="N"/>
    <s v="N"/>
    <s v="N"/>
    <s v="Y"/>
    <s v="Hartford, Ct_x000a_(41.765775, -72.673356)"/>
    <s v="HARTFORD, CT_x000a_(41.765775, -72.673356)"/>
    <s v="Hartford, CT_x000a_(41.765775, -72.673356)"/>
  </r>
  <r>
    <x v="1814"/>
    <x v="19"/>
    <n v="50"/>
    <x v="0"/>
    <x v="1"/>
    <s v="West Haven"/>
    <s v="New Haven"/>
    <s v="CT"/>
    <s v="No data"/>
    <s v="No data"/>
    <s v="CT"/>
    <s v="Unknown"/>
    <s v="Drug and alcohol abuse"/>
    <s v="West Haven"/>
    <x v="4"/>
    <s v="CT"/>
    <x v="0"/>
    <x v="2584"/>
    <x v="0"/>
    <x v="1"/>
    <x v="0"/>
    <s v="Y"/>
    <s v="Y"/>
    <s v="N"/>
    <s v="N"/>
    <s v="N"/>
    <s v="West Haven, Ct_x000a_(41.272336, -72.949817)"/>
    <s v="CT_x000a_(41.575155, -72.738288)"/>
    <s v="West Haven, CT_x000a_(41.272336, -72.949817)"/>
  </r>
  <r>
    <x v="2339"/>
    <x v="2"/>
    <n v="26"/>
    <x v="0"/>
    <x v="1"/>
    <s v="Waterbury"/>
    <s v="New Haven"/>
    <s v="No records"/>
    <s v="Waterbury"/>
    <s v="No data"/>
    <s v="CT"/>
    <s v="Other"/>
    <s v="Missing data"/>
    <s v="Waterbury"/>
    <x v="4"/>
    <s v="Missing data"/>
    <x v="1"/>
    <x v="11"/>
    <x v="0"/>
    <x v="1"/>
    <x v="1"/>
    <s v="N"/>
    <s v="Y"/>
    <s v="N"/>
    <s v="N"/>
    <s v="N"/>
    <s v="Waterbury, Ct_x000a_(41.554261, -73.043069)"/>
    <s v="WATERBURY, CT_x000a_(41.554261, -73.043069)"/>
    <s v="Waterbury, CT_x000a_(41.554261, -73.043069)"/>
  </r>
  <r>
    <x v="1468"/>
    <x v="20"/>
    <n v="35"/>
    <x v="0"/>
    <x v="0"/>
    <s v="Unknown"/>
    <s v="No data"/>
    <s v="No records"/>
    <s v="Meriden"/>
    <s v="New Haven"/>
    <s v="CT"/>
    <s v="Hotel or Motel"/>
    <s v="Used fentanyl"/>
    <s v="Meriden"/>
    <x v="4"/>
    <s v="CT"/>
    <x v="2"/>
    <x v="4"/>
    <x v="0"/>
    <x v="0"/>
    <x v="1"/>
    <s v="Y"/>
    <s v="N"/>
    <s v="N"/>
    <s v="N"/>
    <s v="Y"/>
    <s v="Ct_x000a_(41.575155, -72.738288)"/>
    <s v="MERIDEN, CT_x000a_(41.537589, -72.8011)"/>
    <s v="Meriden, CT_x000a_(41.537589, -72.8011)"/>
  </r>
  <r>
    <x v="246"/>
    <x v="30"/>
    <n v="59"/>
    <x v="0"/>
    <x v="1"/>
    <s v="Wolcott"/>
    <s v="New Haven"/>
    <s v="CT"/>
    <s v="Wolcott"/>
    <s v="New Haven"/>
    <s v="CT"/>
    <s v="In Vehicle"/>
    <s v="Substance Abuse"/>
    <s v="Wolcott"/>
    <x v="4"/>
    <s v="CT"/>
    <x v="2"/>
    <x v="296"/>
    <x v="0"/>
    <x v="1"/>
    <x v="0"/>
    <s v="Y"/>
    <s v="N"/>
    <s v="N"/>
    <s v="N"/>
    <s v="Y"/>
    <s v="Wolcott, Ct_x000a_(41.601588, -72.986414)"/>
    <s v="WOLCOTT, CT_x000a_(41.601588, -72.986414)"/>
    <s v="Wolcott, CT_x000a_(41.601588, -72.986414)"/>
  </r>
  <r>
    <x v="1098"/>
    <x v="8"/>
    <n v="54"/>
    <x v="0"/>
    <x v="1"/>
    <s v="West Haven"/>
    <s v="New Haven"/>
    <s v="CT"/>
    <s v="West Haven"/>
    <s v="No data"/>
    <s v="Unknown"/>
    <s v="Residence"/>
    <s v="substance abuse"/>
    <s v="West Haven"/>
    <x v="0"/>
    <s v="Missing data"/>
    <x v="0"/>
    <x v="2585"/>
    <x v="0"/>
    <x v="0"/>
    <x v="1"/>
    <s v="N"/>
    <s v="Y"/>
    <s v="N"/>
    <s v="N"/>
    <s v="N"/>
    <s v="West Haven, Ct_x000a_(41.272336, -72.949817)"/>
    <s v="WEST HAVEN, CT_x000a_(41.272336, -72.949817)"/>
    <s v="West Haven, CT_x000a_(41.272336, -72.949817)"/>
  </r>
  <r>
    <x v="2340"/>
    <x v="14"/>
    <n v="39"/>
    <x v="1"/>
    <x v="5"/>
    <s v="New Britain"/>
    <s v="Hartford"/>
    <s v="CT"/>
    <s v="Hartford"/>
    <s v="Hartford"/>
    <s v="CT"/>
    <s v="Home"/>
    <s v="Drug Use"/>
    <s v="Hartford"/>
    <x v="2"/>
    <s v="CT"/>
    <x v="5"/>
    <x v="59"/>
    <x v="0"/>
    <x v="0"/>
    <x v="0"/>
    <s v="Y"/>
    <s v="Y"/>
    <s v="N"/>
    <s v="N"/>
    <s v="Y"/>
    <s v="New Britain, Ct_x000a_(41.667528, -72.783437)"/>
    <s v="HARTFORD, CT_x000a_(41.765775, -72.673356)"/>
    <s v="Hartford, CT_x000a_(41.765775, -72.673356)"/>
  </r>
  <r>
    <x v="1316"/>
    <x v="12"/>
    <n v="30"/>
    <x v="0"/>
    <x v="1"/>
    <s v="East Hartford"/>
    <s v="Hartford"/>
    <s v="CT"/>
    <s v="Hartford"/>
    <s v="Hartford"/>
    <s v="CT"/>
    <s v="Residence"/>
    <s v="Substance Abuse"/>
    <s v="Hartford"/>
    <x v="2"/>
    <s v="CT"/>
    <x v="2"/>
    <x v="153"/>
    <x v="0"/>
    <x v="1"/>
    <x v="1"/>
    <s v="Y"/>
    <s v="Y"/>
    <s v="N"/>
    <s v="N"/>
    <s v="N"/>
    <s v="East Hartford, Ct_x000a_(41.769319, -72.643785)"/>
    <s v="HARTFORD, CT_x000a_(41.765775, -72.673356)"/>
    <s v="Hartford, CT_x000a_(41.765775, -72.673356)"/>
  </r>
  <r>
    <x v="1515"/>
    <x v="41"/>
    <n v="60"/>
    <x v="0"/>
    <x v="1"/>
    <s v="Southington"/>
    <s v="Hartford"/>
    <s v="CT"/>
    <s v="Southington"/>
    <s v="Hartford"/>
    <s v="CT"/>
    <s v="Residence"/>
    <s v="Substance abuse"/>
    <s v="Southington"/>
    <x v="2"/>
    <s v="CT"/>
    <x v="1"/>
    <x v="8"/>
    <x v="0"/>
    <x v="0"/>
    <x v="0"/>
    <s v="N"/>
    <s v="N"/>
    <s v="N"/>
    <s v="N"/>
    <s v="N"/>
    <s v="Southington, Ct_x000a_(41.600428, -72.878105)"/>
    <s v="SOUTHINGTON, CT_x000a_(41.600428, -72.878105)"/>
    <s v="Southington, CT_x000a_(41.600428, -72.878105)"/>
  </r>
  <r>
    <x v="1485"/>
    <x v="8"/>
    <n v="54"/>
    <x v="0"/>
    <x v="1"/>
    <s v="Unknown"/>
    <s v="No data"/>
    <s v="No records"/>
    <s v="Milford"/>
    <s v="New Haven"/>
    <s v="CT"/>
    <s v="Hotel or Motel"/>
    <s v="Substance abuse"/>
    <s v="Milford"/>
    <x v="4"/>
    <s v="CT"/>
    <x v="2"/>
    <x v="2357"/>
    <x v="0"/>
    <x v="0"/>
    <x v="1"/>
    <s v="Y"/>
    <s v="Y"/>
    <s v="N"/>
    <s v="N"/>
    <s v="Y"/>
    <s v="Ct_x000a_(41.575155, -72.738288)"/>
    <s v="MILFORD, CT_x000a_(41.224276, -73.057564)"/>
    <s v="Milford, CT_x000a_(41.224276, -73.057564)"/>
  </r>
  <r>
    <x v="2341"/>
    <x v="34"/>
    <n v="53"/>
    <x v="1"/>
    <x v="1"/>
    <s v="Winsted"/>
    <s v="Litchfield"/>
    <s v="CT"/>
    <s v="Winsted"/>
    <s v="Litchfield"/>
    <s v="CT"/>
    <s v="Residence"/>
    <s v="Drug Use"/>
    <s v="Torrington"/>
    <x v="8"/>
    <s v="CT"/>
    <x v="1"/>
    <x v="2586"/>
    <x v="0"/>
    <x v="1"/>
    <x v="1"/>
    <s v="N"/>
    <s v="N"/>
    <s v="N"/>
    <s v="N"/>
    <s v="N"/>
    <s v="Winsted, Ct_x000a_(41.925393, -73.068845)"/>
    <s v="WINSTED, CT_x000a_(41.925393, -73.068845)"/>
    <s v="Torrington, CT_x000a_(41.812186, -73.101552)"/>
  </r>
  <r>
    <x v="2342"/>
    <x v="9"/>
    <n v="45"/>
    <x v="0"/>
    <x v="1"/>
    <s v="Vernon"/>
    <s v="Tolland"/>
    <s v="No records"/>
    <s v="Vernon"/>
    <s v="No data"/>
    <s v="CT"/>
    <s v="Residence"/>
    <s v="Ingestion"/>
    <s v="Hartford"/>
    <x v="2"/>
    <s v="Missing data"/>
    <x v="1"/>
    <x v="34"/>
    <x v="0"/>
    <x v="1"/>
    <x v="1"/>
    <s v="N"/>
    <s v="Y"/>
    <s v="N"/>
    <s v="N"/>
    <s v="N"/>
    <s v="Vernon, Ct_x000a_(41.818792, -72.479029)"/>
    <s v="VERNON, CT_x000a_(41.818792, -72.479029)"/>
    <s v="Hartford, CT_x000a_(41.765775, -72.673356)"/>
  </r>
  <r>
    <x v="2343"/>
    <x v="7"/>
    <n v="23"/>
    <x v="0"/>
    <x v="1"/>
    <s v="New London"/>
    <s v="New London"/>
    <s v="No records"/>
    <s v="No data"/>
    <s v="No data"/>
    <s v="Unknown"/>
    <s v="Unknown"/>
    <s v="Missing data"/>
    <s v="New London"/>
    <x v="1"/>
    <s v="Missing data"/>
    <x v="1"/>
    <x v="2587"/>
    <x v="1"/>
    <x v="1"/>
    <x v="0"/>
    <s v="N"/>
    <s v="N"/>
    <s v="N"/>
    <s v="N"/>
    <s v="N"/>
    <s v="New London, Ct_x000a_(41.355167, -72.099561)"/>
    <s v="CT_x000a_(41.575155, -72.738288)"/>
    <s v="New London, CT_x000a_(41.355167, -72.099561)"/>
  </r>
  <r>
    <x v="359"/>
    <x v="6"/>
    <n v="33"/>
    <x v="1"/>
    <x v="1"/>
    <s v="West Haven"/>
    <s v="New Haven"/>
    <s v="CT"/>
    <s v="West Haven"/>
    <s v="New Haven"/>
    <s v="Unknown"/>
    <s v="Residence"/>
    <s v="Substance Abuse"/>
    <s v="New Haven"/>
    <x v="4"/>
    <s v="CT"/>
    <x v="1"/>
    <x v="2588"/>
    <x v="0"/>
    <x v="1"/>
    <x v="1"/>
    <s v="Y"/>
    <s v="N"/>
    <s v="Y"/>
    <s v="N"/>
    <s v="Y"/>
    <s v="West Haven, Ct_x000a_(41.272336, -72.949817)"/>
    <s v="WEST HAVEN, CT_x000a_(41.272336, -72.949817)"/>
    <s v="New Haven, CT_x000a_(41.308252, -72.924161)"/>
  </r>
  <r>
    <x v="2344"/>
    <x v="7"/>
    <n v="23"/>
    <x v="0"/>
    <x v="1"/>
    <s v="Waterbury"/>
    <s v="New Haven"/>
    <s v="CT"/>
    <s v="Waterbury"/>
    <s v="No data"/>
    <s v="Unknown"/>
    <s v="Residence"/>
    <s v="Missing data"/>
    <s v="Waterbury"/>
    <x v="4"/>
    <s v="CT"/>
    <x v="0"/>
    <x v="2589"/>
    <x v="0"/>
    <x v="1"/>
    <x v="1"/>
    <s v="Y"/>
    <s v="Y"/>
    <s v="N"/>
    <s v="N"/>
    <s v="Y"/>
    <s v="Waterbury, Ct_x000a_(41.554261, -73.043069)"/>
    <s v="WATERBURY, CT_x000a_(41.554261, -73.043069)"/>
    <s v="Waterbury, CT_x000a_(41.554261, -73.043069)"/>
  </r>
  <r>
    <x v="2055"/>
    <x v="42"/>
    <n v="29"/>
    <x v="0"/>
    <x v="1"/>
    <s v="Manchester"/>
    <s v="No data"/>
    <s v="No records"/>
    <s v="Coventry"/>
    <s v="No data"/>
    <s v="CT"/>
    <s v="Other"/>
    <s v="Substance Abuse"/>
    <s v="Coventry"/>
    <x v="6"/>
    <s v="Missing data"/>
    <x v="2"/>
    <x v="2590"/>
    <x v="0"/>
    <x v="0"/>
    <x v="1"/>
    <s v="Y"/>
    <s v="Y"/>
    <s v="N"/>
    <s v="N"/>
    <s v="N"/>
    <s v="Manchester, Ct_x000a_(41.770668, -72.520868)"/>
    <s v="COVENTRY, CT_x000a_(41.774042, -72.309999)"/>
    <s v="Coventry, CT_x000a_(41.774042, -72.309999)"/>
  </r>
  <r>
    <x v="2345"/>
    <x v="52"/>
    <n v="18"/>
    <x v="0"/>
    <x v="1"/>
    <s v="Clinton"/>
    <s v="Middlesex"/>
    <s v="CT"/>
    <s v="Clinton"/>
    <s v="No data"/>
    <s v="Unknown"/>
    <s v="In Vehicle"/>
    <s v="Missing data"/>
    <s v="Westbrook"/>
    <x v="5"/>
    <s v="CT"/>
    <x v="1"/>
    <x v="2591"/>
    <x v="0"/>
    <x v="0"/>
    <x v="1"/>
    <s v="N"/>
    <s v="N"/>
    <s v="N"/>
    <s v="N"/>
    <s v="N"/>
    <s v="Clinton, Ct_x000a_(41.278677, -72.528067)"/>
    <s v="CLINTON, CT_x000a_(41.278677, -72.528067)"/>
    <s v="Westbrook, CT_x000a_(41.283357, -72.441654)"/>
  </r>
  <r>
    <x v="1715"/>
    <x v="33"/>
    <n v="38"/>
    <x v="0"/>
    <x v="1"/>
    <s v="Stamford"/>
    <s v="Fairfield"/>
    <s v="CT"/>
    <s v="Stamford"/>
    <s v="No data"/>
    <s v="Unknown"/>
    <s v="Residence"/>
    <s v="ingestion"/>
    <s v="Stamford"/>
    <x v="0"/>
    <s v="Missing data"/>
    <x v="0"/>
    <x v="2592"/>
    <x v="0"/>
    <x v="0"/>
    <x v="1"/>
    <s v="Y"/>
    <s v="Y"/>
    <s v="N"/>
    <s v="N"/>
    <s v="Y"/>
    <s v="Stamford, Ct_x000a_(41.051924, -73.539475)"/>
    <s v="STAMFORD, CT_x000a_(41.051924, -73.539475)"/>
    <s v="Stamford, CT_x000a_(41.051924, -73.539475)"/>
  </r>
  <r>
    <x v="575"/>
    <x v="12"/>
    <n v="30"/>
    <x v="0"/>
    <x v="1"/>
    <s v="Norwich"/>
    <s v="New London"/>
    <s v="CT"/>
    <s v="Norwich"/>
    <s v="New London"/>
    <s v="CT"/>
    <s v="Residence"/>
    <s v="Substance Abuse"/>
    <s v="Norwich"/>
    <x v="1"/>
    <s v="CT"/>
    <x v="0"/>
    <x v="19"/>
    <x v="0"/>
    <x v="1"/>
    <x v="1"/>
    <s v="Y"/>
    <s v="N"/>
    <s v="N"/>
    <s v="N"/>
    <s v="N"/>
    <s v="Norwich, Ct_x000a_(41.524304, -72.075821)"/>
    <s v="NORWICH, CT_x000a_(41.524304, -72.075821)"/>
    <s v="Norwich, CT_x000a_(41.524304, -72.075821)"/>
  </r>
  <r>
    <x v="1708"/>
    <x v="45"/>
    <n v="61"/>
    <x v="1"/>
    <x v="1"/>
    <s v="Danbury"/>
    <s v="Fairfield"/>
    <s v="CT"/>
    <s v="Danbury"/>
    <s v="Fairfield"/>
    <s v="Unknown"/>
    <s v="Residence"/>
    <s v="Ingestion"/>
    <s v="Danbury"/>
    <x v="3"/>
    <s v="CT"/>
    <x v="0"/>
    <x v="2593"/>
    <x v="0"/>
    <x v="0"/>
    <x v="1"/>
    <s v="N"/>
    <s v="N"/>
    <s v="N"/>
    <s v="N"/>
    <s v="Y"/>
    <s v="Danbury, Ct_x000a_(41.393666, -73.451539)"/>
    <s v="DANBURY, CT_x000a_(41.393666, -73.451539)"/>
    <s v="Danbury, CT_x000a_(41.393666, -73.451539)"/>
  </r>
  <r>
    <x v="1302"/>
    <x v="31"/>
    <n v="27"/>
    <x v="0"/>
    <x v="1"/>
    <s v="Gales Ferry"/>
    <s v="New London"/>
    <s v="CT"/>
    <s v="Groton"/>
    <s v="New London"/>
    <s v="CT"/>
    <s v="In Vehicle"/>
    <s v="Substance Abuse"/>
    <s v="Groton"/>
    <x v="1"/>
    <s v="CT"/>
    <x v="2"/>
    <x v="2594"/>
    <x v="0"/>
    <x v="1"/>
    <x v="1"/>
    <s v="Y"/>
    <s v="Y"/>
    <s v="N"/>
    <s v="N"/>
    <s v="Y"/>
    <s v="Gales Ferry, Ct_x000a_(41.428833, -72.083756)"/>
    <s v="GROTON, CT_x000a_(41.343693, -72.07877)"/>
    <s v="Groton, CT_x000a_(41.343693, -72.07877)"/>
  </r>
  <r>
    <x v="2346"/>
    <x v="43"/>
    <n v="32"/>
    <x v="1"/>
    <x v="1"/>
    <s v="Naugatuck"/>
    <s v="New Haven"/>
    <s v="CT"/>
    <s v="Naugatuck"/>
    <s v="No data"/>
    <s v="Unknown"/>
    <s v="Other"/>
    <s v="Missing data"/>
    <s v="Naugatuck"/>
    <x v="4"/>
    <s v="CT"/>
    <x v="2"/>
    <x v="2595"/>
    <x v="0"/>
    <x v="0"/>
    <x v="0"/>
    <s v="N"/>
    <s v="Y"/>
    <s v="Y"/>
    <s v="N"/>
    <s v="Y"/>
    <s v="Naugatuck, Ct_x000a_(41.491113, -73.056564)"/>
    <s v="NAUGATUCK, CT_x000a_(41.491113, -73.056564)"/>
    <s v="Naugatuck, CT_x000a_(41.491113, -73.056564)"/>
  </r>
  <r>
    <x v="1724"/>
    <x v="3"/>
    <n v="41"/>
    <x v="0"/>
    <x v="1"/>
    <s v="East Haven"/>
    <s v="New Haven"/>
    <s v="CT"/>
    <s v="East Haven"/>
    <s v="New Haven"/>
    <s v="CT"/>
    <s v="Residence"/>
    <s v="Substance abuse"/>
    <s v="East Haven"/>
    <x v="4"/>
    <s v="CT"/>
    <x v="0"/>
    <x v="2596"/>
    <x v="0"/>
    <x v="1"/>
    <x v="1"/>
    <s v="N"/>
    <s v="Y"/>
    <s v="N"/>
    <s v="N"/>
    <s v="Y"/>
    <s v="East Haven, Ct_x000a_(41.277971, -72.871954)"/>
    <s v="EAST HAVEN, CT_x000a_(41.277971, -72.871954)"/>
    <s v="East Haven, CT_x000a_(41.277971, -72.871954)"/>
  </r>
  <r>
    <x v="472"/>
    <x v="6"/>
    <n v="33"/>
    <x v="1"/>
    <x v="1"/>
    <s v="New Britain"/>
    <s v="Hartford"/>
    <s v="CT"/>
    <s v="New Britain"/>
    <s v="Hartford"/>
    <s v="CT"/>
    <s v="Residence"/>
    <s v="Drug abuse"/>
    <s v="New Britain"/>
    <x v="2"/>
    <s v="CT"/>
    <x v="0"/>
    <x v="2597"/>
    <x v="0"/>
    <x v="0"/>
    <x v="1"/>
    <s v="N"/>
    <s v="N"/>
    <s v="Y"/>
    <s v="N"/>
    <s v="Y"/>
    <s v="New Britain, Ct_x000a_(41.667528, -72.783437)"/>
    <s v="NEW BRITAIN, CT_x000a_(41.667528, -72.783437)"/>
    <s v="New Britain, CT_x000a_(41.667528, -72.783437)"/>
  </r>
  <r>
    <x v="1618"/>
    <x v="19"/>
    <n v="50"/>
    <x v="0"/>
    <x v="1"/>
    <s v="Waterbury"/>
    <s v="New Haven"/>
    <s v="CT"/>
    <s v="Waterbury"/>
    <s v="New Haven"/>
    <s v="Unknown"/>
    <s v="Residence"/>
    <s v="Toxic effects of ethanol and prescription medications"/>
    <s v="Waterbury"/>
    <x v="4"/>
    <s v="CT"/>
    <x v="0"/>
    <x v="2598"/>
    <x v="0"/>
    <x v="0"/>
    <x v="1"/>
    <s v="N"/>
    <s v="Y"/>
    <s v="N"/>
    <s v="N"/>
    <s v="Y"/>
    <s v="Waterbury, Ct_x000a_(41.554261, -73.043069)"/>
    <s v="WATERBURY, CT_x000a_(41.554261, -73.043069)"/>
    <s v="Waterbury, CT_x000a_(41.554261, -73.043069)"/>
  </r>
  <r>
    <x v="1129"/>
    <x v="35"/>
    <n v="56"/>
    <x v="1"/>
    <x v="0"/>
    <s v="Norwalk"/>
    <s v="Fairfield"/>
    <s v="CT"/>
    <s v="Norwalk"/>
    <s v="Fairfield"/>
    <s v="CT"/>
    <s v="Residence"/>
    <s v="Substance Abuse"/>
    <s v="Norwalk"/>
    <x v="3"/>
    <s v="CT"/>
    <x v="0"/>
    <x v="8"/>
    <x v="0"/>
    <x v="0"/>
    <x v="0"/>
    <s v="N"/>
    <s v="N"/>
    <s v="N"/>
    <s v="N"/>
    <s v="N"/>
    <s v="Norwalk, Ct_x000a_(41.11805, -73.412906)"/>
    <s v="NORWALK, CT_x000a_(41.11805, -73.412906)"/>
    <s v="Norwalk, CT_x000a_(41.11805, -73.412906)"/>
  </r>
  <r>
    <x v="1520"/>
    <x v="38"/>
    <n v="22"/>
    <x v="0"/>
    <x v="1"/>
    <s v="Greenwich"/>
    <s v="Fairfield"/>
    <s v="CT"/>
    <s v="Greenwich"/>
    <s v="Fairfield"/>
    <s v="CT"/>
    <s v="Residence"/>
    <s v="SUBSTANCE ABUSE"/>
    <s v="Hartford"/>
    <x v="2"/>
    <s v="CT"/>
    <x v="1"/>
    <x v="2599"/>
    <x v="0"/>
    <x v="1"/>
    <x v="1"/>
    <s v="Y"/>
    <s v="N"/>
    <s v="N"/>
    <s v="N"/>
    <s v="N"/>
    <s v="Greenwich, Ct_x000a_(41.026526, -73.628549)"/>
    <s v="GREENWICH, CT_x000a_(41.026526, -73.628549)"/>
    <s v="Hartford, CT_x000a_(41.765775, -72.673356)"/>
  </r>
  <r>
    <x v="232"/>
    <x v="43"/>
    <n v="32"/>
    <x v="0"/>
    <x v="0"/>
    <s v="New Haven"/>
    <s v="New Haven"/>
    <s v="CT"/>
    <s v="New Haven"/>
    <s v="New Haven"/>
    <s v="CT"/>
    <s v="Residence"/>
    <s v="Substance use"/>
    <s v="New Haven"/>
    <x v="4"/>
    <s v="CT"/>
    <x v="0"/>
    <x v="1163"/>
    <x v="0"/>
    <x v="0"/>
    <x v="1"/>
    <s v="Y"/>
    <s v="N"/>
    <s v="N"/>
    <s v="N"/>
    <s v="Y"/>
    <s v="New Haven, Ct_x000a_(41.308252, -72.924161)"/>
    <s v="NEW HAVEN, CT_x000a_(41.308252, -72.924161)"/>
    <s v="New Haven, CT_x000a_(41.308252, -72.924161)"/>
  </r>
  <r>
    <x v="1209"/>
    <x v="42"/>
    <n v="29"/>
    <x v="0"/>
    <x v="3"/>
    <s v="New Britain"/>
    <s v="Hartford"/>
    <s v="CT"/>
    <s v="New Britain"/>
    <s v="Hartford"/>
    <s v="CT"/>
    <s v="Residence"/>
    <s v="Substance abuse"/>
    <s v="New Britain"/>
    <x v="2"/>
    <s v="CT"/>
    <x v="0"/>
    <x v="856"/>
    <x v="0"/>
    <x v="0"/>
    <x v="1"/>
    <s v="Y"/>
    <s v="Y"/>
    <s v="N"/>
    <s v="N"/>
    <s v="Y"/>
    <s v="New Britain, Ct_x000a_(41.667528, -72.783437)"/>
    <s v="NEW BRITAIN, CT_x000a_(41.667528, -72.783437)"/>
    <s v="New Britain, CT_x000a_(41.667528, -72.783437)"/>
  </r>
  <r>
    <x v="184"/>
    <x v="9"/>
    <n v="45"/>
    <x v="0"/>
    <x v="0"/>
    <s v="Unknown"/>
    <s v="No data"/>
    <s v="No records"/>
    <s v="Hartford"/>
    <s v="Hartford"/>
    <s v="CT"/>
    <s v="Sidewalk"/>
    <s v="Drug abuse"/>
    <s v="Hartford"/>
    <x v="2"/>
    <s v="CT"/>
    <x v="2"/>
    <x v="2600"/>
    <x v="0"/>
    <x v="0"/>
    <x v="0"/>
    <s v="Y"/>
    <s v="N"/>
    <s v="N"/>
    <s v="N"/>
    <s v="N"/>
    <s v="Ct_x000a_(41.575155, -72.738288)"/>
    <s v="HARTFORD, CT_x000a_(41.765775, -72.673356)"/>
    <s v="Hartford, CT_x000a_(41.765775, -72.673356)"/>
  </r>
  <r>
    <x v="2347"/>
    <x v="22"/>
    <n v="31"/>
    <x v="0"/>
    <x v="1"/>
    <s v="Waterbury"/>
    <s v="New Haven"/>
    <s v="No records"/>
    <s v="Waterbury"/>
    <s v="No data"/>
    <s v="CT"/>
    <s v="Residence"/>
    <s v="Inhalation"/>
    <s v="Waterbury"/>
    <x v="4"/>
    <s v="Missing data"/>
    <x v="1"/>
    <x v="34"/>
    <x v="0"/>
    <x v="1"/>
    <x v="0"/>
    <s v="N"/>
    <s v="Y"/>
    <s v="N"/>
    <s v="N"/>
    <s v="N"/>
    <s v="Waterbury, Ct_x000a_(41.554261, -73.043069)"/>
    <s v="WATERBURY, CT_x000a_(41.554261, -73.043069)"/>
    <s v="Waterbury, CT_x000a_(41.554261, -73.043069)"/>
  </r>
  <r>
    <x v="342"/>
    <x v="26"/>
    <n v="51"/>
    <x v="0"/>
    <x v="1"/>
    <s v="Meriden"/>
    <s v="New Haven"/>
    <s v="CT"/>
    <s v="Meriden"/>
    <s v="New Haven"/>
    <s v="CT"/>
    <s v="Residence"/>
    <s v="Substance Use"/>
    <s v="Meriden"/>
    <x v="4"/>
    <s v="CT"/>
    <x v="0"/>
    <x v="2601"/>
    <x v="0"/>
    <x v="0"/>
    <x v="0"/>
    <s v="Y"/>
    <s v="N"/>
    <s v="N"/>
    <s v="N"/>
    <s v="Y"/>
    <s v="Meriden, Ct_x000a_(41.537589, -72.8011)"/>
    <s v="MERIDEN, CT_x000a_(41.537589, -72.8011)"/>
    <s v="Meriden, CT_x000a_(41.537589, -72.8011)"/>
  </r>
  <r>
    <x v="1918"/>
    <x v="25"/>
    <n v="47"/>
    <x v="0"/>
    <x v="1"/>
    <s v="Hartford"/>
    <s v="No data"/>
    <s v="No records"/>
    <s v="Hartford"/>
    <s v="No data"/>
    <s v="CT"/>
    <s v="Residence"/>
    <s v="Ingestion"/>
    <s v="Hartford"/>
    <x v="2"/>
    <s v="Missing data"/>
    <x v="0"/>
    <x v="2602"/>
    <x v="0"/>
    <x v="0"/>
    <x v="1"/>
    <s v="N"/>
    <s v="Y"/>
    <s v="N"/>
    <s v="N"/>
    <s v="N"/>
    <s v="Hartford, Ct_x000a_(41.765775, -72.673356)"/>
    <s v="HARTFORD, CT_x000a_(41.765775, -72.673356)"/>
    <s v="Hartford, CT_x000a_(41.765775, -72.673356)"/>
  </r>
  <r>
    <x v="1730"/>
    <x v="22"/>
    <n v="31"/>
    <x v="0"/>
    <x v="0"/>
    <s v="East Hartford"/>
    <s v="Hartford"/>
    <s v="CT"/>
    <s v="East Hartford"/>
    <s v="Hartford"/>
    <s v="CT"/>
    <s v="Residence"/>
    <s v="Substance Abuse"/>
    <s v="East Hartford"/>
    <x v="2"/>
    <s v="CT"/>
    <x v="0"/>
    <x v="499"/>
    <x v="0"/>
    <x v="0"/>
    <x v="0"/>
    <s v="Y"/>
    <s v="Y"/>
    <s v="N"/>
    <s v="N"/>
    <s v="Y"/>
    <s v="East Hartford, Ct_x000a_(41.769319, -72.643785)"/>
    <s v="EAST HARTFORD, CT_x000a_(41.769319, -72.643785)"/>
    <s v="East Hartford, CT_x000a_(41.769319, -72.643785)"/>
  </r>
  <r>
    <x v="696"/>
    <x v="26"/>
    <n v="51"/>
    <x v="1"/>
    <x v="1"/>
    <s v="Bridgeport"/>
    <s v="Fairfield"/>
    <s v="CT"/>
    <s v="Bridgeport"/>
    <s v="Fairfield"/>
    <s v="CT"/>
    <s v="Residence"/>
    <s v="Drug abuse"/>
    <s v="Bridgeport"/>
    <x v="3"/>
    <s v="CT"/>
    <x v="1"/>
    <x v="2603"/>
    <x v="0"/>
    <x v="1"/>
    <x v="0"/>
    <s v="Y"/>
    <s v="N"/>
    <s v="Y"/>
    <s v="N"/>
    <s v="Y"/>
    <s v="Bridgeport, Ct_x000a_(41.179195, -73.189476)"/>
    <s v="BRIDGEPORT, CT_x000a_(41.179195, -73.189476)"/>
    <s v="Bridgeport, CT_x000a_(41.179195, -73.189476)"/>
  </r>
  <r>
    <x v="2348"/>
    <x v="6"/>
    <n v="33"/>
    <x v="0"/>
    <x v="1"/>
    <s v="Madison"/>
    <s v="New Haven"/>
    <s v="CT"/>
    <s v="Madison"/>
    <s v="New Haven"/>
    <s v="CT"/>
    <s v="Residence"/>
    <s v="Drug Use"/>
    <s v="New Haven"/>
    <x v="4"/>
    <s v="CT"/>
    <x v="2"/>
    <x v="4"/>
    <x v="0"/>
    <x v="0"/>
    <x v="1"/>
    <s v="Y"/>
    <s v="N"/>
    <s v="N"/>
    <s v="N"/>
    <s v="N"/>
    <s v="Madison, Ct_x000a_(41.271447, -72.60086)"/>
    <s v="MADISON, CT_x000a_(41.271447, -72.60086)"/>
    <s v="New Haven, CT_x000a_(41.308252, -72.924161)"/>
  </r>
  <r>
    <x v="1744"/>
    <x v="0"/>
    <n v="37"/>
    <x v="0"/>
    <x v="1"/>
    <s v="Bridgeport"/>
    <s v="Fairfield"/>
    <s v="CT"/>
    <s v="Bridgeport"/>
    <s v="Fairfield"/>
    <s v="Unknown"/>
    <s v="Residence"/>
    <s v="Substance abuse"/>
    <s v="Bridgeport"/>
    <x v="3"/>
    <s v="CT"/>
    <x v="0"/>
    <x v="45"/>
    <x v="0"/>
    <x v="0"/>
    <x v="1"/>
    <s v="Y"/>
    <s v="N"/>
    <s v="N"/>
    <s v="N"/>
    <s v="Y"/>
    <s v="Bridgeport, Ct_x000a_(41.179195, -73.189476)"/>
    <s v="BRIDGEPORT, CT_x000a_(41.179195, -73.189476)"/>
    <s v="Bridgeport, CT_x000a_(41.179195, -73.189476)"/>
  </r>
  <r>
    <x v="933"/>
    <x v="20"/>
    <n v="35"/>
    <x v="1"/>
    <x v="1"/>
    <s v="Hartford"/>
    <s v="Hartford"/>
    <s v="CT"/>
    <s v="Hartford"/>
    <s v="Hartford"/>
    <s v="CT"/>
    <s v="Residence"/>
    <s v="Substance Abuse"/>
    <s v="Hartford"/>
    <x v="2"/>
    <s v="CT"/>
    <x v="0"/>
    <x v="60"/>
    <x v="0"/>
    <x v="0"/>
    <x v="1"/>
    <s v="Y"/>
    <s v="Y"/>
    <s v="N"/>
    <s v="N"/>
    <s v="Y"/>
    <s v="Hartford, Ct_x000a_(41.765775, -72.673356)"/>
    <s v="HARTFORD, CT_x000a_(41.765775, -72.673356)"/>
    <s v="Hartford, CT_x000a_(41.765775, -72.673356)"/>
  </r>
  <r>
    <x v="2349"/>
    <x v="22"/>
    <n v="31"/>
    <x v="0"/>
    <x v="1"/>
    <s v="West Haven"/>
    <s v="New Haven"/>
    <s v="CT"/>
    <s v="West Haven"/>
    <s v="New Haven"/>
    <s v="CT"/>
    <s v="Residence"/>
    <s v="Substance Abuse"/>
    <s v="New Haven"/>
    <x v="4"/>
    <s v="CT"/>
    <x v="1"/>
    <x v="2604"/>
    <x v="0"/>
    <x v="0"/>
    <x v="1"/>
    <s v="Y"/>
    <s v="N"/>
    <s v="N"/>
    <s v="N"/>
    <s v="N"/>
    <s v="West Haven, Ct_x000a_(41.272336, -72.949817)"/>
    <s v="WEST HAVEN, CT_x000a_(41.272336, -72.949817)"/>
    <s v="New Haven, CT_x000a_(41.308252, -72.924161)"/>
  </r>
  <r>
    <x v="2350"/>
    <x v="37"/>
    <n v="36"/>
    <x v="1"/>
    <x v="1"/>
    <s v="New Haven"/>
    <s v="New Haven"/>
    <s v="CT"/>
    <s v="New Haven"/>
    <s v="New Haven"/>
    <s v="Unknown"/>
    <s v="Residence"/>
    <s v="Drug abuse"/>
    <s v="New Haven"/>
    <x v="4"/>
    <s v="CT"/>
    <x v="1"/>
    <x v="2605"/>
    <x v="0"/>
    <x v="1"/>
    <x v="0"/>
    <s v="Y"/>
    <s v="N"/>
    <s v="Y"/>
    <s v="N"/>
    <s v="Y"/>
    <s v="New Haven, Ct_x000a_(41.308252, -72.924161)"/>
    <s v="NEW HAVEN, CT_x000a_(41.308252, -72.924161)"/>
    <s v="New Haven, CT_x000a_(41.308252, -72.924161)"/>
  </r>
  <r>
    <x v="2066"/>
    <x v="35"/>
    <n v="56"/>
    <x v="0"/>
    <x v="1"/>
    <s v="Hartford"/>
    <s v="Hartford"/>
    <s v="CT"/>
    <s v="Hartford"/>
    <s v="Hartford"/>
    <s v="CT"/>
    <s v="Home"/>
    <s v="Drug abuse"/>
    <s v="Hartford"/>
    <x v="2"/>
    <s v="CT"/>
    <x v="0"/>
    <x v="2606"/>
    <x v="0"/>
    <x v="0"/>
    <x v="0"/>
    <s v="Y"/>
    <s v="Y"/>
    <s v="N"/>
    <s v="N"/>
    <s v="Y"/>
    <s v="Hartford, Ct_x000a_(41.765775, -72.673356)"/>
    <s v="HARTFORD, CT_x000a_(41.765775, -72.673356)"/>
    <s v="Hartford, CT_x000a_(41.765775, -72.673356)"/>
  </r>
  <r>
    <x v="1872"/>
    <x v="48"/>
    <n v="58"/>
    <x v="0"/>
    <x v="5"/>
    <s v="New Haven"/>
    <s v="New Haven"/>
    <s v="CT"/>
    <s v="New Haven"/>
    <s v="New Haven"/>
    <s v="CT"/>
    <s v="Home"/>
    <s v="Substance Abuse"/>
    <s v="New Haven"/>
    <x v="4"/>
    <s v="CT"/>
    <x v="0"/>
    <x v="539"/>
    <x v="0"/>
    <x v="0"/>
    <x v="0"/>
    <s v="Y"/>
    <s v="N"/>
    <s v="N"/>
    <s v="N"/>
    <s v="Y"/>
    <s v="New Haven, Ct_x000a_(41.308252, -72.924161)"/>
    <s v="NEW HAVEN, CT_x000a_(41.308252, -72.924161)"/>
    <s v="New Haven, CT_x000a_(41.308252, -72.924161)"/>
  </r>
  <r>
    <x v="1319"/>
    <x v="28"/>
    <n v="52"/>
    <x v="0"/>
    <x v="1"/>
    <s v="Middletown"/>
    <s v="Middlesex"/>
    <s v="CT"/>
    <s v="Middletown"/>
    <s v="No data"/>
    <s v="Unknown"/>
    <s v="Residence"/>
    <s v="substance abuse"/>
    <s v="Middletown"/>
    <x v="0"/>
    <s v="Missing data"/>
    <x v="0"/>
    <x v="177"/>
    <x v="0"/>
    <x v="1"/>
    <x v="1"/>
    <s v="Y"/>
    <s v="N"/>
    <s v="N"/>
    <s v="N"/>
    <s v="Y"/>
    <s v="Middletown, Ct_x000a_(41.544654, -72.651713)"/>
    <s v="MIDDLETOWN, CT_x000a_(41.544654, -72.651713)"/>
    <s v="Middletown, CT_x000a_(41.544654, -72.651713)"/>
  </r>
  <r>
    <x v="2351"/>
    <x v="8"/>
    <n v="54"/>
    <x v="0"/>
    <x v="1"/>
    <s v="New Haven"/>
    <s v="New Haven"/>
    <s v="CT"/>
    <s v="New Haven"/>
    <s v="New Haven"/>
    <s v="CT"/>
    <s v="Unknown"/>
    <s v="Substance Abuse"/>
    <s v="New Haven"/>
    <x v="4"/>
    <s v="CT"/>
    <x v="2"/>
    <x v="2607"/>
    <x v="0"/>
    <x v="0"/>
    <x v="1"/>
    <s v="Y"/>
    <s v="Y"/>
    <s v="N"/>
    <s v="N"/>
    <s v="Y"/>
    <s v="New Haven, Ct_x000a_(41.308252, -72.924161)"/>
    <s v="NEW HAVEN, CT_x000a_(41.308252, -72.924161)"/>
    <s v="New Haven, CT_x000a_(41.308252, -72.924161)"/>
  </r>
  <r>
    <x v="1758"/>
    <x v="3"/>
    <n v="41"/>
    <x v="1"/>
    <x v="1"/>
    <s v="Bristol"/>
    <s v="Hartford"/>
    <s v="CT"/>
    <s v="Bristol"/>
    <s v="No data"/>
    <s v="Unknown"/>
    <s v="Residence"/>
    <s v="drug use"/>
    <s v="Bristol"/>
    <x v="0"/>
    <s v="Missing data"/>
    <x v="0"/>
    <x v="2608"/>
    <x v="0"/>
    <x v="1"/>
    <x v="0"/>
    <s v="Y"/>
    <s v="N"/>
    <s v="N"/>
    <s v="N"/>
    <s v="Y"/>
    <s v="Bristol, Ct_x000a_(41.673037, -72.945791)"/>
    <s v="BRISTOL, CT_x000a_(41.673037, -72.945791)"/>
    <s v="Bristol, CT_x000a_(41.673037, -72.945791)"/>
  </r>
  <r>
    <x v="1754"/>
    <x v="26"/>
    <n v="51"/>
    <x v="0"/>
    <x v="1"/>
    <s v="Winsted"/>
    <s v="Litchfield"/>
    <s v="CT"/>
    <s v="Winsted"/>
    <s v="No data"/>
    <s v="Unknown"/>
    <s v="Residence"/>
    <s v="Missing data"/>
    <s v="Winsted"/>
    <x v="8"/>
    <s v="CT"/>
    <x v="1"/>
    <x v="2609"/>
    <x v="0"/>
    <x v="0"/>
    <x v="1"/>
    <s v="N"/>
    <s v="N"/>
    <s v="Y"/>
    <s v="N"/>
    <s v="Y"/>
    <s v="Winsted, Ct_x000a_(41.925393, -73.068845)"/>
    <s v="WINSTED, CT_x000a_(41.925393, -73.068845)"/>
    <s v="Winsted, CT_x000a_(41.925393, -73.068845)"/>
  </r>
  <r>
    <x v="1527"/>
    <x v="4"/>
    <n v="57"/>
    <x v="0"/>
    <x v="1"/>
    <s v="Colchester"/>
    <s v="New London"/>
    <s v="CT"/>
    <s v="Colchester"/>
    <s v="New London"/>
    <s v="CT"/>
    <s v="Residence"/>
    <s v="Substance abuse"/>
    <s v="Colchester"/>
    <x v="1"/>
    <s v="CT"/>
    <x v="0"/>
    <x v="2610"/>
    <x v="0"/>
    <x v="0"/>
    <x v="0"/>
    <s v="Y"/>
    <s v="Y"/>
    <s v="N"/>
    <s v="N"/>
    <s v="Y"/>
    <s v="Colchester, Ct_x000a_(41.57348, -72.332129)"/>
    <s v="COLCHESTER, CT_x000a_(41.57348, -72.332129)"/>
    <s v="Colchester, CT_x000a_(41.57348, -72.332129)"/>
  </r>
  <r>
    <x v="2352"/>
    <x v="1"/>
    <n v="28"/>
    <x v="0"/>
    <x v="1"/>
    <s v="Essex"/>
    <s v="Middlesex"/>
    <s v="CT"/>
    <s v="Essex"/>
    <s v="Middlesex"/>
    <s v="CT"/>
    <s v="Home"/>
    <s v="Substance Abuse"/>
    <s v="Missing data"/>
    <x v="0"/>
    <s v="Missing data"/>
    <x v="11"/>
    <x v="2611"/>
    <x v="0"/>
    <x v="0"/>
    <x v="0"/>
    <s v="N"/>
    <s v="Y"/>
    <s v="N"/>
    <s v="N"/>
    <s v="N"/>
    <s v="Essex, Ct_x000a_(41.35324000000003, -72.39086999999995)"/>
    <s v="ESSEX, CT_x000a_(41.35324000000003, -72.39086999999995)"/>
    <s v="CT_x000a_(41.57350273000003, -72.73830590799997)"/>
  </r>
  <r>
    <x v="1328"/>
    <x v="38"/>
    <n v="22"/>
    <x v="1"/>
    <x v="1"/>
    <s v="West Hartford"/>
    <s v="Hartford"/>
    <s v="CT"/>
    <s v="West Hartford"/>
    <s v="Hartford"/>
    <s v="CT"/>
    <s v="Residence"/>
    <s v="Substance Abuse"/>
    <s v="Hartford"/>
    <x v="2"/>
    <s v="CT"/>
    <x v="1"/>
    <x v="880"/>
    <x v="0"/>
    <x v="1"/>
    <x v="0"/>
    <s v="N"/>
    <s v="Y"/>
    <s v="N"/>
    <s v="N"/>
    <s v="N"/>
    <s v="West Hartford, Ct_x000a_(41.762008, -72.741807)"/>
    <s v="WEST HARTFORD, CT_x000a_(41.762008, -72.741807)"/>
    <s v="Hartford, CT_x000a_(41.765775, -72.673356)"/>
  </r>
  <r>
    <x v="2353"/>
    <x v="1"/>
    <n v="28"/>
    <x v="0"/>
    <x v="1"/>
    <s v="Shelton"/>
    <s v="Fairfield"/>
    <s v="No records"/>
    <s v="Shelton"/>
    <s v="No data"/>
    <s v="CT"/>
    <s v="Residence"/>
    <s v="Drug Use"/>
    <s v="Bridgeport"/>
    <x v="3"/>
    <s v="Missing data"/>
    <x v="1"/>
    <x v="1"/>
    <x v="0"/>
    <x v="1"/>
    <x v="1"/>
    <s v="N"/>
    <s v="N"/>
    <s v="N"/>
    <s v="N"/>
    <s v="N"/>
    <s v="Shelton, Ct_x000a_(41.316843, -73.092968)"/>
    <s v="SHELTON, CT_x000a_(41.316843, -73.092968)"/>
    <s v="Bridgeport, CT_x000a_(41.179195, -73.189476)"/>
  </r>
  <r>
    <x v="1538"/>
    <x v="44"/>
    <n v="55"/>
    <x v="0"/>
    <x v="1"/>
    <s v="Norwich"/>
    <s v="New London"/>
    <s v="CT"/>
    <s v="Norwich"/>
    <s v="No data"/>
    <s v="Unknown"/>
    <s v="Residence"/>
    <s v="Missing data"/>
    <s v="Norwich"/>
    <x v="1"/>
    <s v="CT"/>
    <x v="0"/>
    <x v="2612"/>
    <x v="0"/>
    <x v="1"/>
    <x v="1"/>
    <s v="Y"/>
    <s v="Y"/>
    <s v="N"/>
    <s v="N"/>
    <s v="Y"/>
    <s v="Norwich, Ct_x000a_(41.524304, -72.075821)"/>
    <s v="NORWICH, CT_x000a_(41.524304, -72.075821)"/>
    <s v="Norwich, CT_x000a_(41.524304, -72.075821)"/>
  </r>
  <r>
    <x v="1827"/>
    <x v="35"/>
    <n v="56"/>
    <x v="0"/>
    <x v="1"/>
    <s v="Meriden"/>
    <s v="New Haven"/>
    <s v="CT"/>
    <s v="Meriden"/>
    <s v="New Haven"/>
    <s v="CT"/>
    <s v="Porch"/>
    <s v="Substance abuse"/>
    <s v="Meriden"/>
    <x v="4"/>
    <s v="CT"/>
    <x v="2"/>
    <x v="1135"/>
    <x v="0"/>
    <x v="0"/>
    <x v="1"/>
    <s v="Y"/>
    <s v="Y"/>
    <s v="N"/>
    <s v="N"/>
    <s v="Y"/>
    <s v="Meriden, Ct_x000a_(41.537589, -72.8011)"/>
    <s v="MERIDEN, CT_x000a_(41.537589, -72.8011)"/>
    <s v="Meriden, CT_x000a_(41.537589, -72.8011)"/>
  </r>
  <r>
    <x v="1021"/>
    <x v="5"/>
    <n v="64"/>
    <x v="0"/>
    <x v="1"/>
    <s v="Bristol"/>
    <s v="Hartford"/>
    <s v="CT"/>
    <s v="Bristol"/>
    <s v="Hartford"/>
    <s v="CT"/>
    <s v="Residence"/>
    <s v="Substance Abuse"/>
    <s v="Bristol"/>
    <x v="2"/>
    <s v="CT"/>
    <x v="0"/>
    <x v="2613"/>
    <x v="0"/>
    <x v="0"/>
    <x v="0"/>
    <s v="Y"/>
    <s v="N"/>
    <s v="N"/>
    <s v="N"/>
    <s v="Y"/>
    <s v="Bristol, Ct_x000a_(41.673037, -72.945791)"/>
    <s v="BRISTOL, CT_x000a_(41.673037, -72.945791)"/>
    <s v="Bristol, CT_x000a_(41.673037, -72.945791)"/>
  </r>
  <r>
    <x v="863"/>
    <x v="20"/>
    <n v="35"/>
    <x v="0"/>
    <x v="1"/>
    <s v="Windsor"/>
    <s v="Hartford"/>
    <s v="CT"/>
    <s v="Windsor"/>
    <s v="Hartford"/>
    <s v="CT"/>
    <s v="Residence"/>
    <s v="Substance Abuse"/>
    <s v="Hartford"/>
    <x v="2"/>
    <s v="CT"/>
    <x v="1"/>
    <x v="4"/>
    <x v="0"/>
    <x v="0"/>
    <x v="1"/>
    <s v="Y"/>
    <s v="N"/>
    <s v="N"/>
    <s v="N"/>
    <s v="Y"/>
    <s v="Windsor, Ct_x000a_(41.852781, -72.64379)"/>
    <s v="WINDSOR, CT_x000a_(41.852781, -72.64379)"/>
    <s v="Hartford, CT_x000a_(41.765775, -72.673356)"/>
  </r>
  <r>
    <x v="2354"/>
    <x v="34"/>
    <n v="53"/>
    <x v="0"/>
    <x v="0"/>
    <s v="Hartford"/>
    <s v="Hartford"/>
    <s v="CT"/>
    <s v="Hartford"/>
    <s v="Hartford"/>
    <s v="Unknown"/>
    <s v="Residence"/>
    <s v="Substance abuse"/>
    <s v="Hartford"/>
    <x v="2"/>
    <s v="CT"/>
    <x v="1"/>
    <x v="2614"/>
    <x v="0"/>
    <x v="1"/>
    <x v="0"/>
    <s v="Y"/>
    <s v="N"/>
    <s v="N"/>
    <s v="N"/>
    <s v="Y"/>
    <s v="Hartford, Ct_x000a_(41.765775, -72.673356)"/>
    <s v="HARTFORD, CT_x000a_(41.765775, -72.673356)"/>
    <s v="Hartford, CT_x000a_(41.765775, -72.673356)"/>
  </r>
  <r>
    <x v="2355"/>
    <x v="10"/>
    <n v="21"/>
    <x v="1"/>
    <x v="1"/>
    <s v="Winsted"/>
    <s v="Litchfield"/>
    <s v="No records"/>
    <s v="Winsted"/>
    <s v="No data"/>
    <s v="CT"/>
    <s v="Residence"/>
    <s v="Used Heroin"/>
    <s v="Torrington"/>
    <x v="8"/>
    <s v="Missing data"/>
    <x v="1"/>
    <x v="1"/>
    <x v="0"/>
    <x v="1"/>
    <x v="1"/>
    <s v="N"/>
    <s v="N"/>
    <s v="N"/>
    <s v="N"/>
    <s v="N"/>
    <s v="Winsted, Ct_x000a_(41.925393, -73.068845)"/>
    <s v="WINSTED, CT_x000a_(41.925393, -73.068845)"/>
    <s v="Torrington, CT_x000a_(41.812186, -73.101552)"/>
  </r>
  <r>
    <x v="2356"/>
    <x v="18"/>
    <n v="46"/>
    <x v="0"/>
    <x v="1"/>
    <s v="Windsor Locks"/>
    <s v="Hartford"/>
    <s v="No records"/>
    <s v="Windsor Locks"/>
    <s v="No data"/>
    <s v="CT"/>
    <s v="Residence"/>
    <s v="Ingestion"/>
    <s v="Windsor Locks"/>
    <x v="2"/>
    <s v="Missing data"/>
    <x v="0"/>
    <x v="34"/>
    <x v="0"/>
    <x v="0"/>
    <x v="1"/>
    <s v="N"/>
    <s v="Y"/>
    <s v="N"/>
    <s v="N"/>
    <s v="N"/>
    <s v="Windsor Locks, Ct_x000a_(41.924953, -72.627177)"/>
    <s v="WINDSOR LOCKS, CT_x000a_(41.924953, -72.627177)"/>
    <s v="Windsor Locks, CT_x000a_(41.924953, -72.627177)"/>
  </r>
  <r>
    <x v="976"/>
    <x v="9"/>
    <n v="45"/>
    <x v="1"/>
    <x v="1"/>
    <s v="New Milford"/>
    <s v="Litchfield"/>
    <s v="No records"/>
    <s v="New Milford"/>
    <s v="No data"/>
    <s v="CT"/>
    <s v="Residence"/>
    <s v="Drug Use"/>
    <s v="New Milford"/>
    <x v="8"/>
    <s v="Missing data"/>
    <x v="0"/>
    <x v="242"/>
    <x v="0"/>
    <x v="0"/>
    <x v="1"/>
    <s v="N"/>
    <s v="N"/>
    <s v="Y"/>
    <s v="N"/>
    <s v="N"/>
    <s v="New Milford, Ct_x000a_(41.576633, -73.408713)"/>
    <s v="NEW MILFORD, CT_x000a_(41.576633, -73.408713)"/>
    <s v="New Milford, CT_x000a_(41.576633, -73.408713)"/>
  </r>
  <r>
    <x v="820"/>
    <x v="53"/>
    <n v="69"/>
    <x v="0"/>
    <x v="0"/>
    <s v="Waterbury"/>
    <s v="New Haven"/>
    <s v="CT"/>
    <s v="Waterbury"/>
    <s v="New Haven"/>
    <s v="CT"/>
    <s v="Residence"/>
    <s v="Substance abuse"/>
    <s v="Waterbury"/>
    <x v="4"/>
    <s v="CT"/>
    <x v="0"/>
    <x v="2615"/>
    <x v="0"/>
    <x v="1"/>
    <x v="0"/>
    <s v="Y"/>
    <s v="N"/>
    <s v="Y"/>
    <s v="N"/>
    <s v="Y"/>
    <s v="Waterbury, Ct_x000a_(41.554261, -73.043069)"/>
    <s v="WATERBURY, CT_x000a_(41.554261, -73.043069)"/>
    <s v="Waterbury, CT_x000a_(41.554261, -73.043069)"/>
  </r>
  <r>
    <x v="2357"/>
    <x v="8"/>
    <n v="54"/>
    <x v="0"/>
    <x v="1"/>
    <s v="Suffield"/>
    <s v="Hartford"/>
    <s v="CT"/>
    <s v="Suffield"/>
    <s v="No data"/>
    <s v="Unknown"/>
    <s v="Residence"/>
    <s v="Missing data"/>
    <s v="Suffield"/>
    <x v="2"/>
    <s v="CT"/>
    <x v="0"/>
    <x v="2616"/>
    <x v="0"/>
    <x v="0"/>
    <x v="1"/>
    <s v="N"/>
    <s v="Y"/>
    <s v="N"/>
    <s v="N"/>
    <s v="Y"/>
    <s v="Suffield, Ct_x000a_(41.983549, -72.663124)"/>
    <s v="SUFFIELD, CT_x000a_(41.983549, -72.663124)"/>
    <s v="Suffield, CT_x000a_(41.983549, -72.663124)"/>
  </r>
  <r>
    <x v="210"/>
    <x v="38"/>
    <n v="22"/>
    <x v="1"/>
    <x v="1"/>
    <s v="Southington"/>
    <s v="Hartford"/>
    <s v="CT"/>
    <s v="Southington"/>
    <s v="No data"/>
    <s v="Unknown"/>
    <s v="Residential Building"/>
    <s v="drug use"/>
    <s v="Southington"/>
    <x v="0"/>
    <s v="Missing data"/>
    <x v="0"/>
    <x v="2617"/>
    <x v="0"/>
    <x v="1"/>
    <x v="1"/>
    <s v="Y"/>
    <s v="N"/>
    <s v="Y"/>
    <s v="N"/>
    <s v="Y"/>
    <s v="Southington, Ct_x000a_(41.600428, -72.878105)"/>
    <s v="SOUTHINGTON, CT_x000a_(41.600428, -72.878105)"/>
    <s v="Southington, CT_x000a_(41.600428, -72.878105)"/>
  </r>
  <r>
    <x v="570"/>
    <x v="11"/>
    <n v="48"/>
    <x v="0"/>
    <x v="1"/>
    <s v="Middletown"/>
    <s v="Middlesex"/>
    <s v="CT"/>
    <s v="Middletown"/>
    <s v="Middlesex"/>
    <s v="CT"/>
    <s v="Residence"/>
    <s v="Substance abuse"/>
    <s v="Middletown"/>
    <x v="5"/>
    <s v="CT"/>
    <x v="1"/>
    <x v="2618"/>
    <x v="0"/>
    <x v="0"/>
    <x v="1"/>
    <s v="Y"/>
    <s v="N"/>
    <s v="N"/>
    <s v="N"/>
    <s v="Y"/>
    <s v="Middletown, Ct_x000a_(41.544654, -72.651713)"/>
    <s v="MIDDLETOWN, CT_x000a_(41.544654, -72.651713)"/>
    <s v="Middletown, CT_x000a_(41.544654, -72.651713)"/>
  </r>
  <r>
    <x v="2358"/>
    <x v="15"/>
    <n v="44"/>
    <x v="0"/>
    <x v="1"/>
    <s v="Manchester"/>
    <s v="Hartford"/>
    <s v="CT"/>
    <s v="Manchester"/>
    <s v="Hartford"/>
    <s v="CT"/>
    <s v="Residence"/>
    <s v="Substance Abuse"/>
    <s v="Manchester"/>
    <x v="2"/>
    <s v="CT"/>
    <x v="1"/>
    <x v="284"/>
    <x v="0"/>
    <x v="0"/>
    <x v="1"/>
    <s v="N"/>
    <s v="N"/>
    <s v="Y"/>
    <s v="N"/>
    <s v="N"/>
    <s v="Manchester, Ct_x000a_(41.770668, -72.520868)"/>
    <s v="MANCHESTER, CT_x000a_(41.770668, -72.520868)"/>
    <s v="Manchester, CT_x000a_(41.770668, -72.520868)"/>
  </r>
  <r>
    <x v="2359"/>
    <x v="9"/>
    <n v="45"/>
    <x v="1"/>
    <x v="1"/>
    <s v="East Haven"/>
    <s v="No data"/>
    <s v="No records"/>
    <s v="East Haven"/>
    <s v="No data"/>
    <s v="CT"/>
    <s v="Residence"/>
    <s v="Ingestion"/>
    <s v="East Haven"/>
    <x v="4"/>
    <s v="Missing data"/>
    <x v="0"/>
    <x v="2619"/>
    <x v="0"/>
    <x v="0"/>
    <x v="1"/>
    <s v="N"/>
    <s v="N"/>
    <s v="N"/>
    <s v="N"/>
    <s v="N"/>
    <s v="East Haven, Ct_x000a_(41.277971, -72.871954)"/>
    <s v="EAST HAVEN, CT_x000a_(41.277971, -72.871954)"/>
    <s v="East Haven, CT_x000a_(41.277971, -72.871954)"/>
  </r>
  <r>
    <x v="1191"/>
    <x v="14"/>
    <n v="39"/>
    <x v="0"/>
    <x v="1"/>
    <s v="Middlebury"/>
    <s v="No data"/>
    <s v="CT"/>
    <s v="Waterbury"/>
    <s v="New Haven"/>
    <s v="CT"/>
    <s v="In Vehicle"/>
    <s v="Substance Abuse"/>
    <s v="Waterbury"/>
    <x v="4"/>
    <s v="CT"/>
    <x v="2"/>
    <x v="19"/>
    <x v="0"/>
    <x v="1"/>
    <x v="1"/>
    <s v="Y"/>
    <s v="N"/>
    <s v="N"/>
    <s v="N"/>
    <s v="N"/>
    <s v="Middlebury, Ct_x000a_(41.529492, -73.127625)"/>
    <s v="WATERBURY, CT_x000a_(41.554261, -73.043069)"/>
    <s v="Waterbury, CT_x000a_(41.554261, -73.043069)"/>
  </r>
  <r>
    <x v="2360"/>
    <x v="48"/>
    <n v="58"/>
    <x v="0"/>
    <x v="0"/>
    <s v="Waterbury"/>
    <s v="New Haven"/>
    <s v="No records"/>
    <s v="No data"/>
    <s v="No data"/>
    <s v="Unknown"/>
    <s v="Unknown"/>
    <s v="Drug Use"/>
    <s v="Waterbury"/>
    <x v="4"/>
    <s v="Missing data"/>
    <x v="1"/>
    <x v="34"/>
    <x v="0"/>
    <x v="1"/>
    <x v="0"/>
    <s v="N"/>
    <s v="N"/>
    <s v="N"/>
    <s v="N"/>
    <s v="N"/>
    <s v="Waterbury, Ct_x000a_(41.554261, -73.043069)"/>
    <s v="CT_x000a_(41.575155, -72.738288)"/>
    <s v="Waterbury, CT_x000a_(41.554261, -73.043069)"/>
  </r>
  <r>
    <x v="2361"/>
    <x v="43"/>
    <n v="32"/>
    <x v="0"/>
    <x v="1"/>
    <s v="Stamford"/>
    <s v="Fairfield"/>
    <s v="No records"/>
    <s v="Stamford"/>
    <s v="No data"/>
    <s v="CT"/>
    <s v="Residence"/>
    <s v="Used Oxymorphone"/>
    <s v="Stamford"/>
    <x v="3"/>
    <s v="Missing data"/>
    <x v="1"/>
    <x v="2620"/>
    <x v="0"/>
    <x v="0"/>
    <x v="1"/>
    <s v="N"/>
    <s v="N"/>
    <s v="N"/>
    <s v="N"/>
    <s v="N"/>
    <s v="Stamford, Ct_x000a_(41.051924, -73.539475)"/>
    <s v="STAMFORD, CT_x000a_(41.051924, -73.539475)"/>
    <s v="Stamford, CT_x000a_(41.051924, -73.539475)"/>
  </r>
  <r>
    <x v="2362"/>
    <x v="11"/>
    <n v="48"/>
    <x v="1"/>
    <x v="1"/>
    <s v="Old Saybrook"/>
    <s v="Middlesex"/>
    <s v="CT"/>
    <s v="Old Saybrook"/>
    <s v="Middlesex"/>
    <s v="CT"/>
    <s v="Residence"/>
    <s v="Substance Abuse"/>
    <s v="Old Saybrook"/>
    <x v="5"/>
    <s v="CT"/>
    <x v="0"/>
    <x v="2621"/>
    <x v="0"/>
    <x v="0"/>
    <x v="1"/>
    <s v="Y"/>
    <s v="N"/>
    <s v="N"/>
    <s v="N"/>
    <s v="Y"/>
    <s v="Old Saybrook, Ct_x000a_(41.295121, -72.382292)"/>
    <s v="OLD SAYBROOK, CT_x000a_(41.295121, -72.382292)"/>
    <s v="Old Saybrook, CT_x000a_(41.295121, -72.382292)"/>
  </r>
  <r>
    <x v="1570"/>
    <x v="3"/>
    <n v="41"/>
    <x v="0"/>
    <x v="5"/>
    <s v="New London"/>
    <s v="New London"/>
    <s v="CT"/>
    <s v="Groton"/>
    <s v="New London"/>
    <s v="CT"/>
    <s v="Hotel or Motel"/>
    <s v="Substance use"/>
    <s v="Groton"/>
    <x v="1"/>
    <s v="CT"/>
    <x v="2"/>
    <x v="2622"/>
    <x v="0"/>
    <x v="0"/>
    <x v="0"/>
    <s v="Y"/>
    <s v="N"/>
    <s v="N"/>
    <s v="N"/>
    <s v="Y"/>
    <s v="New London, Ct_x000a_(41.355167, -72.099561)"/>
    <s v="GROTON, CT_x000a_(41.343693, -72.07877)"/>
    <s v="Groton, CT_x000a_(41.343693, -72.07877)"/>
  </r>
  <r>
    <x v="1152"/>
    <x v="45"/>
    <n v="61"/>
    <x v="0"/>
    <x v="1"/>
    <s v="Stamford"/>
    <s v="Fairfield"/>
    <s v="CT"/>
    <s v="Stamford"/>
    <s v="Fairfield"/>
    <s v="CT"/>
    <s v="Residential Building"/>
    <s v="Substance Abuse"/>
    <s v="Stamford"/>
    <x v="3"/>
    <s v="CT"/>
    <x v="1"/>
    <x v="2623"/>
    <x v="0"/>
    <x v="1"/>
    <x v="1"/>
    <s v="N"/>
    <s v="Y"/>
    <s v="N"/>
    <s v="N"/>
    <s v="Y"/>
    <s v="Stamford, Ct_x000a_(41.051924, -73.539475)"/>
    <s v="STAMFORD, CT_x000a_(41.051924, -73.539475)"/>
    <s v="Stamford, CT_x000a_(41.051924, -73.539475)"/>
  </r>
  <r>
    <x v="1556"/>
    <x v="0"/>
    <n v="37"/>
    <x v="0"/>
    <x v="1"/>
    <s v="Norwich"/>
    <s v="New London"/>
    <s v="CT"/>
    <s v="Norwich"/>
    <s v="No data"/>
    <s v="Unknown"/>
    <s v="Residence"/>
    <s v="SUBSTANCE ABUSE"/>
    <s v="Norwich"/>
    <x v="0"/>
    <s v="Missing data"/>
    <x v="1"/>
    <x v="4"/>
    <x v="0"/>
    <x v="0"/>
    <x v="1"/>
    <s v="Y"/>
    <s v="N"/>
    <s v="N"/>
    <s v="N"/>
    <s v="Y"/>
    <s v="Norwich, Ct_x000a_(41.524304, -72.075821)"/>
    <s v="NORWICH, CT_x000a_(41.524304, -72.075821)"/>
    <s v="Norwich, CT_x000a_(41.524304, -72.075821)"/>
  </r>
  <r>
    <x v="2363"/>
    <x v="10"/>
    <n v="21"/>
    <x v="1"/>
    <x v="1"/>
    <s v="East Windsor"/>
    <s v="No data"/>
    <s v="No records"/>
    <s v="East Windsor"/>
    <s v="No data"/>
    <s v="CT"/>
    <s v="Residence"/>
    <s v="Used Fentanyl"/>
    <s v="East Windsor"/>
    <x v="0"/>
    <s v="Missing data"/>
    <x v="0"/>
    <x v="45"/>
    <x v="0"/>
    <x v="0"/>
    <x v="1"/>
    <s v="Y"/>
    <s v="N"/>
    <s v="N"/>
    <s v="N"/>
    <s v="N"/>
    <s v="East Windsor, Ct_x000a_(41.899986, -72.58032)"/>
    <s v="EAST WINDSOR, CT_x000a_(41.899986, -72.58032)"/>
    <s v="East Windsor, CT_x000a_(41.899986, -72.58032)"/>
  </r>
  <r>
    <x v="1160"/>
    <x v="19"/>
    <n v="50"/>
    <x v="0"/>
    <x v="1"/>
    <s v="Bristol"/>
    <s v="Hartford"/>
    <s v="CT"/>
    <s v="Bristol"/>
    <s v="Hartford"/>
    <s v="Unknown"/>
    <s v="Residence"/>
    <s v="Substance abuse"/>
    <s v="Bristol"/>
    <x v="2"/>
    <s v="CT"/>
    <x v="0"/>
    <x v="1724"/>
    <x v="0"/>
    <x v="0"/>
    <x v="0"/>
    <s v="Y"/>
    <s v="N"/>
    <s v="N"/>
    <s v="N"/>
    <s v="Y"/>
    <s v="Bristol, Ct_x000a_(41.673037, -72.945791)"/>
    <s v="BRISTOL, CT_x000a_(41.673037, -72.945791)"/>
    <s v="Bristol, CT_x000a_(41.673037, -72.945791)"/>
  </r>
  <r>
    <x v="1332"/>
    <x v="30"/>
    <n v="59"/>
    <x v="0"/>
    <x v="1"/>
    <s v="Plantsville"/>
    <s v="Hartford"/>
    <s v="CT"/>
    <s v="Plantsville"/>
    <s v="Hartford"/>
    <s v="CT"/>
    <s v="Residence"/>
    <s v="Substance Abuse"/>
    <s v="Plantsville"/>
    <x v="2"/>
    <s v="CT"/>
    <x v="0"/>
    <x v="1874"/>
    <x v="0"/>
    <x v="0"/>
    <x v="1"/>
    <s v="Y"/>
    <s v="Y"/>
    <s v="N"/>
    <s v="N"/>
    <s v="Y"/>
    <s v="Plantsville, Ct_x000a_(41.583599, -72.892799)"/>
    <s v="PLANTSVILLE, CT_x000a_(41.583599, -72.892799)"/>
    <s v="Plantsville, CT_x000a_(41.583599, -72.892799)"/>
  </r>
  <r>
    <x v="2364"/>
    <x v="45"/>
    <n v="61"/>
    <x v="0"/>
    <x v="0"/>
    <s v="Hartford"/>
    <s v="Hartford"/>
    <s v="No records"/>
    <s v="Hartford"/>
    <s v="No data"/>
    <s v="CT"/>
    <s v="Residence"/>
    <s v="Inhalation"/>
    <s v="Hartford"/>
    <x v="2"/>
    <s v="Missing data"/>
    <x v="0"/>
    <x v="213"/>
    <x v="0"/>
    <x v="0"/>
    <x v="0"/>
    <s v="N"/>
    <s v="N"/>
    <s v="N"/>
    <s v="N"/>
    <s v="N"/>
    <s v="Hartford, Ct_x000a_(41.765775, -72.673356)"/>
    <s v="HARTFORD, CT_x000a_(41.765775, -72.673356)"/>
    <s v="Hartford, CT_x000a_(41.765775, -72.673356)"/>
  </r>
  <r>
    <x v="2365"/>
    <x v="9"/>
    <n v="45"/>
    <x v="0"/>
    <x v="1"/>
    <s v="Hartford"/>
    <s v="Hartford"/>
    <s v="No records"/>
    <s v="Hartford"/>
    <s v="No data"/>
    <s v="CT"/>
    <s v="Residence"/>
    <s v="Used Heroin"/>
    <s v="Hartford"/>
    <x v="2"/>
    <s v="Missing data"/>
    <x v="0"/>
    <x v="1"/>
    <x v="0"/>
    <x v="1"/>
    <x v="1"/>
    <s v="N"/>
    <s v="N"/>
    <s v="N"/>
    <s v="N"/>
    <s v="N"/>
    <s v="Hartford, Ct_x000a_(41.765775, -72.673356)"/>
    <s v="HARTFORD, CT_x000a_(41.765775, -72.673356)"/>
    <s v="Hartford, CT_x000a_(41.765775, -72.673356)"/>
  </r>
  <r>
    <x v="1804"/>
    <x v="6"/>
    <n v="33"/>
    <x v="0"/>
    <x v="0"/>
    <s v="East Windsor"/>
    <s v="Hartford"/>
    <s v="CT"/>
    <s v="Hartford"/>
    <s v="No data"/>
    <s v="Unknown"/>
    <s v="Other"/>
    <s v="Substance Abuse"/>
    <s v="Hartford"/>
    <x v="0"/>
    <s v="Missing data"/>
    <x v="2"/>
    <x v="2624"/>
    <x v="0"/>
    <x v="1"/>
    <x v="0"/>
    <s v="N"/>
    <s v="N"/>
    <s v="N"/>
    <s v="N"/>
    <s v="Y"/>
    <s v="East Windsor, Ct_x000a_(41.899986, -72.58032)"/>
    <s v="HARTFORD, CT_x000a_(41.765775, -72.673356)"/>
    <s v="Hartford, CT_x000a_(41.765775, -72.673356)"/>
  </r>
  <r>
    <x v="2366"/>
    <x v="37"/>
    <n v="36"/>
    <x v="1"/>
    <x v="1"/>
    <s v="Meriden"/>
    <s v="New Haven"/>
    <s v="CT"/>
    <s v="Middlefield"/>
    <s v="Middlesex"/>
    <s v="CT"/>
    <s v="Public Park"/>
    <s v="Excessive ingestion of prescribed medications and alcohol"/>
    <s v="Middlefield"/>
    <x v="5"/>
    <s v="CT"/>
    <x v="2"/>
    <x v="2625"/>
    <x v="0"/>
    <x v="0"/>
    <x v="1"/>
    <s v="N"/>
    <s v="Y"/>
    <s v="Y"/>
    <s v="N"/>
    <s v="Y"/>
    <s v="Meriden, Ct_x000a_(41.537589, -72.8011)"/>
    <s v="MIDDLEFIELD, CT_x000a_(41.515997, -72.712263)"/>
    <s v="Middlefield, CT_x000a_(41.515997, -72.712263)"/>
  </r>
  <r>
    <x v="2367"/>
    <x v="22"/>
    <n v="31"/>
    <x v="0"/>
    <x v="1"/>
    <s v="Bristol"/>
    <s v="Hartford"/>
    <s v="CT"/>
    <s v="Bristol"/>
    <s v="Hartford"/>
    <s v="CT"/>
    <s v="Residence"/>
    <s v="Substance use"/>
    <s v="Bristol"/>
    <x v="2"/>
    <s v="CT"/>
    <x v="0"/>
    <x v="2626"/>
    <x v="0"/>
    <x v="0"/>
    <x v="1"/>
    <s v="Y"/>
    <s v="N"/>
    <s v="N"/>
    <s v="Y"/>
    <s v="Y"/>
    <s v="Bristol, Ct_x000a_(41.673037, -72.945791)"/>
    <s v="BRISTOL, CT_x000a_(41.673037, -72.945791)"/>
    <s v="Bristol, CT_x000a_(41.673037, -72.945791)"/>
  </r>
  <r>
    <x v="1126"/>
    <x v="26"/>
    <n v="51"/>
    <x v="0"/>
    <x v="5"/>
    <s v="Baltic"/>
    <s v="New London"/>
    <s v="CT"/>
    <s v="Baltic"/>
    <s v="New London"/>
    <s v="CT"/>
    <s v="Residence"/>
    <s v="Substance abuse"/>
    <s v="Baltic"/>
    <x v="1"/>
    <s v="CT"/>
    <x v="0"/>
    <x v="2627"/>
    <x v="0"/>
    <x v="0"/>
    <x v="0"/>
    <s v="Y"/>
    <s v="Y"/>
    <s v="N"/>
    <s v="N"/>
    <s v="Y"/>
    <s v="Baltic, Ct_x000a_(41.617221, -72.085031)"/>
    <s v="BALTIC, CT_x000a_(41.617221, -72.085031)"/>
    <s v="Baltic, CT_x000a_(41.617221, -72.085031)"/>
  </r>
  <r>
    <x v="2368"/>
    <x v="41"/>
    <n v="60"/>
    <x v="0"/>
    <x v="0"/>
    <s v="Waterbury"/>
    <s v="New Haven"/>
    <s v="CT"/>
    <s v="Waterbury"/>
    <s v="No data"/>
    <s v="Unknown"/>
    <s v="Other"/>
    <s v="Missing data"/>
    <s v="Waterbury"/>
    <x v="4"/>
    <s v="CT"/>
    <x v="2"/>
    <x v="2628"/>
    <x v="0"/>
    <x v="0"/>
    <x v="0"/>
    <s v="N"/>
    <s v="Y"/>
    <s v="N"/>
    <s v="N"/>
    <s v="N"/>
    <s v="Waterbury, Ct_x000a_(41.554261, -73.043069)"/>
    <s v="WATERBURY, CT_x000a_(41.554261, -73.043069)"/>
    <s v="Waterbury, CT_x000a_(41.554261, -73.043069)"/>
  </r>
  <r>
    <x v="1179"/>
    <x v="15"/>
    <n v="44"/>
    <x v="1"/>
    <x v="1"/>
    <s v="Danielson"/>
    <s v="No data"/>
    <s v="No records"/>
    <s v="Danielson"/>
    <s v="No data"/>
    <s v="CT"/>
    <s v="Other"/>
    <s v="Inhalation"/>
    <s v="Putnam"/>
    <x v="7"/>
    <s v="Missing data"/>
    <x v="1"/>
    <x v="2"/>
    <x v="0"/>
    <x v="1"/>
    <x v="1"/>
    <s v="N"/>
    <s v="N"/>
    <s v="N"/>
    <s v="N"/>
    <s v="N"/>
    <s v="Danielson, Ct_x000a_(41.803361, -71.885766)"/>
    <s v="DANIELSON, CT_x000a_(41.803361, -71.885766)"/>
    <s v="Putnam, CT_x000a_(41.914993, -71.911904)"/>
  </r>
  <r>
    <x v="844"/>
    <x v="42"/>
    <n v="29"/>
    <x v="0"/>
    <x v="1"/>
    <s v="East Hampton"/>
    <s v="No data"/>
    <s v="No records"/>
    <s v="East Hampton"/>
    <s v="No data"/>
    <s v="CT"/>
    <s v="Residence"/>
    <s v="Injection"/>
    <s v="Marlborough"/>
    <x v="2"/>
    <s v="Missing data"/>
    <x v="1"/>
    <x v="1"/>
    <x v="0"/>
    <x v="1"/>
    <x v="1"/>
    <s v="N"/>
    <s v="N"/>
    <s v="N"/>
    <s v="N"/>
    <s v="N"/>
    <s v="East Hampton, Ct_x000a_(41.575581, -72.502526)"/>
    <s v="EAST HAMPTON, CT_x000a_(41.575581, -72.502526)"/>
    <s v="Marlborough, CT_x000a_(41.632043, -72.461309)"/>
  </r>
  <r>
    <x v="222"/>
    <x v="8"/>
    <n v="54"/>
    <x v="0"/>
    <x v="1"/>
    <s v="Newington"/>
    <s v="Hartford"/>
    <s v="CT"/>
    <s v="Newington"/>
    <s v="Hartford"/>
    <s v="CT"/>
    <s v="Home"/>
    <s v="Substance Abuse"/>
    <s v="Newington"/>
    <x v="2"/>
    <s v="CT"/>
    <x v="0"/>
    <x v="439"/>
    <x v="0"/>
    <x v="0"/>
    <x v="0"/>
    <s v="Y"/>
    <s v="Y"/>
    <s v="N"/>
    <s v="N"/>
    <s v="Y"/>
    <s v="Newington, Ct_x000a_(41.698002, -72.723843)"/>
    <s v="NEWINGTON, CT_x000a_(41.698002, -72.723843)"/>
    <s v="Newington, CT_x000a_(41.698002, -72.723843)"/>
  </r>
  <r>
    <x v="1760"/>
    <x v="2"/>
    <n v="26"/>
    <x v="0"/>
    <x v="1"/>
    <s v="Cos Cob"/>
    <s v="Fairfield"/>
    <s v="CT"/>
    <s v="North Canaan"/>
    <s v="Litchfield"/>
    <s v="Unknown"/>
    <s v="Other indoor Area"/>
    <s v="Drug Use"/>
    <s v="North Canaan"/>
    <x v="8"/>
    <s v="CT"/>
    <x v="2"/>
    <x v="4"/>
    <x v="0"/>
    <x v="0"/>
    <x v="1"/>
    <s v="Y"/>
    <s v="N"/>
    <s v="N"/>
    <s v="N"/>
    <s v="Y"/>
    <s v="Cos Cob, Ct_x000a_(41.037899, -73.599776)"/>
    <s v="NORTH CANAAN, CT_x000a_(42.025992, -73.32814)"/>
    <s v="North Canaan, CT_x000a_(42.025992, -73.32814)"/>
  </r>
  <r>
    <x v="2180"/>
    <x v="11"/>
    <n v="48"/>
    <x v="1"/>
    <x v="1"/>
    <s v="Manchester"/>
    <s v="Hartford"/>
    <s v="CT"/>
    <s v="Manchester"/>
    <s v="Hartford"/>
    <s v="CT"/>
    <s v="Residence"/>
    <s v="Drug Use"/>
    <s v="Hartford"/>
    <x v="2"/>
    <s v="CT"/>
    <x v="1"/>
    <x v="329"/>
    <x v="0"/>
    <x v="0"/>
    <x v="1"/>
    <s v="Y"/>
    <s v="Y"/>
    <s v="N"/>
    <s v="N"/>
    <s v="Y"/>
    <s v="Manchester, Ct_x000a_(41.770668, -72.520868)"/>
    <s v="MANCHESTER, CT_x000a_(41.770668, -72.520868)"/>
    <s v="Hartford, CT_x000a_(41.765775, -72.673356)"/>
  </r>
  <r>
    <x v="1759"/>
    <x v="30"/>
    <n v="59"/>
    <x v="0"/>
    <x v="1"/>
    <s v="Middletown"/>
    <s v="Middlesex"/>
    <s v="CT"/>
    <s v="Unknown"/>
    <s v="No data"/>
    <s v="CT"/>
    <s v="Cemetery"/>
    <s v="Substance abuse"/>
    <s v="Middletown"/>
    <x v="5"/>
    <s v="CT"/>
    <x v="1"/>
    <x v="2629"/>
    <x v="0"/>
    <x v="0"/>
    <x v="0"/>
    <s v="N"/>
    <s v="N"/>
    <s v="N"/>
    <s v="N"/>
    <s v="N"/>
    <s v="Middletown, Ct_x000a_(41.544654, -72.651713)"/>
    <s v="NaN"/>
    <s v="Middletown, CT_x000a_(41.544654, -72.651713)"/>
  </r>
  <r>
    <x v="1380"/>
    <x v="16"/>
    <n v="42"/>
    <x v="1"/>
    <x v="3"/>
    <s v="New Haven"/>
    <s v="New Haven"/>
    <s v="CT"/>
    <s v="New Haven"/>
    <s v="New Haven"/>
    <s v="CT"/>
    <s v="Home"/>
    <s v="Substance Abuse"/>
    <s v="New Haven"/>
    <x v="4"/>
    <s v="CT"/>
    <x v="5"/>
    <x v="2630"/>
    <x v="0"/>
    <x v="0"/>
    <x v="0"/>
    <s v="Y"/>
    <s v="N"/>
    <s v="N"/>
    <s v="N"/>
    <s v="Y"/>
    <s v="New Haven, Ct_x000a_(41.308252, -72.924161)"/>
    <s v="NEW HAVEN, CT_x000a_(41.308252, -72.924161)"/>
    <s v="New Haven, CT_x000a_(41.308252, -72.924161)"/>
  </r>
  <r>
    <x v="1782"/>
    <x v="26"/>
    <n v="51"/>
    <x v="0"/>
    <x v="1"/>
    <s v="East Haven"/>
    <s v="New Haven"/>
    <s v="CT"/>
    <s v="East Haven"/>
    <s v="New Haven"/>
    <s v="Unknown"/>
    <s v="Residence"/>
    <s v="Ingested prescription medications"/>
    <s v="East Haven"/>
    <x v="4"/>
    <s v="CT"/>
    <x v="0"/>
    <x v="2631"/>
    <x v="0"/>
    <x v="0"/>
    <x v="1"/>
    <s v="N"/>
    <s v="N"/>
    <s v="Y"/>
    <s v="N"/>
    <s v="Y"/>
    <s v="East Haven, Ct_x000a_(41.277971, -72.871954)"/>
    <s v="EAST HAVEN, CT_x000a_(41.277971, -72.871954)"/>
    <s v="East Haven, CT_x000a_(41.277971, -72.871954)"/>
  </r>
  <r>
    <x v="1571"/>
    <x v="1"/>
    <n v="28"/>
    <x v="0"/>
    <x v="1"/>
    <s v="Wolcott"/>
    <s v="No data"/>
    <s v="No records"/>
    <s v="Wolcott"/>
    <s v="No data"/>
    <s v="CT"/>
    <s v="Residence"/>
    <s v="Ingested Medications"/>
    <s v="Bristol"/>
    <x v="2"/>
    <s v="Missing data"/>
    <x v="1"/>
    <x v="2632"/>
    <x v="0"/>
    <x v="0"/>
    <x v="1"/>
    <s v="N"/>
    <s v="N"/>
    <s v="N"/>
    <s v="N"/>
    <s v="N"/>
    <s v="Wolcott, Ct_x000a_(41.601588, -72.986414)"/>
    <s v="WOLCOTT, CT_x000a_(41.601588, -72.986414)"/>
    <s v="Bristol, CT_x000a_(41.673037, -72.945791)"/>
  </r>
  <r>
    <x v="2369"/>
    <x v="48"/>
    <n v="58"/>
    <x v="0"/>
    <x v="1"/>
    <s v="Southington"/>
    <s v="Hartford"/>
    <s v="No records"/>
    <s v="Southington"/>
    <s v="No data"/>
    <s v="CT"/>
    <s v="Residence"/>
    <s v="Used Fentanyl"/>
    <s v="Southington"/>
    <x v="2"/>
    <s v="Missing data"/>
    <x v="0"/>
    <x v="384"/>
    <x v="0"/>
    <x v="0"/>
    <x v="1"/>
    <s v="Y"/>
    <s v="N"/>
    <s v="N"/>
    <s v="N"/>
    <s v="N"/>
    <s v="Southington, Ct_x000a_(41.600428, -72.878105)"/>
    <s v="SOUTHINGTON, CT_x000a_(41.600428, -72.878105)"/>
    <s v="Southington, CT_x000a_(41.600428, -72.878105)"/>
  </r>
  <r>
    <x v="1218"/>
    <x v="28"/>
    <n v="52"/>
    <x v="0"/>
    <x v="1"/>
    <s v="Jewett City"/>
    <s v="New London"/>
    <s v="CT"/>
    <s v="Jewett City"/>
    <s v="No data"/>
    <s v="Unknown"/>
    <s v="Residence"/>
    <s v="substance abuse"/>
    <s v="Jewett City"/>
    <x v="0"/>
    <s v="Missing data"/>
    <x v="0"/>
    <x v="2633"/>
    <x v="0"/>
    <x v="1"/>
    <x v="1"/>
    <s v="N"/>
    <s v="N"/>
    <s v="N"/>
    <s v="N"/>
    <s v="Y"/>
    <s v="Jewett City, Ct_x000a_(41.606767, -71.98126)"/>
    <s v="JEWETT CITY, CT_x000a_(41.606767, -71.98126)"/>
    <s v="Jewett City, CT_x000a_(41.606767, -71.98126)"/>
  </r>
  <r>
    <x v="757"/>
    <x v="12"/>
    <n v="30"/>
    <x v="0"/>
    <x v="7"/>
    <s v="Waterbury"/>
    <s v="New Haven"/>
    <s v="CT"/>
    <s v="Plymouth"/>
    <s v="Litchfield"/>
    <s v="CT"/>
    <s v="Lake or Pond"/>
    <s v="Submerged in Water While Intoxicated"/>
    <s v="Plymouth"/>
    <x v="8"/>
    <s v="CT"/>
    <x v="2"/>
    <x v="2634"/>
    <x v="0"/>
    <x v="0"/>
    <x v="1"/>
    <s v="Y"/>
    <s v="N"/>
    <s v="N"/>
    <s v="N"/>
    <s v="Y"/>
    <s v="Waterbury, Ct_x000a_(41.554261, -73.043069)"/>
    <s v="PLYMOUTH, CT_x000a_(41.671982, -73.052909)"/>
    <s v="Plymouth, CT_x000a_(41.671982, -73.052909)"/>
  </r>
  <r>
    <x v="237"/>
    <x v="6"/>
    <n v="33"/>
    <x v="0"/>
    <x v="1"/>
    <s v="Wethersfield"/>
    <s v="Hartford"/>
    <s v="CT"/>
    <s v="Wethersfield"/>
    <s v="No data"/>
    <s v="Unknown"/>
    <s v="Residence"/>
    <s v="substance abuse"/>
    <s v="Wethersfield"/>
    <x v="0"/>
    <s v="Missing data"/>
    <x v="0"/>
    <x v="2635"/>
    <x v="0"/>
    <x v="1"/>
    <x v="0"/>
    <s v="Y"/>
    <s v="N"/>
    <s v="N"/>
    <s v="N"/>
    <s v="Y"/>
    <s v="Wethersfield, Ct_x000a_(41.712487, -72.663607)"/>
    <s v="WETHERSFIELD, CT_x000a_(41.712487, -72.663607)"/>
    <s v="Wethersfield, CT_x000a_(41.712487, -72.663607)"/>
  </r>
  <r>
    <x v="2370"/>
    <x v="11"/>
    <n v="48"/>
    <x v="1"/>
    <x v="1"/>
    <s v="Watertown"/>
    <s v="Litchfield"/>
    <s v="CT"/>
    <s v="Watertown"/>
    <s v="Litchfield"/>
    <s v="CT"/>
    <s v="Residence"/>
    <s v="Substance Abuse"/>
    <s v="Watertown"/>
    <x v="8"/>
    <s v="CT"/>
    <x v="0"/>
    <x v="2636"/>
    <x v="0"/>
    <x v="0"/>
    <x v="0"/>
    <s v="N"/>
    <s v="N"/>
    <s v="N"/>
    <s v="N"/>
    <s v="N"/>
    <s v="Watertown, Ct_x000a_(41.606284, -73.11839)"/>
    <s v="WATERTOWN, CT_x000a_(41.606284, -73.11839)"/>
    <s v="Watertown, CT_x000a_(41.606284, -73.11839)"/>
  </r>
  <r>
    <x v="2371"/>
    <x v="28"/>
    <n v="52"/>
    <x v="0"/>
    <x v="2"/>
    <s v="Unknown"/>
    <s v="No data"/>
    <s v="No records"/>
    <s v="Unknown"/>
    <s v="No data"/>
    <s v="Unknown"/>
    <s v="Unknown"/>
    <s v="substance abuse"/>
    <s v="New Britain"/>
    <x v="0"/>
    <s v="Missing data"/>
    <x v="2"/>
    <x v="2637"/>
    <x v="0"/>
    <x v="1"/>
    <x v="0"/>
    <s v="N"/>
    <s v="Y"/>
    <s v="N"/>
    <s v="N"/>
    <s v="Y"/>
    <s v="Ct_x000a_(41.575155, -72.738288)"/>
    <s v="NaN"/>
    <s v="New Britain, CT_x000a_(41.667528, -72.783437)"/>
  </r>
  <r>
    <x v="1266"/>
    <x v="1"/>
    <n v="28"/>
    <x v="0"/>
    <x v="1"/>
    <s v="Danielson"/>
    <s v="Windham"/>
    <s v="CT"/>
    <s v="Danielson"/>
    <s v="Windham"/>
    <s v="Unknown"/>
    <s v="Residential Building"/>
    <s v="Substance Abuse"/>
    <s v="Danielson"/>
    <x v="7"/>
    <s v="CT"/>
    <x v="0"/>
    <x v="4"/>
    <x v="0"/>
    <x v="0"/>
    <x v="1"/>
    <s v="Y"/>
    <s v="N"/>
    <s v="N"/>
    <s v="N"/>
    <s v="Y"/>
    <s v="Danielson, Ct_x000a_(41.803361, -71.885766)"/>
    <s v="DANIELSON, CT_x000a_(41.803361, -71.885766)"/>
    <s v="Danielson, CT_x000a_(41.803361, -71.885766)"/>
  </r>
  <r>
    <x v="1592"/>
    <x v="1"/>
    <n v="28"/>
    <x v="0"/>
    <x v="5"/>
    <s v="Hartford"/>
    <s v="Hartford"/>
    <s v="CT"/>
    <s v="Norwich"/>
    <s v="New London"/>
    <s v="CT"/>
    <s v="Residential Building"/>
    <s v="Substance Abuse"/>
    <s v="Norwich"/>
    <x v="1"/>
    <s v="CT"/>
    <x v="2"/>
    <x v="2638"/>
    <x v="0"/>
    <x v="0"/>
    <x v="1"/>
    <s v="Y"/>
    <s v="Y"/>
    <s v="N"/>
    <s v="N"/>
    <s v="Y"/>
    <s v="Hartford, Ct_x000a_(41.765775, -72.673356)"/>
    <s v="NORWICH, CT_x000a_(41.524304, -72.075821)"/>
    <s v="Norwich, CT_x000a_(41.524304, -72.075821)"/>
  </r>
  <r>
    <x v="2372"/>
    <x v="30"/>
    <n v="59"/>
    <x v="0"/>
    <x v="1"/>
    <s v="Wallingford"/>
    <s v="New Haven"/>
    <s v="No records"/>
    <s v="Wallingford"/>
    <s v="No data"/>
    <s v="CT"/>
    <s v="Other (unknown)"/>
    <s v="Overdose"/>
    <s v="Hartford"/>
    <x v="2"/>
    <s v="Missing data"/>
    <x v="1"/>
    <x v="34"/>
    <x v="0"/>
    <x v="0"/>
    <x v="0"/>
    <s v="N"/>
    <s v="N"/>
    <s v="N"/>
    <s v="N"/>
    <s v="N"/>
    <s v="Wallingford, Ct_x000a_(41.454408, -72.818414)"/>
    <s v="WALLINGFORD, CT_x000a_(41.454408, -72.818414)"/>
    <s v="Hartford, CT_x000a_(41.765775, -72.673356)"/>
  </r>
  <r>
    <x v="288"/>
    <x v="50"/>
    <n v="62"/>
    <x v="0"/>
    <x v="1"/>
    <s v="West Haven"/>
    <s v="New Haven"/>
    <s v="CT"/>
    <s v="Uk"/>
    <s v="No data"/>
    <s v="Unknown"/>
    <s v="Unknown"/>
    <s v="Drug abuse"/>
    <s v="Orange"/>
    <x v="4"/>
    <s v="CT"/>
    <x v="2"/>
    <x v="2639"/>
    <x v="0"/>
    <x v="0"/>
    <x v="1"/>
    <s v="Y"/>
    <s v="N"/>
    <s v="N"/>
    <s v="N"/>
    <s v="Y"/>
    <s v="West Haven, Ct_x000a_(41.272336, -72.949817)"/>
    <s v="NaN"/>
    <s v="Orange, CT_x000a_(41.282731, -73.028426)"/>
  </r>
  <r>
    <x v="1366"/>
    <x v="43"/>
    <n v="32"/>
    <x v="0"/>
    <x v="1"/>
    <s v="Unknown"/>
    <s v="No data"/>
    <s v="No records"/>
    <s v="Bridgeport"/>
    <s v="Fairfield"/>
    <s v="CT"/>
    <s v="Other, Other Outdoor Area"/>
    <s v="Drug abuse"/>
    <s v="Bridgeport"/>
    <x v="3"/>
    <s v="CT"/>
    <x v="5"/>
    <x v="2640"/>
    <x v="0"/>
    <x v="0"/>
    <x v="0"/>
    <s v="Y"/>
    <s v="N"/>
    <s v="N"/>
    <s v="N"/>
    <s v="Y"/>
    <s v="Ct_x000a_(41.575155, -72.738288)"/>
    <s v="BRIDGEPORT, CT_x000a_(41.179195, -73.189476)"/>
    <s v="Bridgeport, CT_x000a_(41.179195, -73.189476)"/>
  </r>
  <r>
    <x v="1381"/>
    <x v="29"/>
    <n v="25"/>
    <x v="0"/>
    <x v="1"/>
    <s v="Manchester"/>
    <s v="Hartford"/>
    <s v="CT"/>
    <s v="Manchester"/>
    <s v="No data"/>
    <s v="Unknown"/>
    <s v="Residence"/>
    <s v="Missing data"/>
    <s v="Manchester"/>
    <x v="2"/>
    <s v="CT"/>
    <x v="0"/>
    <x v="3"/>
    <x v="0"/>
    <x v="1"/>
    <x v="1"/>
    <s v="N"/>
    <s v="N"/>
    <s v="N"/>
    <s v="N"/>
    <s v="Y"/>
    <s v="Manchester, Ct_x000a_(41.770668, -72.520868)"/>
    <s v="MANCHESTER, CT_x000a_(41.770668, -72.520868)"/>
    <s v="Manchester, CT_x000a_(41.770668, -72.520868)"/>
  </r>
  <r>
    <x v="2373"/>
    <x v="14"/>
    <n v="39"/>
    <x v="1"/>
    <x v="1"/>
    <s v="Bristol"/>
    <s v="Hartford"/>
    <s v="CT"/>
    <s v="Bristol"/>
    <s v="Hartford"/>
    <s v="CT"/>
    <s v="Residence"/>
    <s v="Substance Abuse"/>
    <s v="Bristol"/>
    <x v="2"/>
    <s v="CT"/>
    <x v="0"/>
    <x v="4"/>
    <x v="0"/>
    <x v="0"/>
    <x v="1"/>
    <s v="Y"/>
    <s v="N"/>
    <s v="N"/>
    <s v="N"/>
    <s v="N"/>
    <s v="Bristol, Ct_x000a_(41.673037, -72.945791)"/>
    <s v="BRISTOL, CT_x000a_(41.673037, -72.945791)"/>
    <s v="Bristol, CT_x000a_(41.673037, -72.945791)"/>
  </r>
  <r>
    <x v="2015"/>
    <x v="10"/>
    <n v="21"/>
    <x v="0"/>
    <x v="1"/>
    <s v="Wilton"/>
    <s v="Fairfield"/>
    <s v="No records"/>
    <s v="New Haven"/>
    <s v="No data"/>
    <s v="CT"/>
    <s v="Other"/>
    <s v="Used Opiates"/>
    <s v="New Haven"/>
    <x v="4"/>
    <s v="Missing data"/>
    <x v="1"/>
    <x v="288"/>
    <x v="0"/>
    <x v="1"/>
    <x v="1"/>
    <s v="N"/>
    <s v="N"/>
    <s v="N"/>
    <s v="N"/>
    <s v="N"/>
    <s v="Wilton, Ct_x000a_(41.19444, -73.432397)"/>
    <s v="NEW HAVEN, CT_x000a_(41.308252, -72.924161)"/>
    <s v="New Haven, CT_x000a_(41.308252, -72.924161)"/>
  </r>
  <r>
    <x v="2374"/>
    <x v="6"/>
    <n v="33"/>
    <x v="1"/>
    <x v="1"/>
    <s v="Simsbury"/>
    <s v="Hartford"/>
    <s v="CT"/>
    <s v="Enfield"/>
    <s v="Hartford"/>
    <s v="CT"/>
    <s v="Hotel or Motel"/>
    <s v="Substance Abuse"/>
    <s v="Enfield"/>
    <x v="2"/>
    <s v="CT"/>
    <x v="2"/>
    <x v="2425"/>
    <x v="0"/>
    <x v="1"/>
    <x v="1"/>
    <s v="Y"/>
    <s v="N"/>
    <s v="N"/>
    <s v="N"/>
    <s v="Y"/>
    <s v="Simsbury, Ct_x000a_(41.875874, -72.801404)"/>
    <s v="ENFIELD, CT_x000a_(41.976501, -72.591985)"/>
    <s v="Enfield, CT_x000a_(41.976501, -72.591985)"/>
  </r>
  <r>
    <x v="525"/>
    <x v="31"/>
    <n v="27"/>
    <x v="0"/>
    <x v="1"/>
    <s v="Mamaroneck"/>
    <s v="Westchester"/>
    <s v="NY"/>
    <s v="Mamaroneck"/>
    <s v="Westchester"/>
    <s v="Unknown"/>
    <s v="Residence"/>
    <s v="Substance abuse"/>
    <s v="Greenwich"/>
    <x v="3"/>
    <s v="CT"/>
    <x v="1"/>
    <x v="2641"/>
    <x v="0"/>
    <x v="1"/>
    <x v="1"/>
    <s v="N"/>
    <s v="N"/>
    <s v="N"/>
    <s v="N"/>
    <s v="Y"/>
    <s v="NaN"/>
    <s v="NaN"/>
    <s v="Greenwich, CT_x000a_(41.026526, -73.628549)"/>
  </r>
  <r>
    <x v="377"/>
    <x v="15"/>
    <n v="44"/>
    <x v="0"/>
    <x v="1"/>
    <s v="Naugatuck"/>
    <s v="New Haven"/>
    <s v="CT"/>
    <s v="Naugatuck"/>
    <s v="New Haven"/>
    <s v="CT"/>
    <s v="Residence"/>
    <s v="Drug Use"/>
    <s v="Naugatuck"/>
    <x v="4"/>
    <s v="CT"/>
    <x v="0"/>
    <x v="2642"/>
    <x v="0"/>
    <x v="0"/>
    <x v="1"/>
    <s v="Y"/>
    <s v="N"/>
    <s v="N"/>
    <s v="N"/>
    <s v="Y"/>
    <s v="Naugatuck, Ct_x000a_(41.491113, -73.056564)"/>
    <s v="NAUGATUCK, CT_x000a_(41.491113, -73.056564)"/>
    <s v="Naugatuck, CT_x000a_(41.491113, -73.056564)"/>
  </r>
  <r>
    <x v="1779"/>
    <x v="9"/>
    <n v="45"/>
    <x v="1"/>
    <x v="1"/>
    <s v="Wolcott"/>
    <s v="New Haven"/>
    <s v="CT"/>
    <s v="Waterbury"/>
    <s v="New Haven"/>
    <s v="CT"/>
    <s v="Other"/>
    <s v="Substance use"/>
    <s v="Waterbury"/>
    <x v="4"/>
    <s v="CT"/>
    <x v="1"/>
    <x v="2643"/>
    <x v="0"/>
    <x v="0"/>
    <x v="1"/>
    <s v="N"/>
    <s v="N"/>
    <s v="N"/>
    <s v="N"/>
    <s v="N"/>
    <s v="Wolcott, Ct_x000a_(41.601588, -72.986414)"/>
    <s v="WATERBURY, CT_x000a_(41.554261, -73.043069)"/>
    <s v="Waterbury, CT_x000a_(41.554261, -73.043069)"/>
  </r>
  <r>
    <x v="1365"/>
    <x v="8"/>
    <n v="54"/>
    <x v="1"/>
    <x v="0"/>
    <s v="New Haven"/>
    <s v="New Haven"/>
    <s v="CT"/>
    <s v="New Haven"/>
    <s v="New Haven"/>
    <s v="Unknown"/>
    <s v="Other"/>
    <s v="Substance Abuse"/>
    <s v="New Haven"/>
    <x v="4"/>
    <s v="CT"/>
    <x v="2"/>
    <x v="2644"/>
    <x v="0"/>
    <x v="1"/>
    <x v="0"/>
    <s v="N"/>
    <s v="Y"/>
    <s v="N"/>
    <s v="N"/>
    <s v="Y"/>
    <s v="New Haven, Ct_x000a_(41.308252, -72.924161)"/>
    <s v="NEW HAVEN, CT_x000a_(41.308252, -72.924161)"/>
    <s v="New Haven, CT_x000a_(41.308252, -72.924161)"/>
  </r>
  <r>
    <x v="366"/>
    <x v="44"/>
    <n v="55"/>
    <x v="1"/>
    <x v="1"/>
    <s v="Bridgeport"/>
    <s v="Fairfield"/>
    <s v="CT"/>
    <s v="Bridgeport"/>
    <s v="Fairfield"/>
    <s v="CT"/>
    <s v="Residence"/>
    <s v="Substance use"/>
    <s v="Bridgeport"/>
    <x v="3"/>
    <s v="CT"/>
    <x v="1"/>
    <x v="2645"/>
    <x v="0"/>
    <x v="0"/>
    <x v="0"/>
    <s v="N"/>
    <s v="N"/>
    <s v="N"/>
    <s v="N"/>
    <s v="N"/>
    <s v="Bridgeport, Ct_x000a_(41.179195, -73.189476)"/>
    <s v="BRIDGEPORT, CT_x000a_(41.179195, -73.189476)"/>
    <s v="Bridgeport, CT_x000a_(41.179195, -73.189476)"/>
  </r>
  <r>
    <x v="106"/>
    <x v="20"/>
    <n v="35"/>
    <x v="0"/>
    <x v="1"/>
    <s v="Hartford"/>
    <s v="Hartford"/>
    <s v="CT"/>
    <s v="Hartford"/>
    <s v="Hartford"/>
    <s v="Unknown"/>
    <s v="Residence"/>
    <s v="Drug abuse"/>
    <s v="Hartford"/>
    <x v="2"/>
    <s v="CT"/>
    <x v="0"/>
    <x v="2646"/>
    <x v="0"/>
    <x v="0"/>
    <x v="1"/>
    <s v="Y"/>
    <s v="N"/>
    <s v="Y"/>
    <s v="N"/>
    <s v="Y"/>
    <s v="Hartford, Ct_x000a_(41.765775, -72.673356)"/>
    <s v="HARTFORD, CT_x000a_(41.765775, -72.673356)"/>
    <s v="Hartford, CT_x000a_(41.765775, -72.673356)"/>
  </r>
  <r>
    <x v="1797"/>
    <x v="9"/>
    <n v="45"/>
    <x v="0"/>
    <x v="1"/>
    <s v="Clinton"/>
    <s v="Middlesex"/>
    <s v="CT"/>
    <s v="Clinton"/>
    <s v="Middlesex"/>
    <s v="CT"/>
    <s v="Residence"/>
    <s v="Substance Use"/>
    <s v="Clinton"/>
    <x v="5"/>
    <s v="CT"/>
    <x v="0"/>
    <x v="1048"/>
    <x v="0"/>
    <x v="0"/>
    <x v="1"/>
    <s v="Y"/>
    <s v="N"/>
    <s v="N"/>
    <s v="N"/>
    <s v="Y"/>
    <s v="Clinton, Ct_x000a_(41.278677, -72.528067)"/>
    <s v="CLINTON, CT_x000a_(41.278677, -72.528067)"/>
    <s v="Clinton, CT_x000a_(41.278677, -72.528067)"/>
  </r>
  <r>
    <x v="340"/>
    <x v="6"/>
    <n v="33"/>
    <x v="0"/>
    <x v="0"/>
    <s v="West Haven"/>
    <s v="New Haven"/>
    <s v="CT"/>
    <s v="New Haven"/>
    <s v="No data"/>
    <s v="Unknown"/>
    <s v="Residential Building"/>
    <s v="Substance Abuse"/>
    <s v="New Haven"/>
    <x v="0"/>
    <s v="Missing data"/>
    <x v="2"/>
    <x v="2647"/>
    <x v="0"/>
    <x v="1"/>
    <x v="1"/>
    <s v="Y"/>
    <s v="Y"/>
    <s v="N"/>
    <s v="N"/>
    <s v="Y"/>
    <s v="West Haven, Ct_x000a_(41.272336, -72.949817)"/>
    <s v="NEW HAVEN, CT_x000a_(41.308252, -72.924161)"/>
    <s v="New Haven, CT_x000a_(41.308252, -72.924161)"/>
  </r>
  <r>
    <x v="171"/>
    <x v="26"/>
    <n v="51"/>
    <x v="0"/>
    <x v="1"/>
    <s v="Hartford"/>
    <s v="Hartford"/>
    <s v="CT"/>
    <s v="Manchester"/>
    <s v="Hartford"/>
    <s v="CT"/>
    <s v="Residence"/>
    <s v="Substance Use"/>
    <s v="Manchester"/>
    <x v="2"/>
    <s v="CT"/>
    <x v="2"/>
    <x v="4"/>
    <x v="0"/>
    <x v="0"/>
    <x v="1"/>
    <s v="Y"/>
    <s v="N"/>
    <s v="N"/>
    <s v="N"/>
    <s v="Y"/>
    <s v="Hartford, Ct_x000a_(41.765775, -72.673356)"/>
    <s v="MANCHESTER, CT_x000a_(41.770668, -72.520868)"/>
    <s v="Manchester, CT_x000a_(41.770668, -72.520868)"/>
  </r>
  <r>
    <x v="1610"/>
    <x v="8"/>
    <n v="54"/>
    <x v="0"/>
    <x v="1"/>
    <s v="New Britain"/>
    <s v="Hartford"/>
    <s v="CT"/>
    <s v="New Britain"/>
    <s v="Hartford"/>
    <s v="Unknown"/>
    <s v="Residence"/>
    <s v="Drug Use"/>
    <s v="New Britain"/>
    <x v="2"/>
    <s v="CT"/>
    <x v="0"/>
    <x v="2648"/>
    <x v="0"/>
    <x v="0"/>
    <x v="1"/>
    <s v="Y"/>
    <s v="N"/>
    <s v="N"/>
    <s v="N"/>
    <s v="Y"/>
    <s v="New Britain, Ct_x000a_(41.667528, -72.783437)"/>
    <s v="NEW BRITAIN, CT_x000a_(41.667528, -72.783437)"/>
    <s v="New Britain, CT_x000a_(41.667528, -72.783437)"/>
  </r>
  <r>
    <x v="1593"/>
    <x v="23"/>
    <n v="40"/>
    <x v="1"/>
    <x v="1"/>
    <s v="Hamden"/>
    <s v="New Haven"/>
    <s v="No records"/>
    <s v="No data"/>
    <s v="No data"/>
    <s v="Unknown"/>
    <s v="Unknown"/>
    <s v="Missing data"/>
    <s v="New Haven"/>
    <x v="4"/>
    <s v="Missing data"/>
    <x v="1"/>
    <x v="2649"/>
    <x v="0"/>
    <x v="0"/>
    <x v="0"/>
    <s v="N"/>
    <s v="N"/>
    <s v="N"/>
    <s v="N"/>
    <s v="N"/>
    <s v="Hamden, Ct_x000a_(41.382918, -72.907743)"/>
    <s v="CT_x000a_(41.575155, -72.738288)"/>
    <s v="New Haven, CT_x000a_(41.308252, -72.924161)"/>
  </r>
  <r>
    <x v="1807"/>
    <x v="3"/>
    <n v="41"/>
    <x v="0"/>
    <x v="1"/>
    <s v="Stafford Springs"/>
    <s v="Tolland"/>
    <s v="No records"/>
    <s v="Stafford Springs"/>
    <s v="No data"/>
    <s v="CT"/>
    <s v="Residence"/>
    <s v="Multiple Drug Use"/>
    <s v="Stafford Springs"/>
    <x v="6"/>
    <s v="Missing data"/>
    <x v="1"/>
    <x v="34"/>
    <x v="0"/>
    <x v="0"/>
    <x v="0"/>
    <s v="N"/>
    <s v="Y"/>
    <s v="N"/>
    <s v="N"/>
    <s v="N"/>
    <s v="Stafford Springs, Ct_x000a_(41.953931, -72.302901)"/>
    <s v="STAFFORD SPRINGS, CT_x000a_(41.953931, -72.302901)"/>
    <s v="Stafford Springs, CT_x000a_(41.953931, -72.302901)"/>
  </r>
  <r>
    <x v="866"/>
    <x v="24"/>
    <n v="68"/>
    <x v="1"/>
    <x v="1"/>
    <s v="Bristol"/>
    <s v="Hartford"/>
    <s v="CT"/>
    <s v="Bristol"/>
    <s v="Hartford"/>
    <s v="CT"/>
    <s v="Residence"/>
    <s v="Substance Abuse"/>
    <s v="Bristol"/>
    <x v="2"/>
    <s v="CT"/>
    <x v="2"/>
    <x v="2282"/>
    <x v="0"/>
    <x v="1"/>
    <x v="1"/>
    <s v="Y"/>
    <s v="N"/>
    <s v="N"/>
    <s v="N"/>
    <s v="N"/>
    <s v="Bristol, Ct_x000a_(41.673037, -72.945791)"/>
    <s v="BRISTOL, CT_x000a_(41.673037, -72.945791)"/>
    <s v="Bristol, CT_x000a_(41.673037, -72.945791)"/>
  </r>
  <r>
    <x v="770"/>
    <x v="10"/>
    <n v="21"/>
    <x v="0"/>
    <x v="1"/>
    <s v="Ridgefield"/>
    <s v="Fairfield"/>
    <s v="CT"/>
    <s v="Warren"/>
    <s v="No data"/>
    <s v="Unknown"/>
    <s v="Residential Building"/>
    <s v="Missing data"/>
    <s v="Warren"/>
    <x v="8"/>
    <s v="CT"/>
    <x v="2"/>
    <x v="179"/>
    <x v="0"/>
    <x v="1"/>
    <x v="1"/>
    <s v="N"/>
    <s v="Y"/>
    <s v="N"/>
    <s v="N"/>
    <s v="Y"/>
    <s v="Ridgefield, Ct_x000a_(41.281456, -73.49843)"/>
    <s v="WARREN, CT_x000a_(41.744496, -73.348848)"/>
    <s v="Warren, CT_x000a_(41.744496, -73.348848)"/>
  </r>
  <r>
    <x v="2375"/>
    <x v="1"/>
    <n v="28"/>
    <x v="0"/>
    <x v="1"/>
    <s v="Torrington"/>
    <s v="Litchfield"/>
    <s v="No records"/>
    <s v="Torrington"/>
    <s v="No data"/>
    <s v="CT"/>
    <s v="Residence"/>
    <s v="substance abuse"/>
    <s v="Torrington"/>
    <x v="8"/>
    <s v="Missing data"/>
    <x v="0"/>
    <x v="3"/>
    <x v="0"/>
    <x v="1"/>
    <x v="1"/>
    <s v="N"/>
    <s v="N"/>
    <s v="N"/>
    <s v="N"/>
    <s v="N"/>
    <s v="Torrington, Ct_x000a_(41.812186, -73.101552)"/>
    <s v="TORRINGTON, CT_x000a_(41.812186, -73.101552)"/>
    <s v="Torrington, CT_x000a_(41.812186, -73.101552)"/>
  </r>
  <r>
    <x v="924"/>
    <x v="28"/>
    <n v="52"/>
    <x v="0"/>
    <x v="1"/>
    <s v="Unknown"/>
    <s v="No data"/>
    <s v="No records"/>
    <s v="Bristol"/>
    <s v="Hartford"/>
    <s v="CT"/>
    <s v="Other, Other Outdoor Area"/>
    <s v="Substance Abuse"/>
    <s v="Bristol"/>
    <x v="2"/>
    <s v="CT"/>
    <x v="1"/>
    <x v="2650"/>
    <x v="0"/>
    <x v="0"/>
    <x v="0"/>
    <s v="Y"/>
    <s v="N"/>
    <s v="N"/>
    <s v="N"/>
    <s v="N"/>
    <s v="Ct_x000a_(41.575155, -72.738288)"/>
    <s v="BRISTOL, CT_x000a_(41.673037, -72.945791)"/>
    <s v="Bristol, CT_x000a_(41.673037, -72.945791)"/>
  </r>
  <r>
    <x v="1795"/>
    <x v="14"/>
    <n v="39"/>
    <x v="0"/>
    <x v="0"/>
    <s v="New Haven"/>
    <s v="New Haven"/>
    <s v="CT"/>
    <s v="East Haven"/>
    <s v="New Haven"/>
    <s v="Unknown"/>
    <s v="Residence"/>
    <s v="Drug abuse"/>
    <s v="New Haven"/>
    <x v="4"/>
    <s v="CT"/>
    <x v="1"/>
    <x v="2651"/>
    <x v="0"/>
    <x v="0"/>
    <x v="1"/>
    <s v="N"/>
    <s v="N"/>
    <s v="N"/>
    <s v="N"/>
    <s v="N"/>
    <s v="New Haven, Ct_x000a_(41.308252, -72.924161)"/>
    <s v="EAST HAVEN, CT_x000a_(41.277971, -72.871954)"/>
    <s v="New Haven, CT_x000a_(41.308252, -72.924161)"/>
  </r>
  <r>
    <x v="2376"/>
    <x v="7"/>
    <n v="23"/>
    <x v="1"/>
    <x v="1"/>
    <s v="Hartford"/>
    <s v="Hartford"/>
    <s v="CT"/>
    <s v="Hartford"/>
    <s v="Hartford"/>
    <s v="Unknown"/>
    <s v="Residence"/>
    <s v="Drug abuse"/>
    <s v="Hartford"/>
    <x v="2"/>
    <s v="CT"/>
    <x v="0"/>
    <x v="2652"/>
    <x v="0"/>
    <x v="0"/>
    <x v="1"/>
    <s v="Y"/>
    <s v="Y"/>
    <s v="N"/>
    <s v="N"/>
    <s v="Y"/>
    <s v="Hartford, Ct_x000a_(41.765775, -72.673356)"/>
    <s v="HARTFORD, CT_x000a_(41.765775, -72.673356)"/>
    <s v="Hartford, CT_x000a_(41.765775, -72.673356)"/>
  </r>
  <r>
    <x v="1774"/>
    <x v="19"/>
    <n v="50"/>
    <x v="0"/>
    <x v="1"/>
    <s v="Guilford"/>
    <s v="New Haven"/>
    <s v="CT"/>
    <s v="Guilford"/>
    <s v="New Haven"/>
    <s v="CT"/>
    <s v="Residence"/>
    <s v="Substance Abuse"/>
    <s v="Guilford"/>
    <x v="4"/>
    <s v="CT"/>
    <x v="0"/>
    <x v="2653"/>
    <x v="0"/>
    <x v="1"/>
    <x v="1"/>
    <s v="N"/>
    <s v="N"/>
    <s v="N"/>
    <s v="N"/>
    <s v="N"/>
    <s v="Guilford, Ct_x000a_(41.281228, -72.681651)"/>
    <s v="GUILFORD, CT_x000a_(41.281228, -72.681651)"/>
    <s v="Guilford, CT_x000a_(41.281228, -72.681651)"/>
  </r>
  <r>
    <x v="1363"/>
    <x v="42"/>
    <n v="29"/>
    <x v="0"/>
    <x v="1"/>
    <s v="Willimantic"/>
    <s v="Windham"/>
    <s v="CT"/>
    <s v="Willimantic"/>
    <s v="Windham"/>
    <s v="CT"/>
    <s v="Residence"/>
    <s v="Substance Abuse"/>
    <s v="Willimantic"/>
    <x v="7"/>
    <s v="CT"/>
    <x v="1"/>
    <x v="2654"/>
    <x v="0"/>
    <x v="0"/>
    <x v="1"/>
    <s v="N"/>
    <s v="N"/>
    <s v="N"/>
    <s v="N"/>
    <s v="N"/>
    <s v="Willimantic, Ct_x000a_(41.711724, -72.211975)"/>
    <s v="WILLIMANTIC, CT_x000a_(41.711724, -72.211975)"/>
    <s v="Willimantic, CT_x000a_(41.711724, -72.211975)"/>
  </r>
  <r>
    <x v="1391"/>
    <x v="37"/>
    <n v="36"/>
    <x v="0"/>
    <x v="2"/>
    <s v="Manchester"/>
    <s v="Hartford"/>
    <s v="CT"/>
    <s v="Hartford"/>
    <s v="Hartford"/>
    <s v="CT"/>
    <s v="Unknown"/>
    <s v="Substance Abuse"/>
    <s v="Hartford"/>
    <x v="2"/>
    <s v="CT"/>
    <x v="2"/>
    <x v="4"/>
    <x v="0"/>
    <x v="0"/>
    <x v="1"/>
    <s v="Y"/>
    <s v="N"/>
    <s v="N"/>
    <s v="N"/>
    <s v="Y"/>
    <s v="Manchester, Ct_x000a_(41.770668, -72.520868)"/>
    <s v="HARTFORD, CT_x000a_(41.765775, -72.673356)"/>
    <s v="Hartford, CT_x000a_(41.765775, -72.673356)"/>
  </r>
  <r>
    <x v="2377"/>
    <x v="40"/>
    <n v="70"/>
    <x v="1"/>
    <x v="0"/>
    <s v="New Haven"/>
    <s v="New Haven"/>
    <s v="No records"/>
    <s v="New Haven"/>
    <s v="No data"/>
    <s v="CT"/>
    <s v="Residence"/>
    <s v="Ingestion"/>
    <s v="New Haven"/>
    <x v="4"/>
    <s v="Missing data"/>
    <x v="0"/>
    <x v="34"/>
    <x v="0"/>
    <x v="0"/>
    <x v="1"/>
    <s v="N"/>
    <s v="N"/>
    <s v="N"/>
    <s v="N"/>
    <s v="N"/>
    <s v="New Haven, Ct_x000a_(41.308252, -72.924161)"/>
    <s v="NEW HAVEN, CT_x000a_(41.308252, -72.924161)"/>
    <s v="New Haven, CT_x000a_(41.308252, -72.924161)"/>
  </r>
  <r>
    <x v="1101"/>
    <x v="22"/>
    <n v="31"/>
    <x v="0"/>
    <x v="1"/>
    <s v="East Windsor"/>
    <s v="Hartford"/>
    <s v="CT"/>
    <s v="East Windsor"/>
    <s v="Hartford"/>
    <s v="CT"/>
    <s v="Residence"/>
    <s v="Substance use"/>
    <s v="East Windsor"/>
    <x v="2"/>
    <s v="CT"/>
    <x v="0"/>
    <x v="2655"/>
    <x v="0"/>
    <x v="0"/>
    <x v="0"/>
    <s v="Y"/>
    <s v="N"/>
    <s v="N"/>
    <s v="N"/>
    <s v="Y"/>
    <s v="East Windsor, Ct_x000a_(41.899986, -72.58032)"/>
    <s v="EAST WINDSOR, CT_x000a_(41.899986, -72.58032)"/>
    <s v="East Windsor, CT_x000a_(41.899986, -72.58032)"/>
  </r>
  <r>
    <x v="1402"/>
    <x v="38"/>
    <n v="22"/>
    <x v="0"/>
    <x v="1"/>
    <s v="Old Lyme"/>
    <s v="New London"/>
    <s v="CT"/>
    <s v="Old Lyme"/>
    <s v="New London"/>
    <s v="Unknown"/>
    <s v="Residence"/>
    <s v="Substance Abuse"/>
    <s v="Old Lyme"/>
    <x v="1"/>
    <s v="CT"/>
    <x v="0"/>
    <x v="41"/>
    <x v="0"/>
    <x v="0"/>
    <x v="1"/>
    <s v="Y"/>
    <s v="N"/>
    <s v="N"/>
    <s v="N"/>
    <s v="Y"/>
    <s v="Old Lyme, Ct_x000a_(41.313043, -72.331317)"/>
    <s v="OLD LYME, CT_x000a_(41.313043, -72.331317)"/>
    <s v="Old Lyme, CT_x000a_(41.313043, -72.331317)"/>
  </r>
  <r>
    <x v="1806"/>
    <x v="2"/>
    <n v="26"/>
    <x v="0"/>
    <x v="1"/>
    <s v="Manchester"/>
    <s v="Hartford"/>
    <s v="CT"/>
    <s v="Manchester"/>
    <s v="No data"/>
    <s v="Unknown"/>
    <s v="Residential Building"/>
    <s v="Missing data"/>
    <s v="Manchester"/>
    <x v="2"/>
    <s v="CT"/>
    <x v="0"/>
    <x v="679"/>
    <x v="0"/>
    <x v="1"/>
    <x v="1"/>
    <s v="N"/>
    <s v="Y"/>
    <s v="N"/>
    <s v="N"/>
    <s v="Y"/>
    <s v="Manchester, Ct_x000a_(41.770668, -72.520868)"/>
    <s v="MANCHESTER, CT_x000a_(41.770668, -72.520868)"/>
    <s v="Manchester, CT_x000a_(41.770668, -72.520868)"/>
  </r>
  <r>
    <x v="281"/>
    <x v="6"/>
    <n v="33"/>
    <x v="0"/>
    <x v="5"/>
    <s v="Hartford"/>
    <s v="Hartford"/>
    <s v="CT"/>
    <s v="Hartford"/>
    <s v="Hartford"/>
    <s v="CT"/>
    <s v="Residence"/>
    <s v="Acute and chronic alcohol/substance use disorder"/>
    <s v="Hartford"/>
    <x v="2"/>
    <s v="CT"/>
    <x v="5"/>
    <x v="2333"/>
    <x v="0"/>
    <x v="0"/>
    <x v="0"/>
    <s v="Y"/>
    <s v="Y"/>
    <s v="N"/>
    <s v="N"/>
    <s v="Y"/>
    <s v="Hartford, Ct_x000a_(41.765775, -72.673356)"/>
    <s v="HARTFORD, CT_x000a_(41.765775, -72.673356)"/>
    <s v="Hartford, CT_x000a_(41.765775, -72.673356)"/>
  </r>
  <r>
    <x v="785"/>
    <x v="12"/>
    <n v="30"/>
    <x v="0"/>
    <x v="1"/>
    <s v="Sterling"/>
    <s v="Windham"/>
    <s v="CT"/>
    <s v="Sterling"/>
    <s v="Windham"/>
    <s v="Unknown"/>
    <s v="Residence"/>
    <s v="Substance Abuse"/>
    <s v="Sterling"/>
    <x v="7"/>
    <s v="CT"/>
    <x v="0"/>
    <x v="4"/>
    <x v="0"/>
    <x v="0"/>
    <x v="1"/>
    <s v="Y"/>
    <s v="N"/>
    <s v="N"/>
    <s v="N"/>
    <s v="Y"/>
    <s v="Sterling, Ct_x000a_(41.707458, -71.829067)"/>
    <s v="STERLING, CT_x000a_(41.707458, -71.829067)"/>
    <s v="Sterling, CT_x000a_(41.707458, -71.829067)"/>
  </r>
  <r>
    <x v="1533"/>
    <x v="4"/>
    <n v="57"/>
    <x v="1"/>
    <x v="1"/>
    <s v="Wolcott"/>
    <s v="New Haven"/>
    <s v="CT"/>
    <s v="Wolcott"/>
    <s v="No data"/>
    <s v="Unknown"/>
    <s v="Residence"/>
    <s v="Substance Abuse"/>
    <s v="Waterbury"/>
    <x v="0"/>
    <s v="Missing data"/>
    <x v="1"/>
    <x v="2656"/>
    <x v="0"/>
    <x v="0"/>
    <x v="1"/>
    <s v="N"/>
    <s v="N"/>
    <s v="N"/>
    <s v="N"/>
    <s v="Y"/>
    <s v="Wolcott, Ct_x000a_(41.601588, -72.986414)"/>
    <s v="WOLCOTT, CT_x000a_(41.601588, -72.986414)"/>
    <s v="Waterbury, CT_x000a_(41.554261, -73.043069)"/>
  </r>
  <r>
    <x v="925"/>
    <x v="51"/>
    <n v="20"/>
    <x v="0"/>
    <x v="0"/>
    <s v="Avon"/>
    <s v="Hartford"/>
    <s v="CT"/>
    <s v="Avon"/>
    <s v="Hartford"/>
    <s v="CT"/>
    <s v="Residence"/>
    <s v="Substance Abuse"/>
    <s v="Avon"/>
    <x v="2"/>
    <s v="CT"/>
    <x v="0"/>
    <x v="2657"/>
    <x v="0"/>
    <x v="0"/>
    <x v="1"/>
    <s v="Y"/>
    <s v="N"/>
    <s v="N"/>
    <s v="N"/>
    <s v="N"/>
    <s v="Avon, Ct_x000a_(41.809641, -72.830547)"/>
    <s v="AVON, CT_x000a_(41.809641, -72.830547)"/>
    <s v="Avon, CT_x000a_(41.809641, -72.830547)"/>
  </r>
  <r>
    <x v="1808"/>
    <x v="48"/>
    <n v="58"/>
    <x v="0"/>
    <x v="1"/>
    <s v="Griswold"/>
    <s v="New London"/>
    <s v="CT"/>
    <s v="Griswold"/>
    <s v="New London"/>
    <s v="CT"/>
    <s v="House"/>
    <s v="Drug abuse"/>
    <s v="Griswold"/>
    <x v="1"/>
    <s v="CT"/>
    <x v="0"/>
    <x v="1769"/>
    <x v="0"/>
    <x v="0"/>
    <x v="0"/>
    <s v="Y"/>
    <s v="N"/>
    <s v="Y"/>
    <s v="N"/>
    <s v="Y"/>
    <s v="Griswold, Ct_x000a_(41.614599, -71.960584)"/>
    <s v="GRISWOLD, CT_x000a_(41.614599, -71.960584)"/>
    <s v="Griswold, CT_x000a_(41.614599, -71.960584)"/>
  </r>
  <r>
    <x v="552"/>
    <x v="11"/>
    <n v="48"/>
    <x v="1"/>
    <x v="0"/>
    <s v="Hartford"/>
    <s v="Hartford"/>
    <s v="CT"/>
    <s v="Hartford"/>
    <s v="Hartford"/>
    <s v="Unknown"/>
    <s v="Residence"/>
    <s v="Drug abuse"/>
    <s v="Hartford"/>
    <x v="2"/>
    <s v="CT"/>
    <x v="0"/>
    <x v="425"/>
    <x v="0"/>
    <x v="0"/>
    <x v="1"/>
    <s v="Y"/>
    <s v="Y"/>
    <s v="N"/>
    <s v="N"/>
    <s v="Y"/>
    <s v="Hartford, Ct_x000a_(41.765775, -72.673356)"/>
    <s v="HARTFORD, CT_x000a_(41.765775, -72.673356)"/>
    <s v="Hartford, CT_x000a_(41.765775, -72.673356)"/>
  </r>
  <r>
    <x v="2147"/>
    <x v="49"/>
    <n v="66"/>
    <x v="0"/>
    <x v="1"/>
    <s v="North Haven"/>
    <s v="No data"/>
    <s v="No records"/>
    <s v="North Haven"/>
    <s v="No data"/>
    <s v="CT"/>
    <s v="Residence"/>
    <s v="Inhalation"/>
    <s v="North Haven"/>
    <x v="0"/>
    <s v="Missing data"/>
    <x v="0"/>
    <x v="1227"/>
    <x v="0"/>
    <x v="1"/>
    <x v="1"/>
    <s v="N"/>
    <s v="N"/>
    <s v="N"/>
    <s v="N"/>
    <s v="N"/>
    <s v="North Haven, Ct_x000a_(41.38864, -72.860826)"/>
    <s v="NORTH HAVEN, CT_x000a_(41.38864, -72.860826)"/>
    <s v="North Haven, CT_x000a_(41.38864, -72.860826)"/>
  </r>
  <r>
    <x v="1203"/>
    <x v="31"/>
    <n v="27"/>
    <x v="1"/>
    <x v="1"/>
    <s v="East Windsor"/>
    <s v="Hartford"/>
    <s v="CT"/>
    <s v="East Windsor"/>
    <s v="Hartford"/>
    <s v="CT"/>
    <s v="Residence"/>
    <s v="Substance Abuse"/>
    <s v="East Windsor"/>
    <x v="2"/>
    <s v="CT"/>
    <x v="0"/>
    <x v="2658"/>
    <x v="0"/>
    <x v="0"/>
    <x v="0"/>
    <s v="Y"/>
    <s v="N"/>
    <s v="N"/>
    <s v="N"/>
    <s v="N"/>
    <s v="East Windsor, Ct_x000a_(41.899986, -72.58032)"/>
    <s v="EAST WINDSOR, CT_x000a_(41.899986, -72.58032)"/>
    <s v="East Windsor, CT_x000a_(41.899986, -72.58032)"/>
  </r>
  <r>
    <x v="1078"/>
    <x v="33"/>
    <n v="38"/>
    <x v="0"/>
    <x v="1"/>
    <s v="Meriden"/>
    <s v="New Haven"/>
    <s v="CT"/>
    <s v="Meriden"/>
    <s v="New Haven"/>
    <s v="CT"/>
    <s v="Stairs"/>
    <s v="Substance abuse"/>
    <s v="Meriden"/>
    <x v="4"/>
    <s v="CT"/>
    <x v="0"/>
    <x v="2659"/>
    <x v="0"/>
    <x v="0"/>
    <x v="1"/>
    <s v="Y"/>
    <s v="N"/>
    <s v="N"/>
    <s v="N"/>
    <s v="Y"/>
    <s v="Meriden, Ct_x000a_(41.537589, -72.8011)"/>
    <s v="MERIDEN, CT_x000a_(41.537589, -72.8011)"/>
    <s v="Meriden, CT_x000a_(41.537589, -72.8011)"/>
  </r>
  <r>
    <x v="2378"/>
    <x v="20"/>
    <n v="35"/>
    <x v="0"/>
    <x v="1"/>
    <s v="New Britain"/>
    <s v="Hartford"/>
    <s v="No records"/>
    <s v="New Britain"/>
    <s v="No data"/>
    <s v="CT"/>
    <s v="Hospital or Emergency Room"/>
    <s v="Injection"/>
    <s v="New Britain"/>
    <x v="2"/>
    <s v="Missing data"/>
    <x v="1"/>
    <x v="975"/>
    <x v="0"/>
    <x v="1"/>
    <x v="0"/>
    <s v="N"/>
    <s v="N"/>
    <s v="N"/>
    <s v="N"/>
    <s v="N"/>
    <s v="New Britain, Ct_x000a_(41.667528, -72.783437)"/>
    <s v="NEW BRITAIN, CT_x000a_(41.667528, -72.783437)"/>
    <s v="New Britain, CT_x000a_(41.667528, -72.783437)"/>
  </r>
  <r>
    <x v="1784"/>
    <x v="27"/>
    <n v="65"/>
    <x v="0"/>
    <x v="1"/>
    <s v="Clinton"/>
    <s v="Middlesex"/>
    <s v="CT"/>
    <s v="Clinton"/>
    <s v="Middlesex"/>
    <s v="CT"/>
    <s v="Residence"/>
    <s v="Drug abuse"/>
    <s v="Clinton"/>
    <x v="5"/>
    <s v="CT"/>
    <x v="0"/>
    <x v="310"/>
    <x v="0"/>
    <x v="0"/>
    <x v="0"/>
    <s v="Y"/>
    <s v="N"/>
    <s v="N"/>
    <s v="N"/>
    <s v="Y"/>
    <s v="Clinton, Ct_x000a_(41.278677, -72.528067)"/>
    <s v="CLINTON, CT_x000a_(41.278677, -72.528067)"/>
    <s v="Clinton, CT_x000a_(41.278677, -72.528067)"/>
  </r>
  <r>
    <x v="271"/>
    <x v="37"/>
    <n v="36"/>
    <x v="1"/>
    <x v="1"/>
    <s v="Unknown"/>
    <s v="No data"/>
    <s v="No records"/>
    <s v="Bristol"/>
    <s v="Hartford"/>
    <s v="CT"/>
    <s v="Other"/>
    <s v="Substance Abuse"/>
    <s v="Bristol"/>
    <x v="2"/>
    <s v="CT"/>
    <x v="2"/>
    <x v="2660"/>
    <x v="0"/>
    <x v="0"/>
    <x v="0"/>
    <s v="Y"/>
    <s v="N"/>
    <s v="N"/>
    <s v="N"/>
    <s v="Y"/>
    <s v="Ct_x000a_(41.575155, -72.738288)"/>
    <s v="BRISTOL, CT_x000a_(41.673037, -72.945791)"/>
    <s v="Bristol, CT_x000a_(41.673037, -72.945791)"/>
  </r>
  <r>
    <x v="2379"/>
    <x v="6"/>
    <n v="33"/>
    <x v="0"/>
    <x v="1"/>
    <s v="New York"/>
    <s v="New York"/>
    <s v="NY"/>
    <s v="Hamden"/>
    <s v="New Haven"/>
    <s v="CT"/>
    <s v="House"/>
    <s v="Drug abuse"/>
    <s v="Hamden"/>
    <x v="4"/>
    <s v="CT"/>
    <x v="2"/>
    <x v="2661"/>
    <x v="0"/>
    <x v="0"/>
    <x v="0"/>
    <s v="Y"/>
    <s v="N"/>
    <s v="N"/>
    <s v="N"/>
    <s v="Y"/>
    <s v="New York, Ct_x000a_(41.524304, -72.075821)"/>
    <s v="HAMDEN, CT_x000a_(41.382918, -72.907743)"/>
    <s v="Hamden, CT_x000a_(41.382918, -72.907743)"/>
  </r>
  <r>
    <x v="1819"/>
    <x v="1"/>
    <n v="28"/>
    <x v="1"/>
    <x v="1"/>
    <s v="Bristol"/>
    <s v="Hartford"/>
    <s v="CT"/>
    <s v="Bristol"/>
    <s v="No data"/>
    <s v="Unknown"/>
    <s v="Residence"/>
    <s v="Missing data"/>
    <s v="Bristol"/>
    <x v="2"/>
    <s v="CT"/>
    <x v="0"/>
    <x v="3"/>
    <x v="0"/>
    <x v="1"/>
    <x v="1"/>
    <s v="N"/>
    <s v="N"/>
    <s v="N"/>
    <s v="N"/>
    <s v="Y"/>
    <s v="Bristol, Ct_x000a_(41.673037, -72.945791)"/>
    <s v="BRISTOL, CT_x000a_(41.673037, -72.945791)"/>
    <s v="Bristol, CT_x000a_(41.673037, -72.945791)"/>
  </r>
  <r>
    <x v="1165"/>
    <x v="25"/>
    <n v="47"/>
    <x v="0"/>
    <x v="1"/>
    <s v="Shelton"/>
    <s v="Fairfield"/>
    <s v="CT"/>
    <s v="Shelton"/>
    <s v="Fairfield"/>
    <s v="CT"/>
    <s v="Residence"/>
    <s v="Substance Abuse"/>
    <s v="Shelton"/>
    <x v="3"/>
    <s v="CT"/>
    <x v="0"/>
    <x v="2662"/>
    <x v="0"/>
    <x v="0"/>
    <x v="0"/>
    <s v="Y"/>
    <s v="N"/>
    <s v="N"/>
    <s v="N"/>
    <s v="Y"/>
    <s v="Shelton, Ct_x000a_(41.316843, -73.092968)"/>
    <s v="SHELTON, CT_x000a_(41.316843, -73.092968)"/>
    <s v="Shelton, CT_x000a_(41.316843, -73.092968)"/>
  </r>
  <r>
    <x v="1881"/>
    <x v="36"/>
    <n v="24"/>
    <x v="0"/>
    <x v="1"/>
    <s v="Plainville"/>
    <s v="Hartford"/>
    <s v="CT"/>
    <s v="Glastonbury"/>
    <s v="Hartford"/>
    <s v="CT"/>
    <s v="House"/>
    <s v="Used illicit drugs"/>
    <s v="Glastonbury"/>
    <x v="2"/>
    <s v="CT"/>
    <x v="2"/>
    <x v="209"/>
    <x v="0"/>
    <x v="0"/>
    <x v="0"/>
    <s v="Y"/>
    <s v="N"/>
    <s v="N"/>
    <s v="N"/>
    <s v="Y"/>
    <s v="Plainville, Ct_x000a_(41.674474, -72.85835)"/>
    <s v="GLASTONBURY, CT_x000a_(41.707618, -72.608041)"/>
    <s v="Glastonbury, CT_x000a_(41.707618, -72.608041)"/>
  </r>
  <r>
    <x v="2380"/>
    <x v="42"/>
    <n v="29"/>
    <x v="0"/>
    <x v="1"/>
    <s v="East Haven"/>
    <s v="New Haven"/>
    <s v="No records"/>
    <s v="No data"/>
    <s v="No data"/>
    <s v="Unknown"/>
    <s v="Unknown"/>
    <s v="Ingestion"/>
    <s v="Waterbury"/>
    <x v="4"/>
    <s v="Missing data"/>
    <x v="1"/>
    <x v="55"/>
    <x v="0"/>
    <x v="0"/>
    <x v="1"/>
    <s v="N"/>
    <s v="N"/>
    <s v="Y"/>
    <s v="N"/>
    <s v="N"/>
    <s v="East Haven, Ct_x000a_(41.277971, -72.871954)"/>
    <s v="CT_x000a_(41.575155, -72.738288)"/>
    <s v="Waterbury, CT_x000a_(41.554261, -73.043069)"/>
  </r>
  <r>
    <x v="1394"/>
    <x v="24"/>
    <n v="68"/>
    <x v="1"/>
    <x v="1"/>
    <s v="Meriden"/>
    <s v="New Haven"/>
    <s v="CT"/>
    <s v="Meriden"/>
    <s v="New Haven"/>
    <s v="CT"/>
    <s v="Residence"/>
    <s v="Drug Use"/>
    <s v="Meriden"/>
    <x v="4"/>
    <s v="CT"/>
    <x v="0"/>
    <x v="2663"/>
    <x v="0"/>
    <x v="0"/>
    <x v="1"/>
    <s v="Y"/>
    <s v="N"/>
    <s v="N"/>
    <s v="N"/>
    <s v="Y"/>
    <s v="Meriden, Ct_x000a_(41.537589, -72.8011)"/>
    <s v="MERIDEN, CT_x000a_(41.537589, -72.8011)"/>
    <s v="Meriden, CT_x000a_(41.537589, -72.8011)"/>
  </r>
  <r>
    <x v="1643"/>
    <x v="26"/>
    <n v="51"/>
    <x v="0"/>
    <x v="1"/>
    <s v="Inver Grove Heights"/>
    <s v="Dakota"/>
    <s v="MN"/>
    <s v="Waterbury"/>
    <s v="No data"/>
    <s v="Unknown"/>
    <s v="Residential Building"/>
    <s v="Missing data"/>
    <s v="Waterbury"/>
    <x v="4"/>
    <s v="CT"/>
    <x v="2"/>
    <x v="1991"/>
    <x v="0"/>
    <x v="0"/>
    <x v="0"/>
    <s v="N"/>
    <s v="Y"/>
    <s v="N"/>
    <s v="N"/>
    <s v="N"/>
    <s v="NaN"/>
    <s v="WATERBURY, CT_x000a_(41.554261, -73.043069)"/>
    <s v="Waterbury, CT_x000a_(41.554261, -73.043069)"/>
  </r>
  <r>
    <x v="2235"/>
    <x v="18"/>
    <n v="46"/>
    <x v="0"/>
    <x v="1"/>
    <s v="Falls Village"/>
    <s v="Litchfield"/>
    <s v="No records"/>
    <s v="Falls Village"/>
    <s v="No data"/>
    <s v="CT"/>
    <s v="Residence"/>
    <s v="Substance Abuse"/>
    <s v="Sharon"/>
    <x v="8"/>
    <s v="Missing data"/>
    <x v="3"/>
    <x v="2664"/>
    <x v="0"/>
    <x v="0"/>
    <x v="1"/>
    <s v="N"/>
    <s v="N"/>
    <s v="N"/>
    <s v="N"/>
    <s v="N"/>
    <s v="Falls Village, Ct_x000a_(41.955028, -73.355309)"/>
    <s v="FALLS VILLAGE, CT_x000a_(41.955028, -73.355309)"/>
    <s v="Sharon, CT_x000a_(41.87943, -73.478873)"/>
  </r>
  <r>
    <x v="1848"/>
    <x v="8"/>
    <n v="54"/>
    <x v="0"/>
    <x v="1"/>
    <s v="Southington"/>
    <s v="Hartford"/>
    <s v="CT"/>
    <s v="Southington"/>
    <s v="Hartford"/>
    <s v="CT"/>
    <s v="Residence"/>
    <s v="Drug Use"/>
    <s v="Southington"/>
    <x v="2"/>
    <s v="CT"/>
    <x v="0"/>
    <x v="2665"/>
    <x v="0"/>
    <x v="0"/>
    <x v="0"/>
    <s v="Y"/>
    <s v="Y"/>
    <s v="N"/>
    <s v="N"/>
    <s v="Y"/>
    <s v="Southington, Ct_x000a_(41.600428, -72.878105)"/>
    <s v="SOUTHINGTON, CT_x000a_(41.600428, -72.878105)"/>
    <s v="Southington, CT_x000a_(41.600428, -72.878105)"/>
  </r>
  <r>
    <x v="600"/>
    <x v="48"/>
    <n v="58"/>
    <x v="0"/>
    <x v="1"/>
    <s v="Scotland"/>
    <s v="Windham"/>
    <s v="CT"/>
    <s v="Storrs"/>
    <s v="Tolland"/>
    <s v="CT"/>
    <s v="Other"/>
    <s v="Substance Abuse"/>
    <s v="Storrs"/>
    <x v="6"/>
    <s v="CT"/>
    <x v="2"/>
    <x v="2666"/>
    <x v="0"/>
    <x v="1"/>
    <x v="1"/>
    <s v="Y"/>
    <s v="N"/>
    <s v="N"/>
    <s v="N"/>
    <s v="Y"/>
    <s v="Scotland, Ct_x000a_(41.6975, -72.119465)"/>
    <s v="STORRS, CT_x000a_(41.801124, -72.240997)"/>
    <s v="Storrs, CT_x000a_(41.801124, -72.240997)"/>
  </r>
  <r>
    <x v="1462"/>
    <x v="11"/>
    <n v="48"/>
    <x v="1"/>
    <x v="1"/>
    <s v="Meriden"/>
    <s v="New Haven"/>
    <s v="CT"/>
    <s v="Meriden"/>
    <s v="No data"/>
    <s v="Unknown"/>
    <s v="Residence"/>
    <s v="Missing data"/>
    <s v="Meriden"/>
    <x v="4"/>
    <s v="CT"/>
    <x v="0"/>
    <x v="2667"/>
    <x v="0"/>
    <x v="0"/>
    <x v="0"/>
    <s v="N"/>
    <s v="N"/>
    <s v="Y"/>
    <s v="N"/>
    <s v="Y"/>
    <s v="Meriden, Ct_x000a_(41.537589, -72.8011)"/>
    <s v="MERIDEN, CT_x000a_(41.537589, -72.8011)"/>
    <s v="Meriden, CT_x000a_(41.537589, -72.8011)"/>
  </r>
  <r>
    <x v="899"/>
    <x v="33"/>
    <n v="38"/>
    <x v="0"/>
    <x v="1"/>
    <s v="Bridgeport"/>
    <s v="Fairfield"/>
    <s v="CT"/>
    <s v="Stratford"/>
    <s v="Fairfield"/>
    <s v="CT"/>
    <s v="Hotel or Motel"/>
    <s v="SUBSTANCE ABUSE"/>
    <s v="Stratford"/>
    <x v="3"/>
    <s v="CT"/>
    <x v="2"/>
    <x v="2668"/>
    <x v="0"/>
    <x v="1"/>
    <x v="0"/>
    <s v="N"/>
    <s v="Y"/>
    <s v="N"/>
    <s v="N"/>
    <s v="N"/>
    <s v="Bridgeport, Ct_x000a_(41.179195, -73.189476)"/>
    <s v="STRATFORD, CT_x000a_(41.200888, -73.131323)"/>
    <s v="Stratford, CT_x000a_(41.200888, -73.131323)"/>
  </r>
  <r>
    <x v="193"/>
    <x v="32"/>
    <n v="34"/>
    <x v="0"/>
    <x v="1"/>
    <s v="Bridgeport"/>
    <s v="Fairfield"/>
    <s v="CT"/>
    <s v="Unknown"/>
    <s v="No data"/>
    <s v="Unknown"/>
    <s v="Unknown"/>
    <s v="Substance abuse."/>
    <s v="Bridgeport"/>
    <x v="3"/>
    <s v="CT"/>
    <x v="6"/>
    <x v="2669"/>
    <x v="0"/>
    <x v="0"/>
    <x v="1"/>
    <s v="Y"/>
    <s v="Y"/>
    <s v="N"/>
    <s v="N"/>
    <s v="Y"/>
    <s v="Bridgeport, Ct_x000a_(41.179195, -73.189476)"/>
    <s v="NaN"/>
    <s v="Bridgeport, CT_x000a_(41.179195, -73.189476)"/>
  </r>
  <r>
    <x v="1629"/>
    <x v="50"/>
    <n v="62"/>
    <x v="1"/>
    <x v="0"/>
    <s v="Middletown"/>
    <s v="Middlesex"/>
    <s v="CT"/>
    <s v="Middletown"/>
    <s v="Middlesex"/>
    <s v="CT"/>
    <s v="Residence"/>
    <s v="Substance use"/>
    <s v="Middletown"/>
    <x v="5"/>
    <s v="CT"/>
    <x v="1"/>
    <x v="2670"/>
    <x v="0"/>
    <x v="0"/>
    <x v="0"/>
    <s v="Y"/>
    <s v="Y"/>
    <s v="N"/>
    <s v="N"/>
    <s v="Y"/>
    <s v="Middletown, Ct_x000a_(41.544654, -72.651713)"/>
    <s v="MIDDLETOWN, CT_x000a_(41.544654, -72.651713)"/>
    <s v="Middletown, CT_x000a_(41.544654, -72.651713)"/>
  </r>
  <r>
    <x v="1837"/>
    <x v="9"/>
    <n v="45"/>
    <x v="0"/>
    <x v="1"/>
    <s v="Manchester"/>
    <s v="Hartford"/>
    <s v="CT"/>
    <s v="New Britain"/>
    <s v="Hartford"/>
    <s v="CT"/>
    <s v="In Vehicle"/>
    <s v="Drug Use"/>
    <s v="New Britain"/>
    <x v="2"/>
    <s v="CT"/>
    <x v="2"/>
    <x v="59"/>
    <x v="0"/>
    <x v="0"/>
    <x v="0"/>
    <s v="Y"/>
    <s v="Y"/>
    <s v="N"/>
    <s v="N"/>
    <s v="N"/>
    <s v="Manchester, Ct_x000a_(41.770668, -72.520868)"/>
    <s v="NEW BRITAIN, CT_x000a_(41.667528, -72.783437)"/>
    <s v="New Britain, CT_x000a_(41.667528, -72.783437)"/>
  </r>
  <r>
    <x v="295"/>
    <x v="13"/>
    <n v="49"/>
    <x v="0"/>
    <x v="1"/>
    <s v="Woodbury"/>
    <s v="Litchfield"/>
    <s v="CT"/>
    <s v="Waterbury"/>
    <s v="New Haven"/>
    <s v="CT"/>
    <s v="Residence"/>
    <s v="Substance use"/>
    <s v="Waterbury"/>
    <x v="4"/>
    <s v="CT"/>
    <x v="1"/>
    <x v="2671"/>
    <x v="0"/>
    <x v="0"/>
    <x v="1"/>
    <s v="Y"/>
    <s v="N"/>
    <s v="N"/>
    <s v="N"/>
    <s v="Y"/>
    <s v="Woodbury, Ct_x000a_(41.545058, -73.208654)"/>
    <s v="WATERBURY, CT_x000a_(41.554261, -73.043069)"/>
    <s v="Waterbury, CT_x000a_(41.554261, -73.043069)"/>
  </r>
  <r>
    <x v="2381"/>
    <x v="43"/>
    <n v="32"/>
    <x v="0"/>
    <x v="1"/>
    <s v="Unknown"/>
    <s v="No data"/>
    <s v="No records"/>
    <s v="New London"/>
    <s v="No data"/>
    <s v="Unknown"/>
    <s v="Public Park, Urban or Suburban"/>
    <s v="Missing data"/>
    <s v="New London"/>
    <x v="1"/>
    <s v="CT"/>
    <x v="2"/>
    <x v="1356"/>
    <x v="0"/>
    <x v="1"/>
    <x v="1"/>
    <s v="N"/>
    <s v="N"/>
    <s v="Y"/>
    <s v="N"/>
    <s v="Y"/>
    <s v="Ct_x000a_(41.575155, -72.738288)"/>
    <s v="NEW LONDON, CT_x000a_(41.355167, -72.099561)"/>
    <s v="New London, CT_x000a_(41.355167, -72.099561)"/>
  </r>
  <r>
    <x v="1026"/>
    <x v="23"/>
    <n v="40"/>
    <x v="0"/>
    <x v="1"/>
    <s v="East Hartford"/>
    <s v="No data"/>
    <s v="No records"/>
    <s v="East Hartford"/>
    <s v="No data"/>
    <s v="CT"/>
    <s v="Residence"/>
    <s v="Drug Use"/>
    <s v="East Hartford"/>
    <x v="2"/>
    <s v="Missing data"/>
    <x v="0"/>
    <x v="1661"/>
    <x v="0"/>
    <x v="1"/>
    <x v="1"/>
    <s v="Y"/>
    <s v="N"/>
    <s v="N"/>
    <s v="N"/>
    <s v="N"/>
    <s v="East Hartford, Ct_x000a_(41.769319, -72.643785)"/>
    <s v="EAST HARTFORD, CT_x000a_(41.769319, -72.643785)"/>
    <s v="East Hartford, CT_x000a_(41.769319, -72.643785)"/>
  </r>
  <r>
    <x v="303"/>
    <x v="6"/>
    <n v="33"/>
    <x v="0"/>
    <x v="1"/>
    <s v="Naugatuck"/>
    <s v="New Haven"/>
    <s v="CT"/>
    <s v="Naugatuck"/>
    <s v="No data"/>
    <s v="Unknown"/>
    <s v="Residence"/>
    <s v="Missing data"/>
    <s v="Waterbury"/>
    <x v="4"/>
    <s v="CT"/>
    <x v="1"/>
    <x v="73"/>
    <x v="0"/>
    <x v="0"/>
    <x v="0"/>
    <s v="N"/>
    <s v="Y"/>
    <s v="N"/>
    <s v="N"/>
    <s v="N"/>
    <s v="Naugatuck, Ct_x000a_(41.491113, -73.056564)"/>
    <s v="NAUGATUCK, CT_x000a_(41.491113, -73.056564)"/>
    <s v="Waterbury, CT_x000a_(41.554261, -73.043069)"/>
  </r>
  <r>
    <x v="272"/>
    <x v="34"/>
    <n v="53"/>
    <x v="1"/>
    <x v="1"/>
    <s v="Hartford"/>
    <s v="Hartford"/>
    <s v="CT"/>
    <s v="Hartford"/>
    <s v="Hartford"/>
    <s v="CT"/>
    <s v="Residence"/>
    <s v="Substance abuse"/>
    <s v="Hartford"/>
    <x v="2"/>
    <s v="CT"/>
    <x v="0"/>
    <x v="2672"/>
    <x v="0"/>
    <x v="0"/>
    <x v="0"/>
    <s v="Y"/>
    <s v="N"/>
    <s v="N"/>
    <s v="N"/>
    <s v="Y"/>
    <s v="Hartford, Ct_x000a_(41.765775, -72.673356)"/>
    <s v="HARTFORD, CT_x000a_(41.765775, -72.673356)"/>
    <s v="Hartford, CT_x000a_(41.765775, -72.673356)"/>
  </r>
  <r>
    <x v="2382"/>
    <x v="11"/>
    <n v="48"/>
    <x v="0"/>
    <x v="1"/>
    <s v="Hartford"/>
    <s v="Hartford"/>
    <s v="CT"/>
    <s v="Hartford"/>
    <s v="No data"/>
    <s v="Unknown"/>
    <s v="Other indoor Area"/>
    <s v="substance abuse"/>
    <s v="Hartford"/>
    <x v="0"/>
    <s v="Missing data"/>
    <x v="2"/>
    <x v="1191"/>
    <x v="0"/>
    <x v="1"/>
    <x v="1"/>
    <s v="Y"/>
    <s v="Y"/>
    <s v="N"/>
    <s v="N"/>
    <s v="Y"/>
    <s v="Hartford, Ct_x000a_(41.765775, -72.673356)"/>
    <s v="HARTFORD, CT_x000a_(41.765775, -72.673356)"/>
    <s v="Hartford, CT_x000a_(41.765775, -72.673356)"/>
  </r>
  <r>
    <x v="2383"/>
    <x v="31"/>
    <n v="27"/>
    <x v="0"/>
    <x v="1"/>
    <s v="Enfield"/>
    <s v="No data"/>
    <s v="No records"/>
    <s v="Enfield"/>
    <s v="No data"/>
    <s v="CT"/>
    <s v="Residence"/>
    <s v="Ingestion"/>
    <s v="Enfield"/>
    <x v="2"/>
    <s v="Missing data"/>
    <x v="0"/>
    <x v="2673"/>
    <x v="0"/>
    <x v="0"/>
    <x v="1"/>
    <s v="N"/>
    <s v="N"/>
    <s v="N"/>
    <s v="N"/>
    <s v="N"/>
    <s v="Enfield, Ct_x000a_(41.976501, -72.591985)"/>
    <s v="ENFIELD, CT_x000a_(41.976501, -72.591985)"/>
    <s v="Enfield, CT_x000a_(41.976501, -72.591985)"/>
  </r>
  <r>
    <x v="1640"/>
    <x v="34"/>
    <n v="53"/>
    <x v="0"/>
    <x v="1"/>
    <s v="Plainville"/>
    <s v="Hartford"/>
    <s v="CT"/>
    <s v="Plainville"/>
    <s v="Hartford"/>
    <s v="CT"/>
    <s v="Residence"/>
    <s v="Substance Use"/>
    <s v="Plainville"/>
    <x v="2"/>
    <s v="CT"/>
    <x v="0"/>
    <x v="4"/>
    <x v="0"/>
    <x v="0"/>
    <x v="1"/>
    <s v="Y"/>
    <s v="N"/>
    <s v="N"/>
    <s v="N"/>
    <s v="Y"/>
    <s v="Plainville, Ct_x000a_(41.674474, -72.85835)"/>
    <s v="PLAINVILLE, CT_x000a_(41.674474, -72.85835)"/>
    <s v="Plainville, CT_x000a_(41.674474, -72.85835)"/>
  </r>
  <r>
    <x v="1434"/>
    <x v="44"/>
    <n v="55"/>
    <x v="1"/>
    <x v="1"/>
    <s v="Bridgeport"/>
    <s v="Fairfield"/>
    <s v="CT"/>
    <s v="Bridgeport"/>
    <s v="Fairfield"/>
    <s v="CT"/>
    <s v="Residence"/>
    <s v="Substance abuse"/>
    <s v="Bridgeport"/>
    <x v="3"/>
    <s v="CT"/>
    <x v="1"/>
    <x v="2674"/>
    <x v="0"/>
    <x v="0"/>
    <x v="1"/>
    <s v="Y"/>
    <s v="N"/>
    <s v="N"/>
    <s v="N"/>
    <s v="Y"/>
    <s v="Bridgeport, Ct_x000a_(41.179195, -73.189476)"/>
    <s v="BRIDGEPORT, CT_x000a_(41.179195, -73.189476)"/>
    <s v="Bridgeport, CT_x000a_(41.179195, -73.189476)"/>
  </r>
  <r>
    <x v="2384"/>
    <x v="25"/>
    <n v="47"/>
    <x v="0"/>
    <x v="1"/>
    <s v="Bridgeport"/>
    <s v="Fairfield"/>
    <s v="CT"/>
    <s v="Bridgeport"/>
    <s v="Fairfield"/>
    <s v="CT"/>
    <s v="Residence"/>
    <s v="Acute and chronic substance use disorder"/>
    <s v="Bridgeport"/>
    <x v="3"/>
    <s v="CT"/>
    <x v="0"/>
    <x v="2675"/>
    <x v="0"/>
    <x v="0"/>
    <x v="0"/>
    <s v="Y"/>
    <s v="N"/>
    <s v="Y"/>
    <s v="N"/>
    <s v="Y"/>
    <s v="Bridgeport, Ct_x000a_(41.179195, -73.189476)"/>
    <s v="BRIDGEPORT, CT_x000a_(41.179195, -73.189476)"/>
    <s v="Bridgeport, CT_x000a_(41.179195, -73.189476)"/>
  </r>
  <r>
    <x v="568"/>
    <x v="0"/>
    <n v="37"/>
    <x v="0"/>
    <x v="1"/>
    <s v="Northford"/>
    <s v="New Haven"/>
    <s v="CT"/>
    <s v="Northford"/>
    <s v="New Haven"/>
    <s v="CT"/>
    <s v="Residence"/>
    <s v="Substance Abuse"/>
    <s v="Northford"/>
    <x v="4"/>
    <s v="CT"/>
    <x v="0"/>
    <x v="2676"/>
    <x v="0"/>
    <x v="1"/>
    <x v="1"/>
    <s v="Y"/>
    <s v="N"/>
    <s v="Y"/>
    <s v="N"/>
    <s v="Y"/>
    <s v="Northford, Ct_x000a_(41.3936, -72.791702)"/>
    <s v="NORTHFORD, CT_x000a_(41.3936, -72.791702)"/>
    <s v="Northford, CT_x000a_(41.3936, -72.791702)"/>
  </r>
  <r>
    <x v="257"/>
    <x v="25"/>
    <n v="47"/>
    <x v="1"/>
    <x v="1"/>
    <s v="North Haven"/>
    <s v="New Haven"/>
    <s v="CT"/>
    <s v="North Haven"/>
    <s v="New Haven"/>
    <s v="CT"/>
    <s v="Residence"/>
    <s v="Prescription Medicine Abuse"/>
    <s v="New Haven"/>
    <x v="4"/>
    <s v="CT"/>
    <x v="1"/>
    <x v="2677"/>
    <x v="0"/>
    <x v="0"/>
    <x v="1"/>
    <s v="N"/>
    <s v="N"/>
    <s v="Y"/>
    <s v="N"/>
    <s v="Y"/>
    <s v="North Haven, Ct_x000a_(41.38864, -72.860826)"/>
    <s v="NORTH HAVEN, CT_x000a_(41.38864, -72.860826)"/>
    <s v="New Haven, CT_x000a_(41.308252, -72.924161)"/>
  </r>
  <r>
    <x v="1219"/>
    <x v="6"/>
    <n v="33"/>
    <x v="0"/>
    <x v="1"/>
    <s v="Unknown"/>
    <s v="No data"/>
    <s v="No records"/>
    <s v="Waterbury"/>
    <s v="New Haven"/>
    <s v="CT"/>
    <s v="Other, Park or Recreational Area"/>
    <s v="Substance Abuse"/>
    <s v="Waterbury"/>
    <x v="4"/>
    <s v="CT"/>
    <x v="1"/>
    <x v="2678"/>
    <x v="0"/>
    <x v="0"/>
    <x v="0"/>
    <s v="Y"/>
    <s v="Y"/>
    <s v="N"/>
    <s v="N"/>
    <s v="Y"/>
    <s v="Ct_x000a_(41.575155, -72.738288)"/>
    <s v="WATERBURY, CT_x000a_(41.554261, -73.043069)"/>
    <s v="Waterbury, CT_x000a_(41.554261, -73.043069)"/>
  </r>
  <r>
    <x v="19"/>
    <x v="42"/>
    <n v="29"/>
    <x v="0"/>
    <x v="0"/>
    <s v="New Haven"/>
    <s v="New Haven"/>
    <s v="CT"/>
    <s v="No data"/>
    <s v="No data"/>
    <s v="CT"/>
    <s v="Unknown"/>
    <s v="Substance Use"/>
    <s v="New Haven"/>
    <x v="4"/>
    <s v="CT"/>
    <x v="2"/>
    <x v="2679"/>
    <x v="0"/>
    <x v="0"/>
    <x v="1"/>
    <s v="Y"/>
    <s v="Y"/>
    <s v="N"/>
    <s v="N"/>
    <s v="Y"/>
    <s v="New Haven, Ct_x000a_(41.308252, -72.924161)"/>
    <s v="CT_x000a_(41.575155, -72.738288)"/>
    <s v="New Haven, CT_x000a_(41.308252, -72.924161)"/>
  </r>
  <r>
    <x v="1238"/>
    <x v="43"/>
    <n v="32"/>
    <x v="0"/>
    <x v="1"/>
    <s v="Canton"/>
    <s v="Hartford"/>
    <s v="CT"/>
    <s v="Canton"/>
    <s v="Hartford"/>
    <s v="CT"/>
    <s v="Residence"/>
    <s v="Substance abuse"/>
    <s v="Canton"/>
    <x v="2"/>
    <s v="CT"/>
    <x v="0"/>
    <x v="2680"/>
    <x v="0"/>
    <x v="0"/>
    <x v="0"/>
    <s v="N"/>
    <s v="N"/>
    <s v="N"/>
    <s v="N"/>
    <s v="N"/>
    <s v="Canton, Ct_x000a_(41.824474, -72.896794)"/>
    <s v="CANTON, CT_x000a_(41.824474, -72.896794)"/>
    <s v="Canton, CT_x000a_(41.824474, -72.896794)"/>
  </r>
  <r>
    <x v="166"/>
    <x v="13"/>
    <n v="49"/>
    <x v="0"/>
    <x v="1"/>
    <s v="Hartford"/>
    <s v="Hartford"/>
    <s v="CT"/>
    <s v="Hartford"/>
    <s v="Hartford"/>
    <s v="CT"/>
    <s v="Residence"/>
    <s v="Substance Abuse"/>
    <s v="Hartford"/>
    <x v="2"/>
    <s v="CT"/>
    <x v="0"/>
    <x v="1032"/>
    <x v="0"/>
    <x v="0"/>
    <x v="0"/>
    <s v="Y"/>
    <s v="N"/>
    <s v="N"/>
    <s v="N"/>
    <s v="Y"/>
    <s v="Hartford, Ct_x000a_(41.765775, -72.673356)"/>
    <s v="HARTFORD, CT_x000a_(41.765775, -72.673356)"/>
    <s v="Hartford, CT_x000a_(41.765775, -72.673356)"/>
  </r>
  <r>
    <x v="1635"/>
    <x v="20"/>
    <n v="35"/>
    <x v="0"/>
    <x v="1"/>
    <s v="Trumbull"/>
    <s v="Fairfield"/>
    <s v="CT"/>
    <s v="Trumbull"/>
    <s v="No data"/>
    <s v="Unknown"/>
    <s v="Residence"/>
    <s v="Ingestion"/>
    <s v="Trumbull"/>
    <x v="0"/>
    <s v="Missing data"/>
    <x v="2"/>
    <x v="779"/>
    <x v="0"/>
    <x v="0"/>
    <x v="1"/>
    <s v="Y"/>
    <s v="Y"/>
    <s v="N"/>
    <s v="N"/>
    <s v="Y"/>
    <s v="Trumbull, Ct_x000a_(41.257379, -73.219533)"/>
    <s v="TRUMBULL, CT_x000a_(41.257379, -73.219533)"/>
    <s v="Trumbull, CT_x000a_(41.257379, -73.219533)"/>
  </r>
  <r>
    <x v="2385"/>
    <x v="32"/>
    <n v="34"/>
    <x v="0"/>
    <x v="1"/>
    <s v="Naugatuck"/>
    <s v="No data"/>
    <s v="No records"/>
    <s v="Naugatuck"/>
    <s v="No data"/>
    <s v="CT"/>
    <s v="Residence"/>
    <s v="Ingestion"/>
    <s v="Naugatuck"/>
    <x v="4"/>
    <s v="Missing data"/>
    <x v="0"/>
    <x v="55"/>
    <x v="0"/>
    <x v="0"/>
    <x v="1"/>
    <s v="N"/>
    <s v="N"/>
    <s v="Y"/>
    <s v="N"/>
    <s v="N"/>
    <s v="Naugatuck, Ct_x000a_(41.491113, -73.056564)"/>
    <s v="NAUGATUCK, CT_x000a_(41.491113, -73.056564)"/>
    <s v="Naugatuck, CT_x000a_(41.491113, -73.056564)"/>
  </r>
  <r>
    <x v="1440"/>
    <x v="2"/>
    <n v="26"/>
    <x v="0"/>
    <x v="1"/>
    <s v="Port Chester"/>
    <s v="Westchester"/>
    <s v="NY"/>
    <s v="Port Chester"/>
    <s v="Westchester"/>
    <s v="NY"/>
    <s v="Residence"/>
    <s v="Substance Abuse"/>
    <s v="Greenwich"/>
    <x v="3"/>
    <s v="CT"/>
    <x v="1"/>
    <x v="520"/>
    <x v="0"/>
    <x v="1"/>
    <x v="0"/>
    <s v="Y"/>
    <s v="N"/>
    <s v="N"/>
    <s v="N"/>
    <s v="N"/>
    <s v="Port Chester, Ct_x000a_(41.558102, -72.853897)"/>
    <s v="PORT CHESTER, CT_x000a_(41.558102, -72.853897)"/>
    <s v="Greenwich, CT_x000a_(41.026526, -73.628549)"/>
  </r>
  <r>
    <x v="302"/>
    <x v="35"/>
    <n v="56"/>
    <x v="0"/>
    <x v="0"/>
    <s v="Hartford"/>
    <s v="Hartford"/>
    <s v="CT"/>
    <s v="Hartford"/>
    <s v="Hartford"/>
    <s v="CT"/>
    <s v="Residence"/>
    <s v="Drug abuse"/>
    <s v="Hartford"/>
    <x v="2"/>
    <s v="CT"/>
    <x v="2"/>
    <x v="384"/>
    <x v="0"/>
    <x v="0"/>
    <x v="1"/>
    <s v="Y"/>
    <s v="N"/>
    <s v="N"/>
    <s v="N"/>
    <s v="Y"/>
    <s v="Hartford, Ct_x000a_(41.765775, -72.673356)"/>
    <s v="HARTFORD, CT_x000a_(41.765775, -72.673356)"/>
    <s v="Hartford, CT_x000a_(41.765775, -72.673356)"/>
  </r>
  <r>
    <x v="2386"/>
    <x v="11"/>
    <n v="48"/>
    <x v="1"/>
    <x v="0"/>
    <s v="New Haven"/>
    <s v="New Haven"/>
    <s v="No records"/>
    <s v="New Haven"/>
    <s v="No data"/>
    <s v="CT"/>
    <s v="Residence"/>
    <s v="Substance Abuse"/>
    <s v="New Haven"/>
    <x v="4"/>
    <s v="Missing data"/>
    <x v="0"/>
    <x v="10"/>
    <x v="0"/>
    <x v="1"/>
    <x v="0"/>
    <s v="N"/>
    <s v="N"/>
    <s v="N"/>
    <s v="N"/>
    <s v="N"/>
    <s v="New Haven, Ct_x000a_(41.308252, -72.924161)"/>
    <s v="NEW HAVEN, CT_x000a_(41.308252, -72.924161)"/>
    <s v="New Haven, CT_x000a_(41.308252, -72.924161)"/>
  </r>
  <r>
    <x v="1917"/>
    <x v="20"/>
    <n v="35"/>
    <x v="0"/>
    <x v="1"/>
    <s v="North Haven"/>
    <s v="New Haven"/>
    <s v="CT"/>
    <s v="North Haven"/>
    <s v="New Haven"/>
    <s v="CT"/>
    <s v="Residence"/>
    <s v="Drug Use"/>
    <s v="New Haven"/>
    <x v="4"/>
    <s v="CT"/>
    <x v="1"/>
    <x v="2681"/>
    <x v="0"/>
    <x v="1"/>
    <x v="1"/>
    <s v="Y"/>
    <s v="Y"/>
    <s v="N"/>
    <s v="N"/>
    <s v="Y"/>
    <s v="North Haven, Ct_x000a_(41.38864, -72.860826)"/>
    <s v="NORTH HAVEN, CT_x000a_(41.38864, -72.860826)"/>
    <s v="New Haven, CT_x000a_(41.308252, -72.924161)"/>
  </r>
  <r>
    <x v="46"/>
    <x v="8"/>
    <n v="54"/>
    <x v="1"/>
    <x v="1"/>
    <s v="Bridgeport"/>
    <s v="No data"/>
    <s v="No records"/>
    <s v="Bridgeport"/>
    <s v="No data"/>
    <s v="CT"/>
    <s v="Residence"/>
    <s v="Inhalation"/>
    <s v="Bridgeport"/>
    <x v="3"/>
    <s v="Missing data"/>
    <x v="0"/>
    <x v="975"/>
    <x v="0"/>
    <x v="1"/>
    <x v="0"/>
    <s v="N"/>
    <s v="N"/>
    <s v="N"/>
    <s v="N"/>
    <s v="N"/>
    <s v="Bridgeport, Ct_x000a_(41.179195, -73.189476)"/>
    <s v="BRIDGEPORT, CT_x000a_(41.179195, -73.189476)"/>
    <s v="Bridgeport, CT_x000a_(41.179195, -73.189476)"/>
  </r>
  <r>
    <x v="1650"/>
    <x v="19"/>
    <n v="50"/>
    <x v="1"/>
    <x v="1"/>
    <s v="Mansfield"/>
    <s v="Tolland"/>
    <s v="CT"/>
    <s v="Tolland"/>
    <s v="No data"/>
    <s v="Unknown"/>
    <s v="Residence"/>
    <s v="Ingested medications, alcohol"/>
    <s v="Mansfield"/>
    <x v="0"/>
    <s v="Missing data"/>
    <x v="0"/>
    <x v="2682"/>
    <x v="0"/>
    <x v="0"/>
    <x v="1"/>
    <s v="N"/>
    <s v="Y"/>
    <s v="N"/>
    <s v="N"/>
    <s v="Y"/>
    <s v="Mansfield, Ct_x000a_(41.765926, -72.233779)"/>
    <s v="TOLLAND, CT_x000a_(41.872445, -72.369671)"/>
    <s v="Mansfield, CT_x000a_(41.765926, -72.233779)"/>
  </r>
  <r>
    <x v="2387"/>
    <x v="1"/>
    <n v="28"/>
    <x v="0"/>
    <x v="1"/>
    <s v="Hartford"/>
    <s v="Hartford"/>
    <s v="CT"/>
    <s v="Hartford"/>
    <s v="No data"/>
    <s v="Unknown"/>
    <s v="Residence"/>
    <s v="Missing data"/>
    <s v="Hartford"/>
    <x v="2"/>
    <s v="CT"/>
    <x v="0"/>
    <x v="2683"/>
    <x v="0"/>
    <x v="0"/>
    <x v="1"/>
    <s v="N"/>
    <s v="N"/>
    <s v="N"/>
    <s v="N"/>
    <s v="Y"/>
    <s v="Hartford, Ct_x000a_(41.765775, -72.673356)"/>
    <s v="HARTFORD, CT_x000a_(41.765775, -72.673356)"/>
    <s v="Hartford, CT_x000a_(41.765775, -72.673356)"/>
  </r>
  <r>
    <x v="2388"/>
    <x v="32"/>
    <n v="34"/>
    <x v="0"/>
    <x v="1"/>
    <s v="Unknown"/>
    <s v="No data"/>
    <s v="No records"/>
    <s v="Waterbury"/>
    <s v="No data"/>
    <s v="CT"/>
    <s v="Other"/>
    <s v="Inhalation"/>
    <s v="Waterbury"/>
    <x v="4"/>
    <s v="Missing data"/>
    <x v="2"/>
    <x v="975"/>
    <x v="0"/>
    <x v="1"/>
    <x v="0"/>
    <s v="N"/>
    <s v="N"/>
    <s v="N"/>
    <s v="N"/>
    <s v="N"/>
    <s v="Ct_x000a_(41.575155, -72.738288)"/>
    <s v="WATERBURY, CT_x000a_(41.554261, -73.043069)"/>
    <s v="Waterbury, CT_x000a_(41.554261, -73.043069)"/>
  </r>
  <r>
    <x v="2389"/>
    <x v="15"/>
    <n v="44"/>
    <x v="0"/>
    <x v="1"/>
    <s v="Hamden"/>
    <s v="No data"/>
    <s v="No records"/>
    <s v="New Haven"/>
    <s v="No data"/>
    <s v="CT"/>
    <s v="Hotel or Motel"/>
    <s v="Drug Use"/>
    <s v="New Haven"/>
    <x v="4"/>
    <s v="Missing data"/>
    <x v="2"/>
    <x v="1252"/>
    <x v="0"/>
    <x v="1"/>
    <x v="1"/>
    <s v="N"/>
    <s v="Y"/>
    <s v="N"/>
    <s v="N"/>
    <s v="N"/>
    <s v="Hamden, Ct_x000a_(41.382918, -72.907743)"/>
    <s v="NEW HAVEN, CT_x000a_(41.308252, -72.924161)"/>
    <s v="New Haven, CT_x000a_(41.308252, -72.924161)"/>
  </r>
  <r>
    <x v="1284"/>
    <x v="42"/>
    <n v="29"/>
    <x v="0"/>
    <x v="1"/>
    <s v="Middletown"/>
    <s v="Middlesex"/>
    <s v="CT"/>
    <s v="Middletown"/>
    <s v="Middlesex"/>
    <s v="CT"/>
    <s v="Residence"/>
    <s v="Substance abuse"/>
    <s v="Middletown"/>
    <x v="5"/>
    <s v="CT"/>
    <x v="0"/>
    <x v="2502"/>
    <x v="0"/>
    <x v="0"/>
    <x v="1"/>
    <s v="Y"/>
    <s v="N"/>
    <s v="N"/>
    <s v="N"/>
    <s v="Y"/>
    <s v="Middletown, Ct_x000a_(41.544654, -72.651713)"/>
    <s v="MIDDLETOWN, CT_x000a_(41.544654, -72.651713)"/>
    <s v="Middletown, CT_x000a_(41.544654, -72.651713)"/>
  </r>
  <r>
    <x v="955"/>
    <x v="6"/>
    <n v="33"/>
    <x v="0"/>
    <x v="1"/>
    <s v="Norwalk"/>
    <s v="Fairfield"/>
    <s v="CT"/>
    <s v="Norwalk"/>
    <s v="No data"/>
    <s v="Unknown"/>
    <s v="Residence"/>
    <s v="drug use"/>
    <s v="Norwalk"/>
    <x v="0"/>
    <s v="Missing data"/>
    <x v="1"/>
    <x v="522"/>
    <x v="0"/>
    <x v="1"/>
    <x v="0"/>
    <s v="N"/>
    <s v="N"/>
    <s v="N"/>
    <s v="N"/>
    <s v="Y"/>
    <s v="Norwalk, Ct_x000a_(41.11805, -73.412906)"/>
    <s v="NORWALK, CT_x000a_(41.11805, -73.412906)"/>
    <s v="Norwalk, CT_x000a_(41.11805, -73.412906)"/>
  </r>
  <r>
    <x v="66"/>
    <x v="56"/>
    <n v="71"/>
    <x v="0"/>
    <x v="1"/>
    <s v="Stratford"/>
    <s v="Fairfield"/>
    <s v="CT"/>
    <s v="No data"/>
    <s v="No data"/>
    <s v="Unknown"/>
    <s v="Unknown"/>
    <s v="Substance Abuse"/>
    <s v="Stratford"/>
    <x v="3"/>
    <s v="CT"/>
    <x v="0"/>
    <x v="2684"/>
    <x v="0"/>
    <x v="0"/>
    <x v="0"/>
    <s v="N"/>
    <s v="Y"/>
    <s v="N"/>
    <s v="N"/>
    <s v="N"/>
    <s v="Stratford, Ct_x000a_(41.200888, -73.131323)"/>
    <s v="CT_x000a_(41.575155, -72.738288)"/>
    <s v="Stratford, CT_x000a_(41.200888, -73.131323)"/>
  </r>
  <r>
    <x v="2390"/>
    <x v="15"/>
    <n v="44"/>
    <x v="1"/>
    <x v="1"/>
    <s v="Brooklyn"/>
    <s v="No data"/>
    <s v="No records"/>
    <s v="Brooklyn"/>
    <s v="No data"/>
    <s v="CT"/>
    <s v="Residence"/>
    <s v="Ingestion"/>
    <s v="Brooklyn"/>
    <x v="0"/>
    <s v="Missing data"/>
    <x v="0"/>
    <x v="2685"/>
    <x v="0"/>
    <x v="0"/>
    <x v="1"/>
    <s v="N"/>
    <s v="N"/>
    <s v="N"/>
    <s v="N"/>
    <s v="N"/>
    <s v="Brooklyn, Ct_x000a_(41.788252, -71.949628)"/>
    <s v="BROOKLYN, CT_x000a_(41.788252, -71.949628)"/>
    <s v="Brooklyn, CT_x000a_(41.788252, -71.949628)"/>
  </r>
  <r>
    <x v="314"/>
    <x v="8"/>
    <n v="54"/>
    <x v="0"/>
    <x v="5"/>
    <s v="Unknown"/>
    <s v="No data"/>
    <s v="No records"/>
    <s v="Hartford"/>
    <s v="Hartford"/>
    <s v="CT"/>
    <s v="In Vehicle"/>
    <s v="Substance abuse"/>
    <s v="Hartford"/>
    <x v="2"/>
    <s v="CT"/>
    <x v="2"/>
    <x v="2686"/>
    <x v="0"/>
    <x v="1"/>
    <x v="0"/>
    <s v="Y"/>
    <s v="N"/>
    <s v="N"/>
    <s v="N"/>
    <s v="Y"/>
    <s v="Ct_x000a_(41.575155, -72.738288)"/>
    <s v="HARTFORD, CT_x000a_(41.765775, -72.673356)"/>
    <s v="Hartford, CT_x000a_(41.765775, -72.673356)"/>
  </r>
  <r>
    <x v="2391"/>
    <x v="33"/>
    <n v="38"/>
    <x v="0"/>
    <x v="1"/>
    <s v="New Britain"/>
    <s v="Hartford"/>
    <s v="CT"/>
    <s v="New Britain"/>
    <s v="Hartford"/>
    <s v="Unknown"/>
    <s v="Apartment"/>
    <s v="Substance abuse"/>
    <s v="New Britain"/>
    <x v="2"/>
    <s v="CT"/>
    <x v="1"/>
    <x v="2687"/>
    <x v="0"/>
    <x v="0"/>
    <x v="1"/>
    <s v="Y"/>
    <s v="N"/>
    <s v="N"/>
    <s v="N"/>
    <s v="Y"/>
    <s v="New Britain, Ct_x000a_(41.667528, -72.783437)"/>
    <s v="NEW BRITAIN, CT_x000a_(41.667528, -72.783437)"/>
    <s v="New Britain, CT_x000a_(41.667528, -72.783437)"/>
  </r>
  <r>
    <x v="2392"/>
    <x v="12"/>
    <n v="30"/>
    <x v="0"/>
    <x v="0"/>
    <s v="Norwalk"/>
    <s v="Fairfield"/>
    <s v="CT"/>
    <s v="Redding"/>
    <s v="Fairfield"/>
    <s v="CT"/>
    <s v="Residential Building"/>
    <s v="Substance Abuse"/>
    <s v="Redding"/>
    <x v="3"/>
    <s v="CT"/>
    <x v="2"/>
    <x v="300"/>
    <x v="0"/>
    <x v="0"/>
    <x v="1"/>
    <s v="Y"/>
    <s v="Y"/>
    <s v="N"/>
    <s v="N"/>
    <s v="N"/>
    <s v="Norwalk, Ct_x000a_(41.11805, -73.412906)"/>
    <s v="REDDING, CT_x000a_(41.304131, -73.379918)"/>
    <s v="Redding, CT_x000a_(41.304131, -73.379918)"/>
  </r>
  <r>
    <x v="2393"/>
    <x v="6"/>
    <n v="33"/>
    <x v="0"/>
    <x v="0"/>
    <s v="Waterbury"/>
    <s v="New Haven"/>
    <s v="No records"/>
    <s v="Waterbury"/>
    <s v="No data"/>
    <s v="CT"/>
    <s v="Parking Lot"/>
    <s v="Substance Abuse"/>
    <s v="Waterbury"/>
    <x v="4"/>
    <s v="Missing data"/>
    <x v="1"/>
    <x v="1940"/>
    <x v="0"/>
    <x v="0"/>
    <x v="0"/>
    <s v="N"/>
    <s v="N"/>
    <s v="N"/>
    <s v="N"/>
    <s v="N"/>
    <s v="Waterbury, Ct_x000a_(41.554261, -73.043069)"/>
    <s v="WATERBURY, CT_x000a_(41.554261, -73.043069)"/>
    <s v="Waterbury, CT_x000a_(41.554261, -73.043069)"/>
  </r>
  <r>
    <x v="1048"/>
    <x v="15"/>
    <n v="44"/>
    <x v="1"/>
    <x v="1"/>
    <s v="Seymour"/>
    <s v="New Haven"/>
    <s v="CT"/>
    <s v="Seymour"/>
    <s v="No data"/>
    <s v="Unknown"/>
    <s v="Residence"/>
    <s v="Substance Abuse"/>
    <s v="Derby"/>
    <x v="0"/>
    <s v="Missing data"/>
    <x v="1"/>
    <x v="2688"/>
    <x v="0"/>
    <x v="0"/>
    <x v="1"/>
    <s v="N"/>
    <s v="N"/>
    <s v="N"/>
    <s v="N"/>
    <s v="Y"/>
    <s v="Seymour, Ct_x000a_(41.395594, -73.073581)"/>
    <s v="SEYMOUR, CT_x000a_(41.395594, -73.073581)"/>
    <s v="Derby, CT_x000a_(41.322959, -73.089594)"/>
  </r>
  <r>
    <x v="1902"/>
    <x v="48"/>
    <n v="58"/>
    <x v="1"/>
    <x v="1"/>
    <s v="Dayville"/>
    <s v="Windham"/>
    <s v="CT"/>
    <s v="Dayville"/>
    <s v="No data"/>
    <s v="Unknown"/>
    <s v="Residence"/>
    <s v="substance abuse"/>
    <s v="Dayville"/>
    <x v="0"/>
    <s v="Missing data"/>
    <x v="0"/>
    <x v="2689"/>
    <x v="0"/>
    <x v="1"/>
    <x v="1"/>
    <s v="Y"/>
    <s v="N"/>
    <s v="N"/>
    <s v="N"/>
    <s v="Y"/>
    <s v="Dayville, Ct_x000a_(41.846401, -71.8881)"/>
    <s v="DAYVILLE, CT_x000a_(41.846401, -71.8881)"/>
    <s v="Dayville, CT_x000a_(41.846401, -71.8881)"/>
  </r>
  <r>
    <x v="62"/>
    <x v="44"/>
    <n v="55"/>
    <x v="0"/>
    <x v="1"/>
    <s v="Ashford"/>
    <s v="Windham"/>
    <s v="CT"/>
    <s v="Ashford"/>
    <s v="Windham"/>
    <s v="Unknown"/>
    <s v="Residence"/>
    <s v="Drug Use"/>
    <s v="Ashford"/>
    <x v="7"/>
    <s v="CT"/>
    <x v="0"/>
    <x v="2690"/>
    <x v="0"/>
    <x v="1"/>
    <x v="0"/>
    <s v="Y"/>
    <s v="N"/>
    <s v="N"/>
    <s v="N"/>
    <s v="Y"/>
    <s v="Ashford, Ct_x000a_(41.871915, -72.124128)"/>
    <s v="ASHFORD, CT_x000a_(41.871915, -72.124128)"/>
    <s v="Ashford, CT_x000a_(41.871915, -72.124128)"/>
  </r>
  <r>
    <x v="2394"/>
    <x v="8"/>
    <n v="54"/>
    <x v="0"/>
    <x v="1"/>
    <s v="New Britain"/>
    <s v="Hartford"/>
    <s v="CT"/>
    <s v="New Britain"/>
    <s v="Hartford"/>
    <s v="CT"/>
    <s v="Residence"/>
    <s v="Substance abuse"/>
    <s v="New Britain"/>
    <x v="2"/>
    <s v="CT"/>
    <x v="0"/>
    <x v="2691"/>
    <x v="0"/>
    <x v="1"/>
    <x v="0"/>
    <s v="Y"/>
    <s v="N"/>
    <s v="N"/>
    <s v="N"/>
    <s v="Y"/>
    <s v="New Britain, Ct_x000a_(41.667528, -72.783437)"/>
    <s v="NEW BRITAIN, CT_x000a_(41.667528, -72.783437)"/>
    <s v="New Britain, CT_x000a_(41.667528, -72.783437)"/>
  </r>
  <r>
    <x v="873"/>
    <x v="32"/>
    <n v="34"/>
    <x v="0"/>
    <x v="1"/>
    <s v="Glastonbury"/>
    <s v="Hartford"/>
    <s v="CT"/>
    <s v="Glastonbury"/>
    <s v="Hartford"/>
    <s v="CT"/>
    <s v="Residence"/>
    <s v="Substance use"/>
    <s v="Hartford"/>
    <x v="2"/>
    <s v="CT"/>
    <x v="1"/>
    <x v="2692"/>
    <x v="0"/>
    <x v="0"/>
    <x v="1"/>
    <s v="Y"/>
    <s v="N"/>
    <s v="Y"/>
    <s v="N"/>
    <s v="Y"/>
    <s v="Glastonbury, Ct_x000a_(41.707618, -72.608041)"/>
    <s v="GLASTONBURY, CT_x000a_(41.707618, -72.608041)"/>
    <s v="Hartford, CT_x000a_(41.765775, -72.673356)"/>
  </r>
  <r>
    <x v="1675"/>
    <x v="18"/>
    <n v="46"/>
    <x v="1"/>
    <x v="5"/>
    <s v="New Haven"/>
    <s v="New Haven"/>
    <s v="CT"/>
    <s v="New Haven"/>
    <s v="New Haven"/>
    <s v="CT"/>
    <s v="Residence"/>
    <s v="Drug Use"/>
    <s v="New Haven"/>
    <x v="4"/>
    <s v="CT"/>
    <x v="0"/>
    <x v="59"/>
    <x v="0"/>
    <x v="0"/>
    <x v="0"/>
    <s v="Y"/>
    <s v="Y"/>
    <s v="N"/>
    <s v="N"/>
    <s v="Y"/>
    <s v="New Haven, Ct_x000a_(41.308252, -72.924161)"/>
    <s v="NEW HAVEN, CT_x000a_(41.308252, -72.924161)"/>
    <s v="New Haven, CT_x000a_(41.308252, -72.924161)"/>
  </r>
  <r>
    <x v="1907"/>
    <x v="13"/>
    <n v="49"/>
    <x v="0"/>
    <x v="0"/>
    <s v="New Britain"/>
    <s v="Hartford"/>
    <s v="CT"/>
    <s v="New Britain"/>
    <s v="No data"/>
    <s v="Unknown"/>
    <s v="Residence"/>
    <s v="Substance Abuse"/>
    <s v="New Britain"/>
    <x v="0"/>
    <s v="Missing data"/>
    <x v="0"/>
    <x v="199"/>
    <x v="0"/>
    <x v="1"/>
    <x v="1"/>
    <s v="Y"/>
    <s v="N"/>
    <s v="N"/>
    <s v="N"/>
    <s v="Y"/>
    <s v="New Britain, Ct_x000a_(41.667528, -72.783437)"/>
    <s v="NEW BRITAIN, CT_x000a_(41.667528, -72.783437)"/>
    <s v="New Britain, CT_x000a_(41.667528, -72.783437)"/>
  </r>
  <r>
    <x v="946"/>
    <x v="23"/>
    <n v="40"/>
    <x v="0"/>
    <x v="1"/>
    <s v="Torrington"/>
    <s v="Litchfield"/>
    <s v="CT"/>
    <s v="Torrington"/>
    <s v="Litchfield"/>
    <s v="CT"/>
    <s v="Residence"/>
    <s v="Substance Abuse"/>
    <s v="Torrington"/>
    <x v="8"/>
    <s v="CT"/>
    <x v="0"/>
    <x v="861"/>
    <x v="0"/>
    <x v="0"/>
    <x v="0"/>
    <s v="Y"/>
    <s v="Y"/>
    <s v="N"/>
    <s v="N"/>
    <s v="Y"/>
    <s v="Torrington, Ct_x000a_(41.812186, -73.101552)"/>
    <s v="TORRINGTON, CT_x000a_(41.812186, -73.101552)"/>
    <s v="Torrington, CT_x000a_(41.812186, -73.101552)"/>
  </r>
  <r>
    <x v="2395"/>
    <x v="29"/>
    <n v="25"/>
    <x v="0"/>
    <x v="1"/>
    <s v="Milliken"/>
    <s v="Weld"/>
    <s v="CO"/>
    <s v="New Canaan"/>
    <s v="No data"/>
    <s v="Unknown"/>
    <s v="Residential Building"/>
    <s v="Substance Abuse"/>
    <s v="New Canaan"/>
    <x v="0"/>
    <s v="Missing data"/>
    <x v="2"/>
    <x v="3"/>
    <x v="0"/>
    <x v="1"/>
    <x v="1"/>
    <s v="N"/>
    <s v="N"/>
    <s v="N"/>
    <s v="N"/>
    <s v="Y"/>
    <s v="NaN"/>
    <s v="NEW CANAAN, CT_x000a_(41.148498, -73.493705)"/>
    <s v="New Canaan, CT_x000a_(41.148498, -73.493705)"/>
  </r>
  <r>
    <x v="1677"/>
    <x v="36"/>
    <n v="24"/>
    <x v="0"/>
    <x v="1"/>
    <s v="Norwalk"/>
    <s v="Fairfield"/>
    <s v="CT"/>
    <s v="Norwalk"/>
    <s v="Fairfield"/>
    <s v="CT"/>
    <s v="Residence"/>
    <s v="Substance Abuse"/>
    <s v="Norwalk"/>
    <x v="3"/>
    <s v="CT"/>
    <x v="0"/>
    <x v="2693"/>
    <x v="0"/>
    <x v="1"/>
    <x v="1"/>
    <s v="Y"/>
    <s v="N"/>
    <s v="N"/>
    <s v="N"/>
    <s v="Y"/>
    <s v="Norwalk, Ct_x000a_(41.11805, -73.412906)"/>
    <s v="NORWALK, CT_x000a_(41.11805, -73.412906)"/>
    <s v="Norwalk, CT_x000a_(41.11805, -73.412906)"/>
  </r>
  <r>
    <x v="2396"/>
    <x v="6"/>
    <n v="33"/>
    <x v="0"/>
    <x v="1"/>
    <s v="Putnam"/>
    <s v="Windham"/>
    <s v="CT"/>
    <s v="Putnam"/>
    <s v="No data"/>
    <s v="Unknown"/>
    <s v="Other, Park or Recreational Area"/>
    <s v="Missing data"/>
    <s v="Putnam"/>
    <x v="7"/>
    <s v="CT"/>
    <x v="2"/>
    <x v="2694"/>
    <x v="0"/>
    <x v="1"/>
    <x v="1"/>
    <s v="Y"/>
    <s v="N"/>
    <s v="N"/>
    <s v="N"/>
    <s v="Y"/>
    <s v="Putnam, Ct_x000a_(41.914993, -71.911904)"/>
    <s v="PUTNAM, CT_x000a_(41.914993, -71.911904)"/>
    <s v="Putnam, CT_x000a_(41.914993, -71.911904)"/>
  </r>
  <r>
    <x v="1642"/>
    <x v="0"/>
    <n v="37"/>
    <x v="0"/>
    <x v="1"/>
    <s v="Bridgeport"/>
    <s v="Fairfield"/>
    <s v="CT"/>
    <s v="Bridgeport"/>
    <s v="Fairfield"/>
    <s v="CT"/>
    <s v="Residence"/>
    <s v="Used illicit drugs and alcohol"/>
    <s v="Bridgeport"/>
    <x v="3"/>
    <s v="CT"/>
    <x v="0"/>
    <x v="103"/>
    <x v="0"/>
    <x v="0"/>
    <x v="0"/>
    <s v="Y"/>
    <s v="Y"/>
    <s v="N"/>
    <s v="N"/>
    <s v="Y"/>
    <s v="Bridgeport, Ct_x000a_(41.179195, -73.189476)"/>
    <s v="BRIDGEPORT, CT_x000a_(41.179195, -73.189476)"/>
    <s v="Bridgeport, CT_x000a_(41.179195, -73.189476)"/>
  </r>
  <r>
    <x v="2397"/>
    <x v="32"/>
    <n v="34"/>
    <x v="0"/>
    <x v="1"/>
    <s v="Waterbury"/>
    <s v="New Haven"/>
    <s v="CT"/>
    <s v="Waterbury"/>
    <s v="No data"/>
    <s v="Unknown"/>
    <s v="Residence"/>
    <s v="Missing data"/>
    <s v="Waterbury"/>
    <x v="4"/>
    <s v="CT"/>
    <x v="1"/>
    <x v="2695"/>
    <x v="0"/>
    <x v="0"/>
    <x v="0"/>
    <s v="N"/>
    <s v="N"/>
    <s v="Y"/>
    <s v="N"/>
    <s v="Y"/>
    <s v="Waterbury, Ct_x000a_(41.554261, -73.043069)"/>
    <s v="WATERBURY, CT_x000a_(41.554261, -73.043069)"/>
    <s v="Waterbury, CT_x000a_(41.554261, -73.043069)"/>
  </r>
  <r>
    <x v="1669"/>
    <x v="32"/>
    <n v="34"/>
    <x v="0"/>
    <x v="1"/>
    <s v="Shelton"/>
    <s v="Fairfield"/>
    <s v="CT"/>
    <s v="Shelton"/>
    <s v="Fairfield"/>
    <s v="CT"/>
    <s v="Residence"/>
    <s v="Injection"/>
    <s v="Bridgeport"/>
    <x v="3"/>
    <s v="CT"/>
    <x v="1"/>
    <x v="409"/>
    <x v="0"/>
    <x v="1"/>
    <x v="1"/>
    <s v="N"/>
    <s v="N"/>
    <s v="N"/>
    <s v="N"/>
    <s v="N"/>
    <s v="Shelton, Ct_x000a_(41.316843, -73.092968)"/>
    <s v="SHELTON, CT_x000a_(41.316843, -73.092968)"/>
    <s v="Bridgeport, CT_x000a_(41.179195, -73.189476)"/>
  </r>
  <r>
    <x v="1032"/>
    <x v="42"/>
    <n v="29"/>
    <x v="0"/>
    <x v="1"/>
    <s v="Middletown"/>
    <s v="Middlesex"/>
    <s v="CT"/>
    <s v="Middletown"/>
    <s v="Middlesex"/>
    <s v="CT"/>
    <s v="Residence"/>
    <s v="Substance Abuse"/>
    <s v="Middletown"/>
    <x v="5"/>
    <s v="CT"/>
    <x v="0"/>
    <x v="108"/>
    <x v="0"/>
    <x v="0"/>
    <x v="1"/>
    <s v="Y"/>
    <s v="N"/>
    <s v="N"/>
    <s v="N"/>
    <s v="Y"/>
    <s v="Middletown, Ct_x000a_(41.544654, -72.651713)"/>
    <s v="MIDDLETOWN, CT_x000a_(41.544654, -72.651713)"/>
    <s v="Middletown, CT_x000a_(41.544654, -72.651713)"/>
  </r>
  <r>
    <x v="2398"/>
    <x v="32"/>
    <n v="34"/>
    <x v="0"/>
    <x v="1"/>
    <s v="Meriden"/>
    <s v="New Haven"/>
    <s v="CT"/>
    <s v="Meriden"/>
    <s v="New Haven"/>
    <s v="CT"/>
    <s v="Residence"/>
    <s v="Substance use"/>
    <s v="Meriden"/>
    <x v="4"/>
    <s v="CT"/>
    <x v="1"/>
    <x v="162"/>
    <x v="0"/>
    <x v="0"/>
    <x v="0"/>
    <s v="Y"/>
    <s v="N"/>
    <s v="N"/>
    <s v="N"/>
    <s v="Y"/>
    <s v="Meriden, Ct_x000a_(41.537589, -72.8011)"/>
    <s v="MERIDEN, CT_x000a_(41.537589, -72.8011)"/>
    <s v="Meriden, CT_x000a_(41.537589, -72.8011)"/>
  </r>
  <r>
    <x v="1418"/>
    <x v="14"/>
    <n v="39"/>
    <x v="0"/>
    <x v="1"/>
    <s v="New Britain"/>
    <s v="Hartford"/>
    <s v="CT"/>
    <s v="New Britain"/>
    <s v="Hartford"/>
    <s v="CT"/>
    <s v="Residence"/>
    <s v="Substance Use"/>
    <s v="New Britain"/>
    <x v="2"/>
    <s v="CT"/>
    <x v="0"/>
    <x v="4"/>
    <x v="0"/>
    <x v="0"/>
    <x v="1"/>
    <s v="Y"/>
    <s v="N"/>
    <s v="N"/>
    <s v="N"/>
    <s v="Y"/>
    <s v="New Britain, Ct_x000a_(41.667528, -72.783437)"/>
    <s v="NEW BRITAIN, CT_x000a_(41.667528, -72.783437)"/>
    <s v="New Britain, CT_x000a_(41.667528, -72.783437)"/>
  </r>
  <r>
    <x v="972"/>
    <x v="30"/>
    <n v="59"/>
    <x v="0"/>
    <x v="1"/>
    <s v="Bridgeport"/>
    <s v="Fairfield"/>
    <s v="CT"/>
    <s v="Bridgeport"/>
    <s v="Fairfield"/>
    <s v="CT"/>
    <s v="Residence"/>
    <s v="Substance Abuse"/>
    <s v="Bridgeport"/>
    <x v="3"/>
    <s v="CT"/>
    <x v="0"/>
    <x v="666"/>
    <x v="0"/>
    <x v="1"/>
    <x v="1"/>
    <s v="Y"/>
    <s v="Y"/>
    <s v="N"/>
    <s v="N"/>
    <s v="Y"/>
    <s v="Bridgeport, Ct_x000a_(41.179195, -73.189476)"/>
    <s v="BRIDGEPORT, CT_x000a_(41.179195, -73.189476)"/>
    <s v="Bridgeport, CT_x000a_(41.179195, -73.189476)"/>
  </r>
  <r>
    <x v="1463"/>
    <x v="38"/>
    <n v="22"/>
    <x v="0"/>
    <x v="1"/>
    <s v="New Haven"/>
    <s v="New Haven"/>
    <s v="CT"/>
    <s v="New Haven"/>
    <s v="New Haven"/>
    <s v="CT"/>
    <s v="Residence"/>
    <s v="Substance Abuse"/>
    <s v="New Haven"/>
    <x v="4"/>
    <s v="CT"/>
    <x v="0"/>
    <x v="4"/>
    <x v="0"/>
    <x v="0"/>
    <x v="1"/>
    <s v="Y"/>
    <s v="N"/>
    <s v="N"/>
    <s v="N"/>
    <s v="Y"/>
    <s v="New Haven, Ct_x000a_(41.308252, -72.924161)"/>
    <s v="NEW HAVEN, CT_x000a_(41.308252, -72.924161)"/>
    <s v="New Haven, CT_x000a_(41.308252, -72.924161)"/>
  </r>
  <r>
    <x v="1227"/>
    <x v="35"/>
    <n v="56"/>
    <x v="1"/>
    <x v="1"/>
    <s v="Windsor"/>
    <s v="Hartford"/>
    <s v="CT"/>
    <s v="Windsor"/>
    <s v="Hartford"/>
    <s v="CT"/>
    <s v="Residence"/>
    <s v="Drug Use"/>
    <s v="Windsor"/>
    <x v="2"/>
    <s v="CT"/>
    <x v="0"/>
    <x v="2696"/>
    <x v="0"/>
    <x v="0"/>
    <x v="1"/>
    <s v="Y"/>
    <s v="N"/>
    <s v="N"/>
    <s v="Y"/>
    <s v="Y"/>
    <s v="Windsor, Ct_x000a_(41.852781, -72.64379)"/>
    <s v="WINDSOR, CT_x000a_(41.852781, -72.64379)"/>
    <s v="Windsor, CT_x000a_(41.852781, -72.64379)"/>
  </r>
  <r>
    <x v="1881"/>
    <x v="8"/>
    <n v="54"/>
    <x v="1"/>
    <x v="1"/>
    <s v="Groton"/>
    <s v="New London"/>
    <s v="CT"/>
    <s v="Groton"/>
    <s v="New London"/>
    <s v="CT"/>
    <s v="Residence"/>
    <s v="Substance Abuse"/>
    <s v="Groton"/>
    <x v="1"/>
    <s v="CT"/>
    <x v="0"/>
    <x v="2697"/>
    <x v="0"/>
    <x v="0"/>
    <x v="1"/>
    <s v="N"/>
    <s v="N"/>
    <s v="N"/>
    <s v="N"/>
    <s v="Y"/>
    <s v="Groton, Ct_x000a_(41.343693, -72.07877)"/>
    <s v="GROTON, CT_x000a_(41.343693, -72.07877)"/>
    <s v="Groton, CT_x000a_(41.343693, -72.07877)"/>
  </r>
  <r>
    <x v="1425"/>
    <x v="2"/>
    <n v="26"/>
    <x v="0"/>
    <x v="1"/>
    <s v="Bethel"/>
    <s v="Fairfield"/>
    <s v="CT"/>
    <s v="Bethel"/>
    <s v="No data"/>
    <s v="Unknown"/>
    <s v="Residence"/>
    <s v="Took Opioids"/>
    <s v="Danbury"/>
    <x v="0"/>
    <s v="Missing data"/>
    <x v="1"/>
    <x v="1169"/>
    <x v="0"/>
    <x v="1"/>
    <x v="1"/>
    <s v="N"/>
    <s v="N"/>
    <s v="N"/>
    <s v="N"/>
    <s v="Y"/>
    <s v="Bethel, Ct_x000a_(41.371727, -73.407448)"/>
    <s v="BETHEL, CT_x000a_(41.371727, -73.407448)"/>
    <s v="Danbury, CT_x000a_(41.393666, -73.451539)"/>
  </r>
  <r>
    <x v="1135"/>
    <x v="26"/>
    <n v="51"/>
    <x v="0"/>
    <x v="1"/>
    <s v="Vernon"/>
    <s v="Tolland"/>
    <s v="CT"/>
    <s v="Vernon"/>
    <s v="Tolland"/>
    <s v="CT"/>
    <s v="Residence"/>
    <s v="Substance Abuse"/>
    <s v="Vernon"/>
    <x v="6"/>
    <s v="CT"/>
    <x v="0"/>
    <x v="2698"/>
    <x v="0"/>
    <x v="0"/>
    <x v="0"/>
    <s v="Y"/>
    <s v="Y"/>
    <s v="N"/>
    <s v="N"/>
    <s v="Y"/>
    <s v="Vernon, Ct_x000a_(41.818792, -72.479029)"/>
    <s v="VERNON, CT_x000a_(41.818792, -72.479029)"/>
    <s v="Vernon, CT_x000a_(41.818792, -72.479029)"/>
  </r>
  <r>
    <x v="344"/>
    <x v="48"/>
    <n v="58"/>
    <x v="1"/>
    <x v="1"/>
    <s v="Newington"/>
    <s v="Hartford"/>
    <s v="CT"/>
    <s v="Newington"/>
    <s v="Hartford"/>
    <s v="CT"/>
    <s v="Residence"/>
    <s v="Substance abuse"/>
    <s v="Newington"/>
    <x v="2"/>
    <s v="CT"/>
    <x v="0"/>
    <x v="2699"/>
    <x v="0"/>
    <x v="0"/>
    <x v="1"/>
    <s v="Y"/>
    <s v="N"/>
    <s v="N"/>
    <s v="N"/>
    <s v="Y"/>
    <s v="Newington, Ct_x000a_(41.698002, -72.723843)"/>
    <s v="NEWINGTON, CT_x000a_(41.698002, -72.723843)"/>
    <s v="Newington, CT_x000a_(41.698002, -72.723843)"/>
  </r>
  <r>
    <x v="325"/>
    <x v="17"/>
    <n v="43"/>
    <x v="0"/>
    <x v="1"/>
    <s v="Meriden"/>
    <s v="New Haven"/>
    <s v="CT"/>
    <s v="Meriden"/>
    <s v="New Haven"/>
    <s v="CT"/>
    <s v="Residence"/>
    <s v="Substance abuse"/>
    <s v="Meriden"/>
    <x v="4"/>
    <s v="CT"/>
    <x v="0"/>
    <x v="2700"/>
    <x v="0"/>
    <x v="1"/>
    <x v="0"/>
    <s v="Y"/>
    <s v="N"/>
    <s v="N"/>
    <s v="N"/>
    <s v="N"/>
    <s v="Meriden, Ct_x000a_(41.537589, -72.8011)"/>
    <s v="MERIDEN, CT_x000a_(41.537589, -72.8011)"/>
    <s v="Meriden, CT_x000a_(41.537589, -72.8011)"/>
  </r>
  <r>
    <x v="2399"/>
    <x v="31"/>
    <n v="27"/>
    <x v="0"/>
    <x v="1"/>
    <s v="New Haven"/>
    <s v="No data"/>
    <s v="No records"/>
    <s v="New Haven"/>
    <s v="No data"/>
    <s v="CT"/>
    <s v="Residence"/>
    <s v="Injection"/>
    <s v="New Haven"/>
    <x v="4"/>
    <s v="Missing data"/>
    <x v="0"/>
    <x v="2"/>
    <x v="0"/>
    <x v="1"/>
    <x v="1"/>
    <s v="N"/>
    <s v="N"/>
    <s v="N"/>
    <s v="N"/>
    <s v="N"/>
    <s v="New Haven, Ct_x000a_(41.308252, -72.924161)"/>
    <s v="NEW HAVEN, CT_x000a_(41.308252, -72.924161)"/>
    <s v="New Haven, CT_x000a_(41.308252, -72.924161)"/>
  </r>
  <r>
    <x v="1467"/>
    <x v="38"/>
    <n v="22"/>
    <x v="0"/>
    <x v="1"/>
    <s v="Oxford"/>
    <s v="No data"/>
    <s v="No records"/>
    <s v="No data"/>
    <s v="No data"/>
    <s v="CT"/>
    <s v="Unknown"/>
    <s v="Substance Abuse"/>
    <s v="Derby"/>
    <x v="4"/>
    <s v="CT"/>
    <x v="1"/>
    <x v="150"/>
    <x v="0"/>
    <x v="1"/>
    <x v="1"/>
    <s v="Y"/>
    <s v="N"/>
    <s v="N"/>
    <s v="N"/>
    <s v="Y"/>
    <s v="Oxford, Ct_x000a_(41.434813, -73.117134)"/>
    <s v="CT_x000a_(41.575155, -72.738288)"/>
    <s v="Derby, CT_x000a_(41.322959, -73.089594)"/>
  </r>
  <r>
    <x v="418"/>
    <x v="48"/>
    <n v="58"/>
    <x v="1"/>
    <x v="1"/>
    <s v="Southbury"/>
    <s v="New Haven"/>
    <s v="CT"/>
    <s v="Southbury"/>
    <s v="New Haven"/>
    <s v="CT"/>
    <s v="Residence"/>
    <s v="Substance Abuse"/>
    <s v="Southbury"/>
    <x v="4"/>
    <s v="CT"/>
    <x v="0"/>
    <x v="2701"/>
    <x v="0"/>
    <x v="0"/>
    <x v="0"/>
    <s v="N"/>
    <s v="N"/>
    <s v="N"/>
    <s v="N"/>
    <s v="N"/>
    <s v="Southbury, Ct_x000a_(41.466592, -73.203497)"/>
    <s v="SOUTHBURY, CT_x000a_(41.466592, -73.203497)"/>
    <s v="Southbury, CT_x000a_(41.466592, -73.203497)"/>
  </r>
  <r>
    <x v="2400"/>
    <x v="26"/>
    <n v="51"/>
    <x v="1"/>
    <x v="1"/>
    <s v="Groton"/>
    <s v="New London"/>
    <s v="CT"/>
    <s v="Jewitt City"/>
    <s v="No data"/>
    <s v="Unknown"/>
    <s v="Other"/>
    <s v="Missing data"/>
    <s v="Norwich"/>
    <x v="1"/>
    <s v="CT"/>
    <x v="1"/>
    <x v="2702"/>
    <x v="0"/>
    <x v="0"/>
    <x v="1"/>
    <s v="N"/>
    <s v="N"/>
    <s v="N"/>
    <s v="N"/>
    <s v="Y"/>
    <s v="Groton, Ct_x000a_(41.343693, -72.07877)"/>
    <s v="JEWITT CITY, CT_x000a_(41.606767, -71.98126)"/>
    <s v="Norwich, CT_x000a_(41.524304, -72.075821)"/>
  </r>
  <r>
    <x v="1310"/>
    <x v="48"/>
    <n v="58"/>
    <x v="0"/>
    <x v="1"/>
    <s v="Meriden"/>
    <s v="No data"/>
    <s v="No records"/>
    <s v="Meriden"/>
    <s v="No data"/>
    <s v="CT"/>
    <s v="Other"/>
    <s v="Substance Abuse"/>
    <s v="Meriden"/>
    <x v="4"/>
    <s v="Missing data"/>
    <x v="1"/>
    <x v="9"/>
    <x v="0"/>
    <x v="1"/>
    <x v="1"/>
    <s v="N"/>
    <s v="N"/>
    <s v="N"/>
    <s v="N"/>
    <s v="N"/>
    <s v="Meriden, Ct_x000a_(41.537589, -72.8011)"/>
    <s v="MERIDEN, CT_x000a_(41.537589, -72.8011)"/>
    <s v="Meriden, CT_x000a_(41.537589, -72.8011)"/>
  </r>
  <r>
    <x v="390"/>
    <x v="6"/>
    <n v="33"/>
    <x v="0"/>
    <x v="1"/>
    <s v="Southington"/>
    <s v="Hartford"/>
    <s v="CT"/>
    <s v="Meriden"/>
    <s v="No data"/>
    <s v="Unknown"/>
    <s v="Residential Building"/>
    <s v="Substance Abuse"/>
    <s v="Meriden"/>
    <x v="0"/>
    <s v="Missing data"/>
    <x v="2"/>
    <x v="832"/>
    <x v="0"/>
    <x v="1"/>
    <x v="1"/>
    <s v="Y"/>
    <s v="Y"/>
    <s v="N"/>
    <s v="N"/>
    <s v="Y"/>
    <s v="Southington, Ct_x000a_(41.600428, -72.878105)"/>
    <s v="MERIDEN, CT_x000a_(41.537589, -72.8011)"/>
    <s v="Meriden, CT_x000a_(41.537589, -72.8011)"/>
  </r>
  <r>
    <x v="1685"/>
    <x v="34"/>
    <n v="53"/>
    <x v="0"/>
    <x v="1"/>
    <s v="East Hartford"/>
    <s v="Hartford"/>
    <s v="CT"/>
    <s v="East Hartford"/>
    <s v="No data"/>
    <s v="Unknown"/>
    <s v="Residence"/>
    <s v="Substance Abuse"/>
    <s v="East Hartford"/>
    <x v="0"/>
    <s v="Missing data"/>
    <x v="0"/>
    <x v="2703"/>
    <x v="0"/>
    <x v="0"/>
    <x v="1"/>
    <s v="N"/>
    <s v="Y"/>
    <s v="N"/>
    <s v="N"/>
    <s v="Y"/>
    <s v="East Hartford, Ct_x000a_(41.769319, -72.643785)"/>
    <s v="EAST HARTFORD, CT_x000a_(41.769319, -72.643785)"/>
    <s v="East Hartford, CT_x000a_(41.769319, -72.643785)"/>
  </r>
  <r>
    <x v="2401"/>
    <x v="9"/>
    <n v="45"/>
    <x v="0"/>
    <x v="1"/>
    <s v="Bristol"/>
    <s v="Hartford"/>
    <s v="CT"/>
    <s v="Bristol"/>
    <s v="No data"/>
    <s v="Unknown"/>
    <s v="Residence"/>
    <s v="Missing data"/>
    <s v="Bristol"/>
    <x v="2"/>
    <s v="CT"/>
    <x v="0"/>
    <x v="2704"/>
    <x v="0"/>
    <x v="1"/>
    <x v="1"/>
    <s v="N"/>
    <s v="N"/>
    <s v="N"/>
    <s v="N"/>
    <s v="Y"/>
    <s v="Bristol, Ct_x000a_(41.673037, -72.945791)"/>
    <s v="BRISTOL, CT_x000a_(41.673037, -72.945791)"/>
    <s v="Bristol, CT_x000a_(41.673037, -72.945791)"/>
  </r>
  <r>
    <x v="1687"/>
    <x v="9"/>
    <n v="45"/>
    <x v="0"/>
    <x v="1"/>
    <s v="Vernon"/>
    <s v="Tolland"/>
    <s v="CT"/>
    <s v="Plainville"/>
    <s v="Hartford"/>
    <s v="CT"/>
    <s v="Hotel or Motel"/>
    <s v="Substance Abuse"/>
    <s v="Plainville"/>
    <x v="2"/>
    <s v="CT"/>
    <x v="2"/>
    <x v="2705"/>
    <x v="0"/>
    <x v="1"/>
    <x v="0"/>
    <s v="N"/>
    <s v="Y"/>
    <s v="N"/>
    <s v="N"/>
    <s v="N"/>
    <s v="Vernon, Ct_x000a_(41.818792, -72.479029)"/>
    <s v="PLAINVILLE, CT_x000a_(41.674474, -72.85835)"/>
    <s v="Plainville, CT_x000a_(41.674474, -72.85835)"/>
  </r>
  <r>
    <x v="43"/>
    <x v="37"/>
    <n v="36"/>
    <x v="0"/>
    <x v="1"/>
    <s v="West Haven"/>
    <s v="New Haven"/>
    <s v="CT"/>
    <s v="West Haven"/>
    <s v="New Haven"/>
    <s v="CT"/>
    <s v="Residence"/>
    <s v="Substance Abuse"/>
    <s v="West Haven"/>
    <x v="4"/>
    <s v="CT"/>
    <x v="0"/>
    <x v="785"/>
    <x v="0"/>
    <x v="1"/>
    <x v="1"/>
    <s v="N"/>
    <s v="Y"/>
    <s v="N"/>
    <s v="N"/>
    <s v="Y"/>
    <s v="West Haven, Ct_x000a_(41.272336, -72.949817)"/>
    <s v="WEST HAVEN, CT_x000a_(41.272336, -72.949817)"/>
    <s v="West Haven, CT_x000a_(41.272336, -72.949817)"/>
  </r>
  <r>
    <x v="251"/>
    <x v="22"/>
    <n v="31"/>
    <x v="0"/>
    <x v="0"/>
    <s v="Danbury"/>
    <s v="Fairfield"/>
    <s v="CT"/>
    <s v="Danbury"/>
    <s v="Fairfield"/>
    <s v="CT"/>
    <s v="Residence"/>
    <s v="Substance Abuse"/>
    <s v="Danbury"/>
    <x v="3"/>
    <s v="CT"/>
    <x v="0"/>
    <x v="2706"/>
    <x v="0"/>
    <x v="0"/>
    <x v="0"/>
    <s v="Y"/>
    <s v="Y"/>
    <s v="N"/>
    <s v="N"/>
    <s v="Y"/>
    <s v="Danbury, Ct_x000a_(41.393666, -73.451539)"/>
    <s v="DANBURY, CT_x000a_(41.393666, -73.451539)"/>
    <s v="Danbury, CT_x000a_(41.393666, -73.451539)"/>
  </r>
  <r>
    <x v="2402"/>
    <x v="13"/>
    <n v="49"/>
    <x v="0"/>
    <x v="0"/>
    <s v="New Haven"/>
    <s v="New Haven"/>
    <s v="No records"/>
    <s v="New Haven"/>
    <s v="No data"/>
    <s v="CT"/>
    <s v="Residence"/>
    <s v="Substance Abuse"/>
    <s v="New Haven"/>
    <x v="4"/>
    <s v="Missing data"/>
    <x v="0"/>
    <x v="1252"/>
    <x v="0"/>
    <x v="1"/>
    <x v="1"/>
    <s v="N"/>
    <s v="Y"/>
    <s v="N"/>
    <s v="N"/>
    <s v="N"/>
    <s v="New Haven, Ct_x000a_(41.308252, -72.924161)"/>
    <s v="NEW HAVEN, CT_x000a_(41.308252, -72.924161)"/>
    <s v="New Haven, CT_x000a_(41.308252, -72.924161)"/>
  </r>
  <r>
    <x v="265"/>
    <x v="23"/>
    <n v="40"/>
    <x v="0"/>
    <x v="1"/>
    <s v="New Britain"/>
    <s v="Hartford"/>
    <s v="CT"/>
    <s v="Plainville"/>
    <s v="Hartford"/>
    <s v="CT"/>
    <s v="Hotel or Motel"/>
    <s v="Substance Abuse"/>
    <s v="Plainville"/>
    <x v="2"/>
    <s v="CT"/>
    <x v="2"/>
    <x v="2707"/>
    <x v="0"/>
    <x v="0"/>
    <x v="0"/>
    <s v="Y"/>
    <s v="Y"/>
    <s v="N"/>
    <s v="N"/>
    <s v="Y"/>
    <s v="New Britain, Ct_x000a_(41.667528, -72.783437)"/>
    <s v="PLAINVILLE, CT_x000a_(41.674474, -72.85835)"/>
    <s v="Plainville, CT_x000a_(41.674474, -72.85835)"/>
  </r>
  <r>
    <x v="1719"/>
    <x v="14"/>
    <n v="39"/>
    <x v="0"/>
    <x v="1"/>
    <s v="Norwich"/>
    <s v="New London"/>
    <s v="CT"/>
    <s v="Norwich"/>
    <s v="New London"/>
    <s v="CT"/>
    <s v="Residence"/>
    <s v="Drug abuse"/>
    <s v="Norwich"/>
    <x v="1"/>
    <s v="CT"/>
    <x v="1"/>
    <x v="2708"/>
    <x v="0"/>
    <x v="0"/>
    <x v="0"/>
    <s v="Y"/>
    <s v="Y"/>
    <s v="N"/>
    <s v="N"/>
    <s v="Y"/>
    <s v="Norwich, Ct_x000a_(41.524304, -72.075821)"/>
    <s v="NORWICH, CT_x000a_(41.524304, -72.075821)"/>
    <s v="Norwich, CT_x000a_(41.524304, -72.075821)"/>
  </r>
  <r>
    <x v="1262"/>
    <x v="34"/>
    <n v="53"/>
    <x v="0"/>
    <x v="0"/>
    <s v="West Haven"/>
    <s v="New Haven"/>
    <s v="CT"/>
    <s v="West Haven"/>
    <s v="New Haven"/>
    <s v="CT"/>
    <s v="Residence"/>
    <s v="Ingested Narcotic and Sedating Medications with Alcohol"/>
    <s v="West Haven"/>
    <x v="4"/>
    <s v="CT"/>
    <x v="0"/>
    <x v="2709"/>
    <x v="0"/>
    <x v="0"/>
    <x v="1"/>
    <s v="N"/>
    <s v="Y"/>
    <s v="N"/>
    <s v="N"/>
    <s v="Y"/>
    <s v="West Haven, Ct_x000a_(41.272336, -72.949817)"/>
    <s v="WEST HAVEN, CT_x000a_(41.272336, -72.949817)"/>
    <s v="West Haven, CT_x000a_(41.272336, -72.949817)"/>
  </r>
  <r>
    <x v="1700"/>
    <x v="37"/>
    <n v="36"/>
    <x v="0"/>
    <x v="1"/>
    <s v="Montville"/>
    <s v="New London"/>
    <s v="CT"/>
    <s v="Montville"/>
    <s v="New London"/>
    <s v="CT"/>
    <s v="Home"/>
    <s v="Substance Abuse"/>
    <s v="Montville"/>
    <x v="1"/>
    <s v="CT"/>
    <x v="0"/>
    <x v="2710"/>
    <x v="0"/>
    <x v="0"/>
    <x v="1"/>
    <s v="Y"/>
    <s v="N"/>
    <s v="N"/>
    <s v="N"/>
    <s v="Y"/>
    <s v="Montville, Ct_x000a_(41.45303, -72.136336)"/>
    <s v="MONTVILLE, CT_x000a_(41.45303, -72.136336)"/>
    <s v="Montville, CT_x000a_(41.45303, -72.136336)"/>
  </r>
  <r>
    <x v="2403"/>
    <x v="20"/>
    <n v="35"/>
    <x v="1"/>
    <x v="1"/>
    <s v="Griswold"/>
    <s v="New London"/>
    <s v="CT"/>
    <s v="Griswold"/>
    <s v="New London"/>
    <s v="CT"/>
    <s v="Residence"/>
    <s v="Drug abuse"/>
    <s v="Griswold"/>
    <x v="1"/>
    <s v="CT"/>
    <x v="0"/>
    <x v="2711"/>
    <x v="0"/>
    <x v="0"/>
    <x v="1"/>
    <s v="Y"/>
    <s v="N"/>
    <s v="N"/>
    <s v="N"/>
    <s v="Y"/>
    <s v="Griswold, Ct_x000a_(41.614599, -71.960584)"/>
    <s v="GRISWOLD, CT_x000a_(41.614599, -71.960584)"/>
    <s v="Griswold, CT_x000a_(41.614599, -71.960584)"/>
  </r>
  <r>
    <x v="1491"/>
    <x v="26"/>
    <n v="51"/>
    <x v="0"/>
    <x v="1"/>
    <s v="Plainville"/>
    <s v="Hartford"/>
    <s v="CT"/>
    <s v="Plainville"/>
    <s v="No data"/>
    <s v="Unknown"/>
    <s v="Residence"/>
    <s v="Drug Use"/>
    <s v="New Britain"/>
    <x v="0"/>
    <s v="Missing data"/>
    <x v="1"/>
    <x v="2712"/>
    <x v="0"/>
    <x v="1"/>
    <x v="1"/>
    <s v="N"/>
    <s v="N"/>
    <s v="N"/>
    <s v="N"/>
    <s v="Y"/>
    <s v="Plainville, Ct_x000a_(41.674474, -72.85835)"/>
    <s v="PLAINVILLE, CT_x000a_(41.674474, -72.85835)"/>
    <s v="New Britain, CT_x000a_(41.667528, -72.783437)"/>
  </r>
  <r>
    <x v="618"/>
    <x v="31"/>
    <n v="27"/>
    <x v="0"/>
    <x v="1"/>
    <s v="New Britain"/>
    <s v="Hartford"/>
    <s v="CT"/>
    <s v="New Britain"/>
    <s v="Hartford"/>
    <s v="CT"/>
    <s v="Other"/>
    <s v="Substance Abuse"/>
    <s v="New Britain"/>
    <x v="2"/>
    <s v="CT"/>
    <x v="2"/>
    <x v="2713"/>
    <x v="0"/>
    <x v="0"/>
    <x v="0"/>
    <s v="Y"/>
    <s v="Y"/>
    <s v="N"/>
    <s v="N"/>
    <s v="Y"/>
    <s v="New Britain, Ct_x000a_(41.667528, -72.783437)"/>
    <s v="NEW BRITAIN, CT_x000a_(41.667528, -72.783437)"/>
    <s v="New Britain, CT_x000a_(41.667528, -72.783437)"/>
  </r>
  <r>
    <x v="1241"/>
    <x v="22"/>
    <n v="31"/>
    <x v="0"/>
    <x v="1"/>
    <s v="East Windsor"/>
    <s v="Hartford"/>
    <s v="CT"/>
    <s v="East Windsor"/>
    <s v="Hartford"/>
    <s v="CT"/>
    <s v="Residence"/>
    <s v="Substance Abuse"/>
    <s v="East Windsor"/>
    <x v="2"/>
    <s v="CT"/>
    <x v="0"/>
    <x v="300"/>
    <x v="0"/>
    <x v="0"/>
    <x v="1"/>
    <s v="Y"/>
    <s v="Y"/>
    <s v="N"/>
    <s v="N"/>
    <s v="N"/>
    <s v="East Windsor, Ct_x000a_(41.899986, -72.58032)"/>
    <s v="EAST WINDSOR, CT_x000a_(41.899986, -72.58032)"/>
    <s v="East Windsor, CT_x000a_(41.899986, -72.58032)"/>
  </r>
  <r>
    <x v="1850"/>
    <x v="1"/>
    <n v="28"/>
    <x v="1"/>
    <x v="1"/>
    <s v="Torrington"/>
    <s v="Litchfield"/>
    <s v="No records"/>
    <s v="Torrington"/>
    <s v="No data"/>
    <s v="CT"/>
    <s v="Residence"/>
    <s v="Substance Abuse"/>
    <s v="Torrington"/>
    <x v="8"/>
    <s v="Missing data"/>
    <x v="1"/>
    <x v="9"/>
    <x v="0"/>
    <x v="1"/>
    <x v="1"/>
    <s v="N"/>
    <s v="N"/>
    <s v="N"/>
    <s v="N"/>
    <s v="N"/>
    <s v="Torrington, Ct_x000a_(41.812186, -73.101552)"/>
    <s v="TORRINGTON, CT_x000a_(41.812186, -73.101552)"/>
    <s v="Torrington, CT_x000a_(41.812186, -73.101552)"/>
  </r>
  <r>
    <x v="2404"/>
    <x v="43"/>
    <n v="32"/>
    <x v="0"/>
    <x v="1"/>
    <s v="Norwalk"/>
    <s v="Fairfield"/>
    <s v="CT"/>
    <s v="Norwalk"/>
    <s v="Fairfield"/>
    <s v="CT"/>
    <s v="Residence"/>
    <s v="Substance abuse"/>
    <s v="Norwalk"/>
    <x v="3"/>
    <s v="CT"/>
    <x v="1"/>
    <x v="2714"/>
    <x v="0"/>
    <x v="1"/>
    <x v="1"/>
    <s v="Y"/>
    <s v="N"/>
    <s v="N"/>
    <s v="N"/>
    <s v="Y"/>
    <s v="Norwalk, Ct_x000a_(41.11805, -73.412906)"/>
    <s v="NORWALK, CT_x000a_(41.11805, -73.412906)"/>
    <s v="Norwalk, CT_x000a_(41.11805, -73.412906)"/>
  </r>
  <r>
    <x v="1285"/>
    <x v="0"/>
    <n v="37"/>
    <x v="0"/>
    <x v="0"/>
    <s v="West Haven"/>
    <s v="New Haven"/>
    <s v="CT"/>
    <s v="West Haven"/>
    <s v="New Haven"/>
    <s v="CT"/>
    <s v="Residence"/>
    <s v="Substance abuse"/>
    <s v="New Haven"/>
    <x v="4"/>
    <s v="CT"/>
    <x v="1"/>
    <x v="8"/>
    <x v="0"/>
    <x v="0"/>
    <x v="0"/>
    <s v="N"/>
    <s v="N"/>
    <s v="N"/>
    <s v="N"/>
    <s v="N"/>
    <s v="West Haven, Ct_x000a_(41.272336, -72.949817)"/>
    <s v="WEST HAVEN, CT_x000a_(41.272336, -72.949817)"/>
    <s v="New Haven, CT_x000a_(41.308252, -72.924161)"/>
  </r>
  <r>
    <x v="2405"/>
    <x v="20"/>
    <n v="35"/>
    <x v="0"/>
    <x v="1"/>
    <s v="East Haven"/>
    <s v="New Haven"/>
    <s v="CT"/>
    <s v="Unknown"/>
    <s v="No data"/>
    <s v="Unknown"/>
    <s v="Unknown"/>
    <s v="Substance Use"/>
    <s v="New Haven"/>
    <x v="4"/>
    <s v="CT"/>
    <x v="6"/>
    <x v="2715"/>
    <x v="0"/>
    <x v="1"/>
    <x v="0"/>
    <s v="Y"/>
    <s v="Y"/>
    <s v="N"/>
    <s v="Y"/>
    <s v="Y"/>
    <s v="East Haven, Ct_x000a_(41.277971, -72.871954)"/>
    <s v="NaN"/>
    <s v="New Haven, CT_x000a_(41.308252, -72.924161)"/>
  </r>
  <r>
    <x v="2406"/>
    <x v="44"/>
    <n v="55"/>
    <x v="0"/>
    <x v="1"/>
    <s v="Westbrook"/>
    <s v="Middlesex"/>
    <s v="CT"/>
    <s v="Westbrook"/>
    <s v="Middlesex"/>
    <s v="CT"/>
    <s v="Residence"/>
    <s v="Substance abuse"/>
    <s v="Westbrook"/>
    <x v="5"/>
    <s v="CT"/>
    <x v="0"/>
    <x v="2716"/>
    <x v="0"/>
    <x v="0"/>
    <x v="0"/>
    <s v="Y"/>
    <s v="Y"/>
    <s v="N"/>
    <s v="N"/>
    <s v="Y"/>
    <s v="Westbrook, Ct_x000a_(41.283357, -72.441654)"/>
    <s v="WESTBROOK, CT_x000a_(41.283357, -72.441654)"/>
    <s v="Westbrook, CT_x000a_(41.283357, -72.441654)"/>
  </r>
  <r>
    <x v="1664"/>
    <x v="27"/>
    <n v="65"/>
    <x v="0"/>
    <x v="0"/>
    <s v="Hartford"/>
    <s v="Hartford"/>
    <s v="CT"/>
    <s v="Hartford"/>
    <s v="No data"/>
    <s v="Unknown"/>
    <s v="Residence"/>
    <s v="Substance Abuse"/>
    <s v="Hartford"/>
    <x v="0"/>
    <s v="Missing data"/>
    <x v="0"/>
    <x v="8"/>
    <x v="0"/>
    <x v="0"/>
    <x v="0"/>
    <s v="N"/>
    <s v="N"/>
    <s v="N"/>
    <s v="N"/>
    <s v="N"/>
    <s v="Hartford, Ct_x000a_(41.765775, -72.673356)"/>
    <s v="HARTFORD, CT_x000a_(41.765775, -72.673356)"/>
    <s v="Hartford, CT_x000a_(41.765775, -72.673356)"/>
  </r>
  <r>
    <x v="2407"/>
    <x v="23"/>
    <n v="40"/>
    <x v="0"/>
    <x v="1"/>
    <s v="Georgetown"/>
    <s v="Williamson"/>
    <s v="TX"/>
    <s v="Waterbury"/>
    <s v="New Haven"/>
    <s v="CT"/>
    <s v="House"/>
    <s v="Substance Abuse"/>
    <s v="Waterbury"/>
    <x v="4"/>
    <s v="CT"/>
    <x v="2"/>
    <x v="2717"/>
    <x v="0"/>
    <x v="0"/>
    <x v="1"/>
    <s v="Y"/>
    <s v="N"/>
    <s v="N"/>
    <s v="N"/>
    <s v="Y"/>
    <s v="Georgetown, Ct_x000a_(41.255766, -73.434803)"/>
    <s v="WATERBURY, CT_x000a_(41.554261, -73.043069)"/>
    <s v="Waterbury, CT_x000a_(41.554261, -73.043069)"/>
  </r>
  <r>
    <x v="2408"/>
    <x v="18"/>
    <n v="46"/>
    <x v="0"/>
    <x v="1"/>
    <s v="Norwalk"/>
    <s v="Fairfield"/>
    <s v="CT"/>
    <s v="Norwalk"/>
    <s v="Fairfield"/>
    <s v="CT"/>
    <s v="Residence"/>
    <s v="Substance Abuse"/>
    <s v="Norwalk"/>
    <x v="3"/>
    <s v="CT"/>
    <x v="0"/>
    <x v="2718"/>
    <x v="0"/>
    <x v="1"/>
    <x v="0"/>
    <s v="Y"/>
    <s v="N"/>
    <s v="N"/>
    <s v="N"/>
    <s v="Y"/>
    <s v="Norwalk, Ct_x000a_(41.11805, -73.412906)"/>
    <s v="NORWALK, CT_x000a_(41.11805, -73.412906)"/>
    <s v="Norwalk, CT_x000a_(41.11805, -73.412906)"/>
  </r>
  <r>
    <x v="374"/>
    <x v="34"/>
    <n v="53"/>
    <x v="0"/>
    <x v="0"/>
    <s v="New Britain"/>
    <s v="Hartford"/>
    <s v="CT"/>
    <s v="New Britain"/>
    <s v="Hartford"/>
    <s v="CT"/>
    <s v="In Vehicle"/>
    <s v="Substance Use"/>
    <s v="New Britain"/>
    <x v="2"/>
    <s v="CT"/>
    <x v="1"/>
    <x v="2719"/>
    <x v="0"/>
    <x v="0"/>
    <x v="0"/>
    <s v="N"/>
    <s v="Y"/>
    <s v="N"/>
    <s v="N"/>
    <s v="N"/>
    <s v="New Britain, Ct_x000a_(41.667528, -72.783437)"/>
    <s v="NEW BRITAIN, CT_x000a_(41.667528, -72.783437)"/>
    <s v="New Britain, CT_x000a_(41.667528, -72.783437)"/>
  </r>
  <r>
    <x v="2409"/>
    <x v="19"/>
    <n v="50"/>
    <x v="0"/>
    <x v="1"/>
    <s v="Unknown"/>
    <s v="No data"/>
    <s v="No records"/>
    <s v="Meriden"/>
    <s v="No data"/>
    <s v="CT"/>
    <s v="Other"/>
    <s v="Substance Abuse"/>
    <s v="Meriden"/>
    <x v="4"/>
    <s v="Missing data"/>
    <x v="2"/>
    <x v="9"/>
    <x v="0"/>
    <x v="1"/>
    <x v="1"/>
    <s v="N"/>
    <s v="N"/>
    <s v="N"/>
    <s v="N"/>
    <s v="N"/>
    <s v="Ct_x000a_(41.575155, -72.738288)"/>
    <s v="MERIDEN, CT_x000a_(41.537589, -72.8011)"/>
    <s v="Meriden, CT_x000a_(41.537589, -72.8011)"/>
  </r>
  <r>
    <x v="407"/>
    <x v="3"/>
    <n v="41"/>
    <x v="0"/>
    <x v="1"/>
    <s v="Waterbury"/>
    <s v="New Haven"/>
    <s v="CT"/>
    <s v="Waterbury"/>
    <s v="New Haven"/>
    <s v="CT"/>
    <s v="Hotel or Motel"/>
    <s v="Substance Abuse"/>
    <s v="Waterbury"/>
    <x v="4"/>
    <s v="CT"/>
    <x v="2"/>
    <x v="2720"/>
    <x v="0"/>
    <x v="1"/>
    <x v="0"/>
    <s v="Y"/>
    <s v="Y"/>
    <s v="N"/>
    <s v="N"/>
    <s v="Y"/>
    <s v="Waterbury, Ct_x000a_(41.554261, -73.043069)"/>
    <s v="WATERBURY, CT_x000a_(41.554261, -73.043069)"/>
    <s v="Waterbury, CT_x000a_(41.554261, -73.043069)"/>
  </r>
  <r>
    <x v="264"/>
    <x v="13"/>
    <n v="49"/>
    <x v="0"/>
    <x v="1"/>
    <s v="Bristol"/>
    <s v="Hartford"/>
    <s v="CT"/>
    <s v="Bristol"/>
    <s v="Hartford"/>
    <s v="CT"/>
    <s v="Residence"/>
    <s v="Substance abuse"/>
    <s v="Bristol"/>
    <x v="2"/>
    <s v="CT"/>
    <x v="0"/>
    <x v="2721"/>
    <x v="0"/>
    <x v="0"/>
    <x v="1"/>
    <s v="Y"/>
    <s v="Y"/>
    <s v="N"/>
    <s v="N"/>
    <s v="Y"/>
    <s v="Bristol, Ct_x000a_(41.673037, -72.945791)"/>
    <s v="BRISTOL, CT_x000a_(41.673037, -72.945791)"/>
    <s v="Bristol, CT_x000a_(41.673037, -72.945791)"/>
  </r>
  <r>
    <x v="2410"/>
    <x v="51"/>
    <n v="20"/>
    <x v="1"/>
    <x v="1"/>
    <s v="West Haven"/>
    <s v="No data"/>
    <s v="No records"/>
    <s v="West Haven"/>
    <s v="No data"/>
    <s v="CT"/>
    <s v="Residence"/>
    <s v="substance abuse"/>
    <s v="New Haven"/>
    <x v="4"/>
    <s v="Missing data"/>
    <x v="1"/>
    <x v="165"/>
    <x v="0"/>
    <x v="1"/>
    <x v="1"/>
    <s v="N"/>
    <s v="Y"/>
    <s v="N"/>
    <s v="N"/>
    <s v="N"/>
    <s v="West Haven, Ct_x000a_(41.272336, -72.949817)"/>
    <s v="WEST HAVEN, CT_x000a_(41.272336, -72.949817)"/>
    <s v="New Haven, CT_x000a_(41.308252, -72.924161)"/>
  </r>
  <r>
    <x v="2031"/>
    <x v="36"/>
    <n v="24"/>
    <x v="0"/>
    <x v="1"/>
    <s v="Bristol"/>
    <s v="Hartford"/>
    <s v="CT"/>
    <s v="Bristol"/>
    <s v="No data"/>
    <s v="Unknown"/>
    <s v="Residence"/>
    <s v="substance abuse"/>
    <s v="Bristol"/>
    <x v="0"/>
    <s v="Missing data"/>
    <x v="0"/>
    <x v="2722"/>
    <x v="0"/>
    <x v="1"/>
    <x v="0"/>
    <s v="Y"/>
    <s v="N"/>
    <s v="N"/>
    <s v="N"/>
    <s v="Y"/>
    <s v="Bristol, Ct_x000a_(41.673037, -72.945791)"/>
    <s v="BRISTOL, CT_x000a_(41.673037, -72.945791)"/>
    <s v="Bristol, CT_x000a_(41.673037, -72.945791)"/>
  </r>
  <r>
    <x v="1240"/>
    <x v="43"/>
    <n v="32"/>
    <x v="0"/>
    <x v="1"/>
    <s v="West Hartford"/>
    <s v="No data"/>
    <s v="No records"/>
    <s v="West Hartford"/>
    <s v="No data"/>
    <s v="CT"/>
    <s v="Residence"/>
    <s v="Ingestion"/>
    <s v="Hartford"/>
    <x v="0"/>
    <s v="Missing data"/>
    <x v="1"/>
    <x v="55"/>
    <x v="0"/>
    <x v="0"/>
    <x v="1"/>
    <s v="N"/>
    <s v="N"/>
    <s v="Y"/>
    <s v="N"/>
    <s v="N"/>
    <s v="West Hartford, Ct_x000a_(41.762008, -72.741807)"/>
    <s v="WEST HARTFORD, CT_x000a_(41.762008, -72.741807)"/>
    <s v="Hartford, CT_x000a_(41.765775, -72.673356)"/>
  </r>
  <r>
    <x v="191"/>
    <x v="34"/>
    <n v="53"/>
    <x v="0"/>
    <x v="1"/>
    <s v="Meriden"/>
    <s v="New Haven"/>
    <s v="CT"/>
    <s v="Waterbury"/>
    <s v="New Haven"/>
    <s v="CT"/>
    <s v="Automobile"/>
    <s v="Drug Use"/>
    <s v="Waterbury"/>
    <x v="4"/>
    <s v="CT"/>
    <x v="1"/>
    <x v="2723"/>
    <x v="0"/>
    <x v="0"/>
    <x v="0"/>
    <s v="Y"/>
    <s v="N"/>
    <s v="N"/>
    <s v="N"/>
    <s v="Y"/>
    <s v="Meriden, Ct_x000a_(41.537589, -72.8011)"/>
    <s v="WATERBURY, CT_x000a_(41.554261, -73.043069)"/>
    <s v="Waterbury, CT_x000a_(41.554261, -73.043069)"/>
  </r>
  <r>
    <x v="2411"/>
    <x v="18"/>
    <n v="46"/>
    <x v="0"/>
    <x v="1"/>
    <s v="New Britain"/>
    <s v="Hartford"/>
    <s v="No records"/>
    <s v="New Britain"/>
    <s v="No data"/>
    <s v="CT"/>
    <s v="Residence"/>
    <s v="Ingestion"/>
    <s v="New Britain"/>
    <x v="2"/>
    <s v="Missing data"/>
    <x v="0"/>
    <x v="2724"/>
    <x v="0"/>
    <x v="0"/>
    <x v="1"/>
    <s v="N"/>
    <s v="N"/>
    <s v="N"/>
    <s v="N"/>
    <s v="N"/>
    <s v="New Britain, Ct_x000a_(41.667528, -72.783437)"/>
    <s v="NEW BRITAIN, CT_x000a_(41.667528, -72.783437)"/>
    <s v="New Britain, CT_x000a_(41.667528, -72.783437)"/>
  </r>
  <r>
    <x v="30"/>
    <x v="3"/>
    <n v="41"/>
    <x v="0"/>
    <x v="1"/>
    <s v="Bridgeport"/>
    <s v="Fairfield"/>
    <s v="No records"/>
    <s v="New London"/>
    <s v="No data"/>
    <s v="CT"/>
    <s v="Residence"/>
    <s v="Inhalation"/>
    <s v="Bridgeport"/>
    <x v="3"/>
    <s v="Missing data"/>
    <x v="0"/>
    <x v="2725"/>
    <x v="0"/>
    <x v="0"/>
    <x v="0"/>
    <s v="Y"/>
    <s v="N"/>
    <s v="N"/>
    <s v="N"/>
    <s v="N"/>
    <s v="Bridgeport, Ct_x000a_(41.179195, -73.189476)"/>
    <s v="NEW LONDON, CT_x000a_(41.355167, -72.099561)"/>
    <s v="Bridgeport, CT_x000a_(41.179195, -73.189476)"/>
  </r>
  <r>
    <x v="111"/>
    <x v="3"/>
    <n v="41"/>
    <x v="1"/>
    <x v="0"/>
    <s v="New Haven"/>
    <s v="New Haven"/>
    <s v="CT"/>
    <s v="New Haven"/>
    <s v="New Haven"/>
    <s v="CT"/>
    <s v="Residence"/>
    <s v="Drug abuse"/>
    <s v="New Haven"/>
    <x v="4"/>
    <s v="CT"/>
    <x v="1"/>
    <x v="0"/>
    <x v="0"/>
    <x v="0"/>
    <x v="0"/>
    <s v="N"/>
    <s v="N"/>
    <s v="N"/>
    <s v="N"/>
    <s v="N"/>
    <s v="New Haven, Ct_x000a_(41.308252, -72.924161)"/>
    <s v="NEW HAVEN, CT_x000a_(41.308252, -72.924161)"/>
    <s v="New Haven, CT_x000a_(41.308252, -72.924161)"/>
  </r>
  <r>
    <x v="2412"/>
    <x v="11"/>
    <n v="48"/>
    <x v="0"/>
    <x v="1"/>
    <s v="North Salem"/>
    <s v="Westchester"/>
    <s v="No records"/>
    <s v="No data"/>
    <s v="No data"/>
    <s v="Unknown"/>
    <s v="Unknown"/>
    <s v="substance abuse"/>
    <s v="Norwalk"/>
    <x v="3"/>
    <s v="Missing data"/>
    <x v="1"/>
    <x v="1241"/>
    <x v="0"/>
    <x v="1"/>
    <x v="1"/>
    <s v="N"/>
    <s v="Y"/>
    <s v="N"/>
    <s v="N"/>
    <s v="N"/>
    <s v="North Salem, Ct_x000a_(41.8978, -72.893097)"/>
    <s v="CT_x000a_(41.575155, -72.738288)"/>
    <s v="Norwalk, CT_x000a_(41.11805, -73.412906)"/>
  </r>
  <r>
    <x v="116"/>
    <x v="7"/>
    <n v="23"/>
    <x v="0"/>
    <x v="1"/>
    <s v="Rye"/>
    <s v="Westchester"/>
    <s v="NY"/>
    <s v="Rye"/>
    <s v="No data"/>
    <s v="Unknown"/>
    <s v="Residence"/>
    <s v="substance abuse"/>
    <s v="Greenwich"/>
    <x v="0"/>
    <s v="Missing data"/>
    <x v="1"/>
    <x v="1084"/>
    <x v="0"/>
    <x v="1"/>
    <x v="1"/>
    <s v="Y"/>
    <s v="N"/>
    <s v="N"/>
    <s v="N"/>
    <s v="Y"/>
    <s v="NaN"/>
    <s v="NaN"/>
    <s v="Greenwich, CT_x000a_(41.026526, -73.628549)"/>
  </r>
  <r>
    <x v="149"/>
    <x v="42"/>
    <n v="29"/>
    <x v="0"/>
    <x v="1"/>
    <s v="Willimantic"/>
    <s v="Windham"/>
    <s v="CT"/>
    <s v="Willimantic"/>
    <s v="No data"/>
    <s v="Unknown"/>
    <s v="Residential Building"/>
    <s v="Missing data"/>
    <s v="Willimantic"/>
    <x v="7"/>
    <s v="CT"/>
    <x v="2"/>
    <x v="3"/>
    <x v="0"/>
    <x v="1"/>
    <x v="1"/>
    <s v="N"/>
    <s v="N"/>
    <s v="N"/>
    <s v="N"/>
    <s v="Y"/>
    <s v="Willimantic, Ct_x000a_(41.711724, -72.211975)"/>
    <s v="WILLIMANTIC, CT_x000a_(41.711724, -72.211975)"/>
    <s v="Willimantic, CT_x000a_(41.711724, -72.211975)"/>
  </r>
  <r>
    <x v="951"/>
    <x v="53"/>
    <n v="69"/>
    <x v="1"/>
    <x v="1"/>
    <s v="West Cornwall"/>
    <s v="Litchfield"/>
    <s v="CT"/>
    <s v="West Cornwall"/>
    <s v="Litchfield"/>
    <s v="CT"/>
    <s v="Residence"/>
    <s v="Used prescription medications"/>
    <s v="Sharon"/>
    <x v="8"/>
    <s v="CT"/>
    <x v="1"/>
    <x v="2726"/>
    <x v="0"/>
    <x v="0"/>
    <x v="1"/>
    <s v="N"/>
    <s v="N"/>
    <s v="N"/>
    <s v="N"/>
    <s v="Y"/>
    <s v="West Cornwall, Ct_x000a_(41.871399, -73.362198)"/>
    <s v="WEST CORNWALL, CT_x000a_(41.871399, -73.362198)"/>
    <s v="Sharon, CT_x000a_(41.87943, -73.478873)"/>
  </r>
  <r>
    <x v="1728"/>
    <x v="48"/>
    <n v="58"/>
    <x v="0"/>
    <x v="1"/>
    <s v="Norwalk"/>
    <s v="Fairfield"/>
    <s v="CT"/>
    <s v="Norwalk"/>
    <s v="Fairfield"/>
    <s v="CT"/>
    <s v="Residence"/>
    <s v="Substance Abuse"/>
    <s v="Norwalk"/>
    <x v="3"/>
    <s v="CT"/>
    <x v="0"/>
    <x v="1605"/>
    <x v="0"/>
    <x v="0"/>
    <x v="0"/>
    <s v="Y"/>
    <s v="N"/>
    <s v="N"/>
    <s v="N"/>
    <s v="N"/>
    <s v="Norwalk, Ct_x000a_(41.11805, -73.412906)"/>
    <s v="NORWALK, CT_x000a_(41.11805, -73.412906)"/>
    <s v="Norwalk, CT_x000a_(41.11805, -73.412906)"/>
  </r>
  <r>
    <x v="1726"/>
    <x v="19"/>
    <n v="50"/>
    <x v="1"/>
    <x v="1"/>
    <s v="Bridgeport"/>
    <s v="Fairfield"/>
    <s v="CT"/>
    <s v="Bridgeport"/>
    <s v="Fairfield"/>
    <s v="Unknown"/>
    <s v="Residence"/>
    <s v="Substance Abuse"/>
    <s v="Bridgeport"/>
    <x v="3"/>
    <s v="CT"/>
    <x v="0"/>
    <x v="2727"/>
    <x v="0"/>
    <x v="0"/>
    <x v="1"/>
    <s v="Y"/>
    <s v="Y"/>
    <s v="N"/>
    <s v="N"/>
    <s v="Y"/>
    <s v="Bridgeport, Ct_x000a_(41.179195, -73.189476)"/>
    <s v="BRIDGEPORT, CT_x000a_(41.179195, -73.189476)"/>
    <s v="Bridgeport, CT_x000a_(41.179195, -73.189476)"/>
  </r>
  <r>
    <x v="2413"/>
    <x v="0"/>
    <n v="37"/>
    <x v="0"/>
    <x v="1"/>
    <s v="Meriden"/>
    <s v="New Haven"/>
    <s v="CT"/>
    <s v="Unknown"/>
    <s v="No data"/>
    <s v="Unknown"/>
    <s v="Unknown"/>
    <s v="substance abuse"/>
    <s v="Meriden"/>
    <x v="0"/>
    <s v="Missing data"/>
    <x v="0"/>
    <x v="3"/>
    <x v="0"/>
    <x v="1"/>
    <x v="1"/>
    <s v="N"/>
    <s v="N"/>
    <s v="N"/>
    <s v="N"/>
    <s v="Y"/>
    <s v="Meriden, Ct_x000a_(41.537589, -72.8011)"/>
    <s v="NaN"/>
    <s v="Meriden, CT_x000a_(41.537589, -72.8011)"/>
  </r>
  <r>
    <x v="429"/>
    <x v="4"/>
    <n v="57"/>
    <x v="0"/>
    <x v="1"/>
    <s v="Manchester"/>
    <s v="Hartford"/>
    <s v="CT"/>
    <s v="Manchester"/>
    <s v="No data"/>
    <s v="Unknown"/>
    <s v="Residence"/>
    <s v="drug use"/>
    <s v="Manchester"/>
    <x v="0"/>
    <s v="Missing data"/>
    <x v="0"/>
    <x v="2728"/>
    <x v="0"/>
    <x v="1"/>
    <x v="0"/>
    <s v="Y"/>
    <s v="N"/>
    <s v="N"/>
    <s v="N"/>
    <s v="Y"/>
    <s v="Manchester, Ct_x000a_(41.770668, -72.520868)"/>
    <s v="MANCHESTER, CT_x000a_(41.770668, -72.520868)"/>
    <s v="Manchester, CT_x000a_(41.770668, -72.520868)"/>
  </r>
  <r>
    <x v="1997"/>
    <x v="25"/>
    <n v="47"/>
    <x v="0"/>
    <x v="1"/>
    <s v="Milford"/>
    <s v="New Haven"/>
    <s v="CT"/>
    <s v="Milford"/>
    <s v="New Haven"/>
    <s v="CT"/>
    <s v="Residence"/>
    <s v="Drug abuse"/>
    <s v="Milford"/>
    <x v="4"/>
    <s v="CT"/>
    <x v="0"/>
    <x v="2729"/>
    <x v="0"/>
    <x v="0"/>
    <x v="1"/>
    <s v="Y"/>
    <s v="N"/>
    <s v="N"/>
    <s v="N"/>
    <s v="Y"/>
    <s v="Milford, Ct_x000a_(41.224276, -73.057564)"/>
    <s v="MILFORD, CT_x000a_(41.224276, -73.057564)"/>
    <s v="Milford, CT_x000a_(41.224276, -73.057564)"/>
  </r>
  <r>
    <x v="18"/>
    <x v="28"/>
    <n v="52"/>
    <x v="0"/>
    <x v="1"/>
    <s v="East Haven"/>
    <s v="New Haven"/>
    <s v="No records"/>
    <s v="Bridgeport"/>
    <s v="No data"/>
    <s v="CT"/>
    <s v="Other, Public Buildings"/>
    <s v="Drug Use"/>
    <s v="Bridgeport"/>
    <x v="3"/>
    <s v="Missing data"/>
    <x v="2"/>
    <x v="213"/>
    <x v="0"/>
    <x v="0"/>
    <x v="0"/>
    <s v="N"/>
    <s v="N"/>
    <s v="N"/>
    <s v="N"/>
    <s v="N"/>
    <s v="East Haven, Ct_x000a_(41.277971, -72.871954)"/>
    <s v="BRIDGEPORT, CT_x000a_(41.179195, -73.189476)"/>
    <s v="Bridgeport, CT_x000a_(41.179195, -73.189476)"/>
  </r>
  <r>
    <x v="422"/>
    <x v="17"/>
    <n v="43"/>
    <x v="0"/>
    <x v="1"/>
    <s v="Hartford"/>
    <s v="Hartford"/>
    <s v="CT"/>
    <s v="Hartford"/>
    <s v="Hartford"/>
    <s v="CT"/>
    <s v="Cemetery"/>
    <s v="Substance Abuse"/>
    <s v="Hartford"/>
    <x v="2"/>
    <s v="CT"/>
    <x v="2"/>
    <x v="2317"/>
    <x v="0"/>
    <x v="0"/>
    <x v="0"/>
    <s v="Y"/>
    <s v="Y"/>
    <s v="N"/>
    <s v="N"/>
    <s v="Y"/>
    <s v="Hartford, Ct_x000a_(41.765775, -72.673356)"/>
    <s v="HARTFORD, CT_x000a_(41.765775, -72.673356)"/>
    <s v="Hartford, CT_x000a_(41.765775, -72.673356)"/>
  </r>
  <r>
    <x v="1085"/>
    <x v="11"/>
    <n v="48"/>
    <x v="1"/>
    <x v="0"/>
    <s v="Ansonia"/>
    <s v="New Haven"/>
    <s v="No records"/>
    <s v="Ansonia"/>
    <s v="No data"/>
    <s v="CT"/>
    <s v="Residence"/>
    <s v="Ingestion"/>
    <s v="Ansonia"/>
    <x v="4"/>
    <s v="Missing data"/>
    <x v="0"/>
    <x v="55"/>
    <x v="0"/>
    <x v="0"/>
    <x v="1"/>
    <s v="N"/>
    <s v="N"/>
    <s v="Y"/>
    <s v="N"/>
    <s v="N"/>
    <s v="Ansonia, Ct_x000a_(41.34198, -73.078296)"/>
    <s v="ANSONIA, CT_x000a_(41.34198, -73.078296)"/>
    <s v="Ansonia, CT_x000a_(41.34198, -73.078296)"/>
  </r>
  <r>
    <x v="2414"/>
    <x v="23"/>
    <n v="40"/>
    <x v="0"/>
    <x v="1"/>
    <s v="Bridgeport"/>
    <s v="Fairfield"/>
    <s v="CT"/>
    <s v="Bridgeport"/>
    <s v="Fairfield"/>
    <s v="CT"/>
    <s v="Residence"/>
    <s v="Substance use"/>
    <s v="Bridgeport"/>
    <x v="3"/>
    <s v="CT"/>
    <x v="0"/>
    <x v="2730"/>
    <x v="0"/>
    <x v="0"/>
    <x v="1"/>
    <s v="Y"/>
    <s v="Y"/>
    <s v="N"/>
    <s v="N"/>
    <s v="Y"/>
    <s v="Bridgeport, Ct_x000a_(41.179195, -73.189476)"/>
    <s v="BRIDGEPORT, CT_x000a_(41.179195, -73.189476)"/>
    <s v="Bridgeport, CT_x000a_(41.179195, -73.189476)"/>
  </r>
  <r>
    <x v="2363"/>
    <x v="15"/>
    <n v="44"/>
    <x v="0"/>
    <x v="1"/>
    <s v="New London"/>
    <s v="No data"/>
    <s v="No records"/>
    <s v="New London"/>
    <s v="No data"/>
    <s v="CT"/>
    <s v="Residence"/>
    <s v="Substance abuse"/>
    <s v="New London"/>
    <x v="0"/>
    <s v="Missing data"/>
    <x v="1"/>
    <x v="2731"/>
    <x v="0"/>
    <x v="1"/>
    <x v="0"/>
    <s v="Y"/>
    <s v="N"/>
    <s v="N"/>
    <s v="N"/>
    <s v="N"/>
    <s v="New London, Ct_x000a_(41.355167, -72.099561)"/>
    <s v="NEW LONDON, CT_x000a_(41.355167, -72.099561)"/>
    <s v="New London, CT_x000a_(41.355167, -72.099561)"/>
  </r>
  <r>
    <x v="1314"/>
    <x v="4"/>
    <n v="57"/>
    <x v="0"/>
    <x v="0"/>
    <s v="Unknown"/>
    <s v="No data"/>
    <s v="No records"/>
    <s v="Hartford"/>
    <s v="Hartford"/>
    <s v="CT"/>
    <s v="Hospital or Emergency Room"/>
    <s v="Substance use"/>
    <s v="Hartford"/>
    <x v="2"/>
    <s v="CT"/>
    <x v="1"/>
    <x v="4"/>
    <x v="0"/>
    <x v="0"/>
    <x v="1"/>
    <s v="Y"/>
    <s v="N"/>
    <s v="N"/>
    <s v="N"/>
    <s v="Y"/>
    <s v="Ct_x000a_(41.575155, -72.738288)"/>
    <s v="HARTFORD, CT_x000a_(41.765775, -72.673356)"/>
    <s v="Hartford, CT_x000a_(41.765775, -72.673356)"/>
  </r>
  <r>
    <x v="1109"/>
    <x v="19"/>
    <n v="50"/>
    <x v="0"/>
    <x v="1"/>
    <s v="East Hampton"/>
    <s v="Middlesex"/>
    <s v="CT"/>
    <s v="East Hampton"/>
    <s v="Middlesex"/>
    <s v="CT"/>
    <s v="Residence"/>
    <s v="Substance abuse"/>
    <s v="East Hampton"/>
    <x v="5"/>
    <s v="CT"/>
    <x v="0"/>
    <x v="4"/>
    <x v="0"/>
    <x v="0"/>
    <x v="1"/>
    <s v="Y"/>
    <s v="N"/>
    <s v="N"/>
    <s v="N"/>
    <s v="Y"/>
    <s v="East Hampton, Ct_x000a_(41.575581, -72.502526)"/>
    <s v="EAST HAMPTON, CT_x000a_(41.575581, -72.502526)"/>
    <s v="East Hampton, CT_x000a_(41.575581, -72.502526)"/>
  </r>
  <r>
    <x v="1717"/>
    <x v="42"/>
    <n v="29"/>
    <x v="1"/>
    <x v="1"/>
    <s v="Terryville"/>
    <s v="Litchfield"/>
    <s v="CT"/>
    <s v="Terryville"/>
    <s v="Litchfield"/>
    <s v="Unknown"/>
    <s v="Residence"/>
    <s v="Acute and Chronic Substance Abuse"/>
    <s v="Terryville"/>
    <x v="8"/>
    <s v="CT"/>
    <x v="0"/>
    <x v="2732"/>
    <x v="0"/>
    <x v="1"/>
    <x v="1"/>
    <s v="Y"/>
    <s v="N"/>
    <s v="N"/>
    <s v="N"/>
    <s v="Y"/>
    <s v="Terryville, Ct_x000a_(41.678437, -73.011233)"/>
    <s v="TERRYVILLE, CT_x000a_(41.678437, -73.011233)"/>
    <s v="Terryville, CT_x000a_(41.678437, -73.011233)"/>
  </r>
  <r>
    <x v="646"/>
    <x v="14"/>
    <n v="39"/>
    <x v="1"/>
    <x v="1"/>
    <s v="Hamden"/>
    <s v="New Haven"/>
    <s v="CT"/>
    <s v="Hamden"/>
    <s v="No data"/>
    <s v="Unknown"/>
    <s v="Residence"/>
    <s v="Missing data"/>
    <s v="Hamden"/>
    <x v="4"/>
    <s v="CT"/>
    <x v="0"/>
    <x v="2733"/>
    <x v="0"/>
    <x v="0"/>
    <x v="1"/>
    <s v="N"/>
    <s v="N"/>
    <s v="N"/>
    <s v="N"/>
    <s v="Y"/>
    <s v="Hamden, Ct_x000a_(41.382918, -72.907743)"/>
    <s v="HAMDEN, CT_x000a_(41.382918, -72.907743)"/>
    <s v="Hamden, CT_x000a_(41.382918, -72.907743)"/>
  </r>
  <r>
    <x v="1861"/>
    <x v="37"/>
    <n v="36"/>
    <x v="0"/>
    <x v="1"/>
    <s v="Southington"/>
    <s v="Hartford"/>
    <s v="CT"/>
    <s v="Newington"/>
    <s v="Hartford"/>
    <s v="CT"/>
    <s v="Hotel or Motel"/>
    <s v="Substance Abuse"/>
    <s v="Newington"/>
    <x v="2"/>
    <s v="CT"/>
    <x v="2"/>
    <x v="2734"/>
    <x v="0"/>
    <x v="0"/>
    <x v="1"/>
    <s v="Y"/>
    <s v="N"/>
    <s v="N"/>
    <s v="N"/>
    <s v="Y"/>
    <s v="Southington, Ct_x000a_(41.600428, -72.878105)"/>
    <s v="NEWINGTON, CT_x000a_(41.698002, -72.723843)"/>
    <s v="Newington, CT_x000a_(41.698002, -72.723843)"/>
  </r>
  <r>
    <x v="106"/>
    <x v="19"/>
    <n v="50"/>
    <x v="0"/>
    <x v="1"/>
    <s v="Bristol"/>
    <s v="Hartford"/>
    <s v="CT"/>
    <s v="Bristol"/>
    <s v="Hartford"/>
    <s v="Unknown"/>
    <s v="Residence"/>
    <s v="Substance abuse"/>
    <s v="Bristol"/>
    <x v="2"/>
    <s v="CT"/>
    <x v="0"/>
    <x v="2735"/>
    <x v="0"/>
    <x v="0"/>
    <x v="0"/>
    <s v="N"/>
    <s v="N"/>
    <s v="N"/>
    <s v="N"/>
    <s v="N"/>
    <s v="Bristol, Ct_x000a_(41.673037, -72.945791)"/>
    <s v="BRISTOL, CT_x000a_(41.673037, -72.945791)"/>
    <s v="Bristol, CT_x000a_(41.673037, -72.945791)"/>
  </r>
  <r>
    <x v="1721"/>
    <x v="7"/>
    <n v="23"/>
    <x v="1"/>
    <x v="1"/>
    <s v="East Hampton"/>
    <s v="Middlesex"/>
    <s v="CT"/>
    <s v="East Hampton"/>
    <s v="Middlesex"/>
    <s v="CT"/>
    <s v="Other, Residential Institution"/>
    <s v="Substance Abuse"/>
    <s v="East Hampton"/>
    <x v="5"/>
    <s v="CT"/>
    <x v="2"/>
    <x v="2736"/>
    <x v="0"/>
    <x v="0"/>
    <x v="0"/>
    <s v="Y"/>
    <s v="Y"/>
    <s v="N"/>
    <s v="N"/>
    <s v="Y"/>
    <s v="East Hampton, Ct_x000a_(41.575581, -72.502526)"/>
    <s v="EAST HAMPTON, CT_x000a_(41.575581, -72.502526)"/>
    <s v="East Hampton, CT_x000a_(41.575581, -72.502526)"/>
  </r>
  <r>
    <x v="400"/>
    <x v="3"/>
    <n v="41"/>
    <x v="0"/>
    <x v="1"/>
    <s v="Wethersfield"/>
    <s v="Hartford"/>
    <s v="CT"/>
    <s v="Windham"/>
    <s v="Windham"/>
    <s v="CT"/>
    <s v="Other, Residential Institution"/>
    <s v="Substance Abuse"/>
    <s v="Windham"/>
    <x v="7"/>
    <s v="CT"/>
    <x v="0"/>
    <x v="2737"/>
    <x v="0"/>
    <x v="0"/>
    <x v="0"/>
    <s v="Y"/>
    <s v="N"/>
    <s v="N"/>
    <s v="N"/>
    <s v="Y"/>
    <s v="Wethersfield, Ct_x000a_(41.712487, -72.663607)"/>
    <s v="WINDHAM, CT_x000a_(41.699744, -72.157703)"/>
    <s v="Windham, CT_x000a_(41.699744, -72.157703)"/>
  </r>
  <r>
    <x v="145"/>
    <x v="6"/>
    <n v="33"/>
    <x v="1"/>
    <x v="1"/>
    <s v="New Britain"/>
    <s v="Hartford"/>
    <s v="CT"/>
    <s v="East Hartford"/>
    <s v="Hartford"/>
    <s v="CT"/>
    <s v="Apartment"/>
    <s v="Substance Use"/>
    <s v="Hartford"/>
    <x v="2"/>
    <s v="CT"/>
    <x v="1"/>
    <x v="2738"/>
    <x v="0"/>
    <x v="0"/>
    <x v="1"/>
    <s v="Y"/>
    <s v="N"/>
    <s v="N"/>
    <s v="N"/>
    <s v="Y"/>
    <s v="New Britain, Ct_x000a_(41.667528, -72.783437)"/>
    <s v="EAST HARTFORD, CT_x000a_(41.769319, -72.643785)"/>
    <s v="Hartford, CT_x000a_(41.765775, -72.673356)"/>
  </r>
  <r>
    <x v="2"/>
    <x v="59"/>
    <n v="17"/>
    <x v="0"/>
    <x v="1"/>
    <s v="Ridgefield"/>
    <s v="No data"/>
    <s v="No records"/>
    <s v="Ridgefield"/>
    <s v="No data"/>
    <s v="CT"/>
    <s v="Residence"/>
    <s v="Ingestion"/>
    <s v="Danbury"/>
    <x v="0"/>
    <s v="Missing data"/>
    <x v="1"/>
    <x v="2739"/>
    <x v="0"/>
    <x v="1"/>
    <x v="1"/>
    <s v="N"/>
    <s v="N"/>
    <s v="N"/>
    <s v="N"/>
    <s v="N"/>
    <s v="Ridgefield, Ct_x000a_(41.281456, -73.49843)"/>
    <s v="RIDGEFIELD, CT_x000a_(41.281456, -73.49843)"/>
    <s v="Danbury, CT_x000a_(41.393666, -73.451539)"/>
  </r>
  <r>
    <x v="406"/>
    <x v="22"/>
    <n v="31"/>
    <x v="0"/>
    <x v="1"/>
    <s v="North Haven"/>
    <s v="New Haven"/>
    <s v="CT"/>
    <s v="North Haven"/>
    <s v="No data"/>
    <s v="Unknown"/>
    <s v="Residence"/>
    <s v="Substance Abuse"/>
    <s v="North Haven"/>
    <x v="0"/>
    <s v="Missing data"/>
    <x v="0"/>
    <x v="150"/>
    <x v="0"/>
    <x v="1"/>
    <x v="1"/>
    <s v="Y"/>
    <s v="N"/>
    <s v="N"/>
    <s v="N"/>
    <s v="Y"/>
    <s v="North Haven, Ct_x000a_(41.38864, -72.860826)"/>
    <s v="NORTH HAVEN, CT_x000a_(41.38864, -72.860826)"/>
    <s v="North Haven, CT_x000a_(41.38864, -72.860826)"/>
  </r>
  <r>
    <x v="1304"/>
    <x v="26"/>
    <n v="51"/>
    <x v="0"/>
    <x v="5"/>
    <s v="New Haven"/>
    <s v="New Haven"/>
    <s v="CT"/>
    <s v="New Haven"/>
    <s v="New Haven"/>
    <s v="CT"/>
    <s v="Hotel or Motel"/>
    <s v="Substance use"/>
    <s v="New Haven"/>
    <x v="4"/>
    <s v="CT"/>
    <x v="2"/>
    <x v="539"/>
    <x v="0"/>
    <x v="0"/>
    <x v="0"/>
    <s v="Y"/>
    <s v="N"/>
    <s v="N"/>
    <s v="N"/>
    <s v="Y"/>
    <s v="New Haven, Ct_x000a_(41.308252, -72.924161)"/>
    <s v="NEW HAVEN, CT_x000a_(41.308252, -72.924161)"/>
    <s v="New Haven, CT_x000a_(41.308252, -72.924161)"/>
  </r>
  <r>
    <x v="2415"/>
    <x v="36"/>
    <n v="24"/>
    <x v="0"/>
    <x v="1"/>
    <s v="Milford"/>
    <s v="New Haven"/>
    <s v="CT"/>
    <s v="Milford"/>
    <s v="New Haven"/>
    <s v="Unknown"/>
    <s v="Residence"/>
    <s v="Drug abuse"/>
    <s v="Milford"/>
    <x v="4"/>
    <s v="CT"/>
    <x v="0"/>
    <x v="2740"/>
    <x v="0"/>
    <x v="0"/>
    <x v="0"/>
    <s v="N"/>
    <s v="N"/>
    <s v="Y"/>
    <s v="N"/>
    <s v="Y"/>
    <s v="Milford, Ct_x000a_(41.224276, -73.057564)"/>
    <s v="MILFORD, CT_x000a_(41.224276, -73.057564)"/>
    <s v="Milford, CT_x000a_(41.224276, -73.057564)"/>
  </r>
  <r>
    <x v="2416"/>
    <x v="9"/>
    <n v="45"/>
    <x v="0"/>
    <x v="1"/>
    <s v="New Britain"/>
    <s v="Hartford"/>
    <s v="CT"/>
    <s v="New Britain"/>
    <s v="Hartford"/>
    <s v="CT"/>
    <s v="Residence"/>
    <s v="Substance abuse"/>
    <s v="New Britain"/>
    <x v="2"/>
    <s v="CT"/>
    <x v="1"/>
    <x v="177"/>
    <x v="0"/>
    <x v="1"/>
    <x v="1"/>
    <s v="Y"/>
    <s v="N"/>
    <s v="N"/>
    <s v="N"/>
    <s v="N"/>
    <s v="New Britain, Ct_x000a_(41.667528, -72.783437)"/>
    <s v="NEW BRITAIN, CT_x000a_(41.667528, -72.783437)"/>
    <s v="New Britain, CT_x000a_(41.667528, -72.783437)"/>
  </r>
  <r>
    <x v="1954"/>
    <x v="20"/>
    <n v="35"/>
    <x v="0"/>
    <x v="1"/>
    <s v="Killingly"/>
    <s v="Windham"/>
    <s v="CT"/>
    <s v="Killingly"/>
    <s v="Windham"/>
    <s v="CT"/>
    <s v="Residence"/>
    <s v="Substance Use"/>
    <s v="Killingly"/>
    <x v="7"/>
    <s v="CT"/>
    <x v="0"/>
    <x v="2741"/>
    <x v="0"/>
    <x v="0"/>
    <x v="0"/>
    <s v="Y"/>
    <s v="N"/>
    <s v="N"/>
    <s v="N"/>
    <s v="Y"/>
    <s v="Killingly, Ct_x000a_(41.803361, -71.885766)"/>
    <s v="KILLINGLY, CT_x000a_(41.803361, -71.885766)"/>
    <s v="Killingly, CT_x000a_(41.803361, -71.885766)"/>
  </r>
  <r>
    <x v="1547"/>
    <x v="35"/>
    <n v="56"/>
    <x v="0"/>
    <x v="1"/>
    <s v="West Haven"/>
    <s v="New Haven"/>
    <s v="CT"/>
    <s v="West Haven"/>
    <s v="No data"/>
    <s v="Unknown"/>
    <s v="Residence"/>
    <s v="Missing data"/>
    <s v="New Haven"/>
    <x v="4"/>
    <s v="CT"/>
    <x v="1"/>
    <x v="2742"/>
    <x v="0"/>
    <x v="1"/>
    <x v="1"/>
    <s v="N"/>
    <s v="Y"/>
    <s v="Y"/>
    <s v="N"/>
    <s v="Y"/>
    <s v="West Haven, Ct_x000a_(41.272336, -72.949817)"/>
    <s v="WEST HAVEN, CT_x000a_(41.272336, -72.949817)"/>
    <s v="New Haven, CT_x000a_(41.308252, -72.924161)"/>
  </r>
  <r>
    <x v="1431"/>
    <x v="48"/>
    <n v="58"/>
    <x v="0"/>
    <x v="1"/>
    <s v="Bristol"/>
    <s v="Hartford"/>
    <s v="CT"/>
    <s v="Bristol"/>
    <s v="No data"/>
    <s v="Unknown"/>
    <s v="Residence"/>
    <s v="Substance Abuse"/>
    <s v="Bristol"/>
    <x v="0"/>
    <s v="Missing data"/>
    <x v="1"/>
    <x v="2743"/>
    <x v="0"/>
    <x v="1"/>
    <x v="1"/>
    <s v="N"/>
    <s v="N"/>
    <s v="Y"/>
    <s v="N"/>
    <s v="Y"/>
    <s v="Bristol, Ct_x000a_(41.673037, -72.945791)"/>
    <s v="BRISTOL, CT_x000a_(41.673037, -72.945791)"/>
    <s v="Bristol, CT_x000a_(41.673037, -72.945791)"/>
  </r>
  <r>
    <x v="775"/>
    <x v="3"/>
    <n v="41"/>
    <x v="1"/>
    <x v="1"/>
    <s v="Danbury"/>
    <s v="Fairfield"/>
    <s v="CT"/>
    <s v="Danbury"/>
    <s v="No data"/>
    <s v="Unknown"/>
    <s v="Residence"/>
    <s v="Substance Abuse"/>
    <s v="Danbury"/>
    <x v="0"/>
    <s v="Missing data"/>
    <x v="0"/>
    <x v="915"/>
    <x v="0"/>
    <x v="0"/>
    <x v="0"/>
    <s v="N"/>
    <s v="Y"/>
    <s v="N"/>
    <s v="N"/>
    <s v="N"/>
    <s v="Danbury, Ct_x000a_(41.393666, -73.451539)"/>
    <s v="DANBURY, CT_x000a_(41.393666, -73.451539)"/>
    <s v="Danbury, CT_x000a_(41.393666, -73.451539)"/>
  </r>
  <r>
    <x v="1523"/>
    <x v="26"/>
    <n v="51"/>
    <x v="0"/>
    <x v="1"/>
    <s v="New London"/>
    <s v="New London"/>
    <s v="CT"/>
    <s v="New London"/>
    <s v="New London"/>
    <s v="CT"/>
    <s v="Apartment"/>
    <s v="Drug abuse"/>
    <s v="New London"/>
    <x v="1"/>
    <s v="CT"/>
    <x v="0"/>
    <x v="2744"/>
    <x v="0"/>
    <x v="1"/>
    <x v="1"/>
    <s v="Y"/>
    <s v="N"/>
    <s v="N"/>
    <s v="Y"/>
    <s v="Y"/>
    <s v="New London, Ct_x000a_(41.355167, -72.099561)"/>
    <s v="NEW LONDON, CT_x000a_(41.355167, -72.099561)"/>
    <s v="New London, CT_x000a_(41.355167, -72.099561)"/>
  </r>
  <r>
    <x v="553"/>
    <x v="22"/>
    <n v="31"/>
    <x v="0"/>
    <x v="1"/>
    <s v="Waterbury"/>
    <s v="New Haven"/>
    <s v="CT"/>
    <s v="Waterbury"/>
    <s v="New Haven"/>
    <s v="CT"/>
    <s v="Residence"/>
    <s v="Used illicit drugs"/>
    <s v="Waterbury"/>
    <x v="4"/>
    <s v="CT"/>
    <x v="0"/>
    <x v="209"/>
    <x v="0"/>
    <x v="0"/>
    <x v="0"/>
    <s v="Y"/>
    <s v="N"/>
    <s v="N"/>
    <s v="N"/>
    <s v="Y"/>
    <s v="Waterbury, Ct_x000a_(41.554261, -73.043069)"/>
    <s v="WATERBURY, CT_x000a_(41.554261, -73.043069)"/>
    <s v="Waterbury, CT_x000a_(41.554261, -73.043069)"/>
  </r>
  <r>
    <x v="567"/>
    <x v="13"/>
    <n v="49"/>
    <x v="0"/>
    <x v="1"/>
    <s v="Waterbury"/>
    <s v="New Haven"/>
    <s v="CT"/>
    <s v="Waterbury"/>
    <s v="New Haven"/>
    <s v="CT"/>
    <s v="Residence"/>
    <s v="Substance Abuse"/>
    <s v="Waterbury"/>
    <x v="4"/>
    <s v="CT"/>
    <x v="0"/>
    <x v="2745"/>
    <x v="0"/>
    <x v="0"/>
    <x v="0"/>
    <s v="Y"/>
    <s v="N"/>
    <s v="N"/>
    <s v="N"/>
    <s v="Y"/>
    <s v="Waterbury, Ct_x000a_(41.554261, -73.043069)"/>
    <s v="WATERBURY, CT_x000a_(41.554261, -73.043069)"/>
    <s v="Waterbury, CT_x000a_(41.554261, -73.043069)"/>
  </r>
  <r>
    <x v="2417"/>
    <x v="23"/>
    <n v="40"/>
    <x v="0"/>
    <x v="1"/>
    <s v="East Hampton"/>
    <s v="No data"/>
    <s v="No records"/>
    <s v="Hartford"/>
    <s v="No data"/>
    <s v="CT"/>
    <s v="Other"/>
    <s v="Injection"/>
    <s v="Hartford"/>
    <x v="0"/>
    <s v="Missing data"/>
    <x v="1"/>
    <x v="975"/>
    <x v="0"/>
    <x v="1"/>
    <x v="0"/>
    <s v="N"/>
    <s v="N"/>
    <s v="N"/>
    <s v="N"/>
    <s v="N"/>
    <s v="East Hampton, Ct_x000a_(41.575581, -72.502526)"/>
    <s v="HARTFORD, CT_x000a_(41.765775, -72.673356)"/>
    <s v="Hartford, CT_x000a_(41.765775, -72.673356)"/>
  </r>
  <r>
    <x v="2418"/>
    <x v="12"/>
    <n v="30"/>
    <x v="0"/>
    <x v="0"/>
    <s v="Hartford"/>
    <s v="Hartford"/>
    <s v="CT"/>
    <s v="Hartford"/>
    <s v="Hartford"/>
    <s v="Unknown"/>
    <s v="Residence"/>
    <s v="Substance Abuse"/>
    <s v="Hartford"/>
    <x v="2"/>
    <s v="CT"/>
    <x v="0"/>
    <x v="2746"/>
    <x v="0"/>
    <x v="0"/>
    <x v="1"/>
    <s v="Y"/>
    <s v="Y"/>
    <s v="N"/>
    <s v="N"/>
    <s v="Y"/>
    <s v="Hartford, Ct_x000a_(41.765775, -72.673356)"/>
    <s v="HARTFORD, CT_x000a_(41.765775, -72.673356)"/>
    <s v="Hartford, CT_x000a_(41.765775, -72.673356)"/>
  </r>
  <r>
    <x v="1158"/>
    <x v="8"/>
    <n v="54"/>
    <x v="0"/>
    <x v="1"/>
    <s v="Unknown"/>
    <s v="No data"/>
    <s v="No records"/>
    <s v="Danbury"/>
    <s v="No data"/>
    <s v="CT"/>
    <s v="Bar or Night Club"/>
    <s v="substance abuse and fall"/>
    <s v="Danbury"/>
    <x v="3"/>
    <s v="Missing data"/>
    <x v="1"/>
    <x v="2747"/>
    <x v="0"/>
    <x v="0"/>
    <x v="1"/>
    <s v="N"/>
    <s v="Y"/>
    <s v="N"/>
    <s v="N"/>
    <s v="N"/>
    <s v="Ct_x000a_(41.575155, -72.738288)"/>
    <s v="DANBURY, CT_x000a_(41.393666, -73.451539)"/>
    <s v="Danbury, CT_x000a_(41.393666, -73.451539)"/>
  </r>
  <r>
    <x v="444"/>
    <x v="4"/>
    <n v="57"/>
    <x v="1"/>
    <x v="0"/>
    <s v="Stamford"/>
    <s v="Fairfield"/>
    <s v="CT"/>
    <s v="Stamford"/>
    <s v="Fairfield"/>
    <s v="CT"/>
    <s v="Residence"/>
    <s v="Substance Abuse"/>
    <s v="Stamford"/>
    <x v="3"/>
    <s v="CT"/>
    <x v="1"/>
    <x v="2748"/>
    <x v="0"/>
    <x v="1"/>
    <x v="1"/>
    <s v="N"/>
    <s v="Y"/>
    <s v="Y"/>
    <s v="N"/>
    <s v="Y"/>
    <s v="Stamford, Ct_x000a_(41.051924, -73.539475)"/>
    <s v="STAMFORD, CT_x000a_(41.051924, -73.539475)"/>
    <s v="Stamford, CT_x000a_(41.051924, -73.539475)"/>
  </r>
  <r>
    <x v="978"/>
    <x v="38"/>
    <n v="22"/>
    <x v="0"/>
    <x v="1"/>
    <s v="Newington"/>
    <s v="Hartford"/>
    <s v="CT"/>
    <s v="North Canaan"/>
    <s v="No data"/>
    <s v="Unknown"/>
    <s v="Other indoor Area"/>
    <s v="Missing data"/>
    <s v="North Canaan"/>
    <x v="8"/>
    <s v="CT"/>
    <x v="2"/>
    <x v="2404"/>
    <x v="0"/>
    <x v="1"/>
    <x v="1"/>
    <s v="Y"/>
    <s v="N"/>
    <s v="N"/>
    <s v="N"/>
    <s v="Y"/>
    <s v="Newington, Ct_x000a_(41.698002, -72.723843)"/>
    <s v="NORTH CANAAN, CT_x000a_(42.025992, -73.32814)"/>
    <s v="North Canaan, CT_x000a_(42.025992, -73.32814)"/>
  </r>
  <r>
    <x v="1885"/>
    <x v="56"/>
    <n v="71"/>
    <x v="0"/>
    <x v="1"/>
    <s v="New Haven"/>
    <s v="New Haven"/>
    <s v="No records"/>
    <s v="New Haven"/>
    <s v="No data"/>
    <s v="CT"/>
    <s v="Unknown"/>
    <s v="Multiple Drug Use"/>
    <s v="New Haven"/>
    <x v="4"/>
    <s v="Missing data"/>
    <x v="1"/>
    <x v="34"/>
    <x v="0"/>
    <x v="0"/>
    <x v="0"/>
    <s v="N"/>
    <s v="N"/>
    <s v="N"/>
    <s v="N"/>
    <s v="N"/>
    <s v="New Haven, Ct_x000a_(41.308252, -72.924161)"/>
    <s v="NEW HAVEN, CT_x000a_(41.308252, -72.924161)"/>
    <s v="New Haven, CT_x000a_(41.308252, -72.924161)"/>
  </r>
  <r>
    <x v="1145"/>
    <x v="18"/>
    <n v="46"/>
    <x v="1"/>
    <x v="1"/>
    <s v="Bristol"/>
    <s v="Hartford"/>
    <s v="CT"/>
    <s v="Bristol"/>
    <s v="Hartford"/>
    <s v="CT"/>
    <s v="Residence"/>
    <s v="Drug Use"/>
    <s v="Bristol"/>
    <x v="2"/>
    <s v="CT"/>
    <x v="0"/>
    <x v="2749"/>
    <x v="0"/>
    <x v="0"/>
    <x v="1"/>
    <s v="Y"/>
    <s v="N"/>
    <s v="N"/>
    <s v="N"/>
    <s v="Y"/>
    <s v="Bristol, Ct_x000a_(41.673037, -72.945791)"/>
    <s v="BRISTOL, CT_x000a_(41.673037, -72.945791)"/>
    <s v="Bristol, CT_x000a_(41.673037, -72.945791)"/>
  </r>
  <r>
    <x v="211"/>
    <x v="24"/>
    <n v="68"/>
    <x v="0"/>
    <x v="0"/>
    <s v="Waterbury"/>
    <s v="New Haven"/>
    <s v="CT"/>
    <s v="Waterbury"/>
    <s v="New Haven"/>
    <s v="CT"/>
    <s v="Residence"/>
    <s v="Substance Abuse"/>
    <s v="Waterbury"/>
    <x v="4"/>
    <s v="CT"/>
    <x v="1"/>
    <x v="2750"/>
    <x v="0"/>
    <x v="1"/>
    <x v="0"/>
    <s v="Y"/>
    <s v="N"/>
    <s v="N"/>
    <s v="N"/>
    <s v="Y"/>
    <s v="Waterbury, Ct_x000a_(41.554261, -73.043069)"/>
    <s v="WATERBURY, CT_x000a_(41.554261, -73.043069)"/>
    <s v="Waterbury, CT_x000a_(41.554261, -73.043069)"/>
  </r>
  <r>
    <x v="2419"/>
    <x v="37"/>
    <n v="36"/>
    <x v="0"/>
    <x v="1"/>
    <s v="Waterbury"/>
    <s v="New Haven"/>
    <s v="CT"/>
    <s v="Waterbury"/>
    <s v="New Haven"/>
    <s v="CT"/>
    <s v="Residence"/>
    <s v="Substance Abuse"/>
    <s v="Waterbury"/>
    <x v="4"/>
    <s v="CT"/>
    <x v="0"/>
    <x v="2751"/>
    <x v="0"/>
    <x v="0"/>
    <x v="1"/>
    <s v="Y"/>
    <s v="N"/>
    <s v="N"/>
    <s v="N"/>
    <s v="Y"/>
    <s v="Waterbury, Ct_x000a_(41.554261, -73.043069)"/>
    <s v="WATERBURY, CT_x000a_(41.554261, -73.043069)"/>
    <s v="Waterbury, CT_x000a_(41.554261, -73.043069)"/>
  </r>
  <r>
    <x v="1968"/>
    <x v="11"/>
    <n v="48"/>
    <x v="0"/>
    <x v="1"/>
    <s v="New Britain"/>
    <s v="Hartford"/>
    <s v="CT"/>
    <s v="New Britain"/>
    <s v="No data"/>
    <s v="Unknown"/>
    <s v="Residence"/>
    <s v="Substance Abuse"/>
    <s v="New Britain"/>
    <x v="0"/>
    <s v="Missing data"/>
    <x v="1"/>
    <x v="1577"/>
    <x v="0"/>
    <x v="1"/>
    <x v="1"/>
    <s v="Y"/>
    <s v="N"/>
    <s v="N"/>
    <s v="N"/>
    <s v="Y"/>
    <s v="New Britain, Ct_x000a_(41.667528, -72.783437)"/>
    <s v="NEW BRITAIN, CT_x000a_(41.667528, -72.783437)"/>
    <s v="New Britain, CT_x000a_(41.667528, -72.783437)"/>
  </r>
  <r>
    <x v="607"/>
    <x v="33"/>
    <n v="38"/>
    <x v="0"/>
    <x v="1"/>
    <s v="New London"/>
    <s v="No data"/>
    <s v="No records"/>
    <s v="New London"/>
    <s v="No data"/>
    <s v="CT"/>
    <s v="Residence"/>
    <s v="Inhalation"/>
    <s v="New London"/>
    <x v="1"/>
    <s v="Missing data"/>
    <x v="0"/>
    <x v="2752"/>
    <x v="0"/>
    <x v="1"/>
    <x v="0"/>
    <s v="N"/>
    <s v="N"/>
    <s v="N"/>
    <s v="N"/>
    <s v="N"/>
    <s v="New London, Ct_x000a_(41.355167, -72.099561)"/>
    <s v="NEW LONDON, CT_x000a_(41.355167, -72.099561)"/>
    <s v="New London, CT_x000a_(41.355167, -72.099561)"/>
  </r>
  <r>
    <x v="495"/>
    <x v="48"/>
    <n v="58"/>
    <x v="0"/>
    <x v="1"/>
    <s v="Lebanon"/>
    <s v="New London"/>
    <s v="No records"/>
    <s v="No data"/>
    <s v="No data"/>
    <s v="Unknown"/>
    <s v="Residence"/>
    <s v="Heroin Use"/>
    <s v="Lebanon"/>
    <x v="1"/>
    <s v="Missing data"/>
    <x v="0"/>
    <x v="1"/>
    <x v="0"/>
    <x v="1"/>
    <x v="1"/>
    <s v="N"/>
    <s v="N"/>
    <s v="N"/>
    <s v="N"/>
    <s v="N"/>
    <s v="Lebanon, Ct_x000a_(41.636294, -72.212599)"/>
    <s v="CT_x000a_(41.575155, -72.738288)"/>
    <s v="Lebanon, CT_x000a_(41.636294, -72.212599)"/>
  </r>
  <r>
    <x v="1343"/>
    <x v="48"/>
    <n v="58"/>
    <x v="0"/>
    <x v="0"/>
    <s v="New Haven"/>
    <s v="New Haven"/>
    <s v="CT"/>
    <s v="New Haven"/>
    <s v="No data"/>
    <s v="Unknown"/>
    <s v="Residence"/>
    <s v="Substance Abuse"/>
    <s v="New Haven"/>
    <x v="0"/>
    <s v="Missing data"/>
    <x v="1"/>
    <x v="2753"/>
    <x v="0"/>
    <x v="1"/>
    <x v="1"/>
    <s v="N"/>
    <s v="N"/>
    <s v="N"/>
    <s v="N"/>
    <s v="Y"/>
    <s v="New Haven, Ct_x000a_(41.308252, -72.924161)"/>
    <s v="NEW HAVEN, CT_x000a_(41.308252, -72.924161)"/>
    <s v="New Haven, CT_x000a_(41.308252, -72.924161)"/>
  </r>
  <r>
    <x v="2420"/>
    <x v="36"/>
    <n v="24"/>
    <x v="0"/>
    <x v="1"/>
    <s v="Middlebury"/>
    <s v="New Haven"/>
    <s v="CT"/>
    <s v="Middlebury"/>
    <s v="No data"/>
    <s v="Unknown"/>
    <s v="Residence"/>
    <s v="Missing data"/>
    <s v="Middlebury"/>
    <x v="4"/>
    <s v="CT"/>
    <x v="0"/>
    <x v="4"/>
    <x v="0"/>
    <x v="0"/>
    <x v="1"/>
    <s v="Y"/>
    <s v="N"/>
    <s v="N"/>
    <s v="N"/>
    <s v="Y"/>
    <s v="Middlebury, Ct_x000a_(41.529492, -73.127625)"/>
    <s v="MIDDLEBURY, CT_x000a_(41.529492, -73.127625)"/>
    <s v="Middlebury, CT_x000a_(41.529492, -73.127625)"/>
  </r>
  <r>
    <x v="2071"/>
    <x v="10"/>
    <n v="21"/>
    <x v="0"/>
    <x v="1"/>
    <s v="Bridgeport"/>
    <s v="Fairfield"/>
    <s v="No records"/>
    <s v="Bridgeport"/>
    <s v="No data"/>
    <s v="CT"/>
    <s v="Residence"/>
    <s v="Substance Abuse"/>
    <s v="Bridgeport"/>
    <x v="3"/>
    <s v="Missing data"/>
    <x v="1"/>
    <x v="10"/>
    <x v="0"/>
    <x v="1"/>
    <x v="0"/>
    <s v="N"/>
    <s v="N"/>
    <s v="N"/>
    <s v="N"/>
    <s v="N"/>
    <s v="Bridgeport, Ct_x000a_(41.179195, -73.189476)"/>
    <s v="BRIDGEPORT, CT_x000a_(41.179195, -73.189476)"/>
    <s v="Bridgeport, CT_x000a_(41.179195, -73.189476)"/>
  </r>
  <r>
    <x v="950"/>
    <x v="43"/>
    <n v="32"/>
    <x v="0"/>
    <x v="1"/>
    <s v="South Windsor"/>
    <s v="Hartford"/>
    <s v="CT"/>
    <s v="South Windsor"/>
    <s v="Hartford"/>
    <s v="CT"/>
    <s v="Residence"/>
    <s v="Substance Abuse"/>
    <s v="South Windsor"/>
    <x v="2"/>
    <s v="CT"/>
    <x v="0"/>
    <x v="708"/>
    <x v="0"/>
    <x v="0"/>
    <x v="1"/>
    <s v="Y"/>
    <s v="N"/>
    <s v="N"/>
    <s v="N"/>
    <s v="Y"/>
    <s v="South Windsor, Ct_x000a_(41.826827, -72.553262)"/>
    <s v="SOUTH WINDSOR, CT_x000a_(41.826827, -72.553262)"/>
    <s v="South Windsor, CT_x000a_(41.826827, -72.553262)"/>
  </r>
  <r>
    <x v="144"/>
    <x v="37"/>
    <n v="36"/>
    <x v="1"/>
    <x v="1"/>
    <s v="Winchester"/>
    <s v="Litchfield"/>
    <s v="CT"/>
    <s v="Winchester"/>
    <s v="Litchfield"/>
    <s v="CT"/>
    <s v="Residence"/>
    <s v="Drug Use"/>
    <s v="Winchester"/>
    <x v="8"/>
    <s v="CT"/>
    <x v="0"/>
    <x v="2754"/>
    <x v="0"/>
    <x v="1"/>
    <x v="1"/>
    <s v="Y"/>
    <s v="N"/>
    <s v="N"/>
    <s v="N"/>
    <s v="N"/>
    <s v="Winchester, Ct_x000a_(41.901973, -73.133851)"/>
    <s v="WINCHESTER, CT_x000a_(41.901973, -73.133851)"/>
    <s v="Winchester, CT_x000a_(41.901973, -73.133851)"/>
  </r>
  <r>
    <x v="1324"/>
    <x v="24"/>
    <n v="68"/>
    <x v="0"/>
    <x v="1"/>
    <s v="Milford"/>
    <s v="New Haven"/>
    <s v="CT"/>
    <s v="Milford"/>
    <s v="New Haven"/>
    <s v="CT"/>
    <s v="Residence"/>
    <s v="Drug abuse"/>
    <s v="Milford"/>
    <x v="4"/>
    <s v="CT"/>
    <x v="0"/>
    <x v="0"/>
    <x v="0"/>
    <x v="0"/>
    <x v="0"/>
    <s v="N"/>
    <s v="N"/>
    <s v="N"/>
    <s v="N"/>
    <s v="N"/>
    <s v="Milford, Ct_x000a_(41.224276, -73.057564)"/>
    <s v="MILFORD, CT_x000a_(41.224276, -73.057564)"/>
    <s v="Milford, CT_x000a_(41.224276, -73.057564)"/>
  </r>
  <r>
    <x v="1739"/>
    <x v="15"/>
    <n v="44"/>
    <x v="1"/>
    <x v="1"/>
    <s v="Norwich"/>
    <s v="New London"/>
    <s v="CT"/>
    <s v="Voluntown"/>
    <s v="No data"/>
    <s v="Unknown"/>
    <s v="Other indoor Area"/>
    <s v="Missing data"/>
    <s v="Hartford"/>
    <x v="2"/>
    <s v="CT"/>
    <x v="1"/>
    <x v="2755"/>
    <x v="0"/>
    <x v="0"/>
    <x v="0"/>
    <s v="N"/>
    <s v="N"/>
    <s v="N"/>
    <s v="N"/>
    <s v="N"/>
    <s v="Norwich, Ct_x000a_(41.524304, -72.075821)"/>
    <s v="VOLUNTOWN, CT_x000a_(41.573883, -71.862923)"/>
    <s v="Hartford, CT_x000a_(41.765775, -72.673356)"/>
  </r>
  <r>
    <x v="2421"/>
    <x v="39"/>
    <n v="63"/>
    <x v="0"/>
    <x v="1"/>
    <s v="Bridgeport"/>
    <s v="Fairfield"/>
    <s v="CT"/>
    <s v="Bridgeport"/>
    <s v="Fairfield"/>
    <s v="CT"/>
    <s v="Residence"/>
    <s v="Substance Abuse"/>
    <s v="Bridgeport"/>
    <x v="3"/>
    <s v="CT"/>
    <x v="0"/>
    <x v="2756"/>
    <x v="0"/>
    <x v="1"/>
    <x v="1"/>
    <s v="Y"/>
    <s v="Y"/>
    <s v="N"/>
    <s v="N"/>
    <s v="Y"/>
    <s v="Bridgeport, Ct_x000a_(41.179195, -73.189476)"/>
    <s v="BRIDGEPORT, CT_x000a_(41.179195, -73.189476)"/>
    <s v="Bridgeport, CT_x000a_(41.179195, -73.189476)"/>
  </r>
  <r>
    <x v="1604"/>
    <x v="13"/>
    <n v="49"/>
    <x v="0"/>
    <x v="1"/>
    <s v="Southbury"/>
    <s v="No data"/>
    <s v="No records"/>
    <s v="Southbury"/>
    <s v="No data"/>
    <s v="CT"/>
    <s v="Residence"/>
    <s v="Drug Use"/>
    <s v="Waterbury"/>
    <x v="4"/>
    <s v="Missing data"/>
    <x v="1"/>
    <x v="1183"/>
    <x v="0"/>
    <x v="1"/>
    <x v="1"/>
    <s v="Y"/>
    <s v="N"/>
    <s v="N"/>
    <s v="N"/>
    <s v="N"/>
    <s v="Southbury, Ct_x000a_(41.466592, -73.203497)"/>
    <s v="SOUTHBURY, CT_x000a_(41.466592, -73.203497)"/>
    <s v="Waterbury, CT_x000a_(41.554261, -73.043069)"/>
  </r>
  <r>
    <x v="2422"/>
    <x v="22"/>
    <n v="31"/>
    <x v="0"/>
    <x v="1"/>
    <s v="Middletown"/>
    <s v="Middlesex"/>
    <s v="No records"/>
    <s v="Middletown"/>
    <s v="No data"/>
    <s v="CT"/>
    <s v="Residence"/>
    <s v="Ingestion"/>
    <s v="Middletown"/>
    <x v="5"/>
    <s v="Missing data"/>
    <x v="0"/>
    <x v="2757"/>
    <x v="0"/>
    <x v="0"/>
    <x v="1"/>
    <s v="N"/>
    <s v="N"/>
    <s v="N"/>
    <s v="N"/>
    <s v="N"/>
    <s v="Middletown, Ct_x000a_(41.544654, -72.651713)"/>
    <s v="MIDDLETOWN, CT_x000a_(41.544654, -72.651713)"/>
    <s v="Middletown, CT_x000a_(41.544654, -72.651713)"/>
  </r>
  <r>
    <x v="1351"/>
    <x v="10"/>
    <n v="21"/>
    <x v="0"/>
    <x v="4"/>
    <s v="Bethany"/>
    <s v="New Haven"/>
    <s v="CT"/>
    <s v="Bethany"/>
    <s v="New Haven"/>
    <s v="CT"/>
    <s v="Residence"/>
    <s v="Substance Abuse"/>
    <s v="Bethany"/>
    <x v="4"/>
    <s v="CT"/>
    <x v="0"/>
    <x v="2758"/>
    <x v="0"/>
    <x v="1"/>
    <x v="0"/>
    <s v="Y"/>
    <s v="Y"/>
    <s v="N"/>
    <s v="N"/>
    <s v="N"/>
    <s v="Bethany, Ct_x000a_(41.428339, -72.994834)"/>
    <s v="BETHANY, CT_x000a_(41.428339, -72.994834)"/>
    <s v="Bethany, CT_x000a_(41.428339, -72.994834)"/>
  </r>
  <r>
    <x v="164"/>
    <x v="11"/>
    <n v="48"/>
    <x v="0"/>
    <x v="1"/>
    <s v="Hartford"/>
    <s v="Hartford"/>
    <s v="CT"/>
    <s v="Hartford"/>
    <s v="No data"/>
    <s v="Unknown"/>
    <s v="Residence"/>
    <s v="Missing data"/>
    <s v="Hartford"/>
    <x v="2"/>
    <s v="CT"/>
    <x v="0"/>
    <x v="2759"/>
    <x v="0"/>
    <x v="0"/>
    <x v="0"/>
    <s v="N"/>
    <s v="N"/>
    <s v="Y"/>
    <s v="N"/>
    <s v="Y"/>
    <s v="Hartford, Ct_x000a_(41.765775, -72.673356)"/>
    <s v="HARTFORD, CT_x000a_(41.765775, -72.673356)"/>
    <s v="Hartford, CT_x000a_(41.765775, -72.673356)"/>
  </r>
  <r>
    <x v="1453"/>
    <x v="8"/>
    <n v="54"/>
    <x v="1"/>
    <x v="0"/>
    <s v="Norwalk"/>
    <s v="Fairfield"/>
    <s v="CT"/>
    <s v="Bridgeport"/>
    <s v="Fairfield"/>
    <s v="CT"/>
    <s v="Apartment"/>
    <s v="Substance Abuse"/>
    <s v="Bridgeport"/>
    <x v="3"/>
    <s v="CT"/>
    <x v="1"/>
    <x v="2760"/>
    <x v="0"/>
    <x v="1"/>
    <x v="0"/>
    <s v="Y"/>
    <s v="N"/>
    <s v="Y"/>
    <s v="N"/>
    <s v="Y"/>
    <s v="Norwalk, Ct_x000a_(41.11805, -73.412906)"/>
    <s v="BRIDGEPORT, CT_x000a_(41.179195, -73.189476)"/>
    <s v="Bridgeport, CT_x000a_(41.179195, -73.189476)"/>
  </r>
  <r>
    <x v="933"/>
    <x v="12"/>
    <n v="30"/>
    <x v="0"/>
    <x v="5"/>
    <s v="Bridgeport"/>
    <s v="Fairfield"/>
    <s v="CT"/>
    <s v="Bridgeport"/>
    <s v="Fairfield"/>
    <s v="CT"/>
    <s v="Residence"/>
    <s v="Substance Abuse"/>
    <s v="Bridgeport"/>
    <x v="3"/>
    <s v="CT"/>
    <x v="6"/>
    <x v="2761"/>
    <x v="0"/>
    <x v="1"/>
    <x v="0"/>
    <s v="Y"/>
    <s v="Y"/>
    <s v="N"/>
    <s v="N"/>
    <s v="Y"/>
    <s v="Bridgeport, Ct_x000a_(41.179195, -73.189476)"/>
    <s v="BRIDGEPORT, CT_x000a_(41.179195, -73.189476)"/>
    <s v="Bridgeport, CT_x000a_(41.179195, -73.189476)"/>
  </r>
  <r>
    <x v="212"/>
    <x v="12"/>
    <n v="30"/>
    <x v="0"/>
    <x v="1"/>
    <s v="New London"/>
    <s v="New London"/>
    <s v="CT"/>
    <s v="New London"/>
    <s v="New London"/>
    <s v="CT"/>
    <s v="Residence"/>
    <s v="Substance abuse"/>
    <s v="New London"/>
    <x v="1"/>
    <s v="CT"/>
    <x v="0"/>
    <x v="108"/>
    <x v="0"/>
    <x v="0"/>
    <x v="1"/>
    <s v="Y"/>
    <s v="N"/>
    <s v="N"/>
    <s v="N"/>
    <s v="Y"/>
    <s v="New London, Ct_x000a_(41.355167, -72.099561)"/>
    <s v="NEW LONDON, CT_x000a_(41.355167, -72.099561)"/>
    <s v="New London, CT_x000a_(41.355167, -72.099561)"/>
  </r>
  <r>
    <x v="2423"/>
    <x v="42"/>
    <n v="29"/>
    <x v="0"/>
    <x v="1"/>
    <s v="Gaylordsville"/>
    <s v="Litchfield"/>
    <s v="CT"/>
    <s v="No data"/>
    <s v="No data"/>
    <s v="Unknown"/>
    <s v="Unknown"/>
    <s v="Drug abuse"/>
    <s v="New Milford"/>
    <x v="8"/>
    <s v="CT"/>
    <x v="1"/>
    <x v="2762"/>
    <x v="0"/>
    <x v="1"/>
    <x v="1"/>
    <s v="Y"/>
    <s v="Y"/>
    <s v="N"/>
    <s v="N"/>
    <s v="Y"/>
    <s v="Gaylordsville, Ct_x000a_(41.6464, -73.484703)"/>
    <s v="CT_x000a_(41.575155, -72.738288)"/>
    <s v="New Milford, CT_x000a_(41.576633, -73.408713)"/>
  </r>
  <r>
    <x v="562"/>
    <x v="2"/>
    <n v="26"/>
    <x v="0"/>
    <x v="1"/>
    <s v="Danbury"/>
    <s v="Fairfield"/>
    <s v="CT"/>
    <s v="Danbury"/>
    <s v="Fairfield"/>
    <s v="CT"/>
    <s v="Residence"/>
    <s v="Substance Use"/>
    <s v="Danbury"/>
    <x v="3"/>
    <s v="CT"/>
    <x v="0"/>
    <x v="4"/>
    <x v="0"/>
    <x v="0"/>
    <x v="1"/>
    <s v="Y"/>
    <s v="N"/>
    <s v="N"/>
    <s v="N"/>
    <s v="Y"/>
    <s v="Danbury, Ct_x000a_(41.393666, -73.451539)"/>
    <s v="DANBURY, CT_x000a_(41.393666, -73.451539)"/>
    <s v="Danbury, CT_x000a_(41.393666, -73.451539)"/>
  </r>
  <r>
    <x v="2424"/>
    <x v="44"/>
    <n v="55"/>
    <x v="0"/>
    <x v="1"/>
    <s v="Southington"/>
    <s v="Hartford"/>
    <s v="CT"/>
    <s v="Southington"/>
    <s v="No data"/>
    <s v="Unknown"/>
    <s v="Residence"/>
    <s v="Missing data"/>
    <s v="Southington"/>
    <x v="2"/>
    <s v="CT"/>
    <x v="0"/>
    <x v="2763"/>
    <x v="0"/>
    <x v="0"/>
    <x v="1"/>
    <s v="N"/>
    <s v="Y"/>
    <s v="N"/>
    <s v="N"/>
    <s v="Y"/>
    <s v="Southington, Ct_x000a_(41.600428, -72.878105)"/>
    <s v="SOUTHINGTON, CT_x000a_(41.600428, -72.878105)"/>
    <s v="Southington, CT_x000a_(41.600428, -72.878105)"/>
  </r>
  <r>
    <x v="2425"/>
    <x v="17"/>
    <n v="43"/>
    <x v="0"/>
    <x v="1"/>
    <s v="East Haddam"/>
    <s v="No data"/>
    <s v="No records"/>
    <s v="East Haddam"/>
    <s v="No data"/>
    <s v="CT"/>
    <s v="Residence"/>
    <s v="Ingestion"/>
    <s v="East Haddam"/>
    <x v="5"/>
    <s v="Missing data"/>
    <x v="0"/>
    <x v="2764"/>
    <x v="0"/>
    <x v="0"/>
    <x v="1"/>
    <s v="N"/>
    <s v="N"/>
    <s v="N"/>
    <s v="N"/>
    <s v="N"/>
    <s v="East Haddam, Ct_x000a_(41.452557, -72.461201)"/>
    <s v="EAST HADDAM, CT_x000a_(41.452557, -72.461201)"/>
    <s v="East Haddam, CT_x000a_(41.452557, -72.461201)"/>
  </r>
  <r>
    <x v="2426"/>
    <x v="33"/>
    <n v="38"/>
    <x v="0"/>
    <x v="1"/>
    <s v="Shelton"/>
    <s v="No data"/>
    <s v="No records"/>
    <s v="Shelton"/>
    <s v="No data"/>
    <s v="CT"/>
    <s v="Residence"/>
    <s v="Used Multiple Drugs"/>
    <s v="Derby"/>
    <x v="4"/>
    <s v="Missing data"/>
    <x v="1"/>
    <x v="34"/>
    <x v="0"/>
    <x v="0"/>
    <x v="1"/>
    <s v="N"/>
    <s v="N"/>
    <s v="Y"/>
    <s v="N"/>
    <s v="N"/>
    <s v="Shelton, Ct_x000a_(41.316843, -73.092968)"/>
    <s v="SHELTON, CT_x000a_(41.316843, -73.092968)"/>
    <s v="Derby, CT_x000a_(41.322959, -73.089594)"/>
  </r>
  <r>
    <x v="2427"/>
    <x v="29"/>
    <n v="25"/>
    <x v="0"/>
    <x v="1"/>
    <s v="Redding"/>
    <s v="Fairfield"/>
    <s v="CT"/>
    <s v="Redding"/>
    <s v="No data"/>
    <s v="Unknown"/>
    <s v="Residence"/>
    <s v="Missing data"/>
    <s v="Danbury"/>
    <x v="3"/>
    <s v="CT"/>
    <x v="1"/>
    <x v="2765"/>
    <x v="0"/>
    <x v="1"/>
    <x v="1"/>
    <s v="Y"/>
    <s v="N"/>
    <s v="N"/>
    <s v="N"/>
    <s v="Y"/>
    <s v="Redding, Ct_x000a_(41.304131, -73.379918)"/>
    <s v="REDDING, CT_x000a_(41.304131, -73.379918)"/>
    <s v="Danbury, CT_x000a_(41.393666, -73.451539)"/>
  </r>
  <r>
    <x v="2288"/>
    <x v="18"/>
    <n v="46"/>
    <x v="0"/>
    <x v="1"/>
    <s v="New Britain"/>
    <s v="Hartford"/>
    <s v="CT"/>
    <s v="New Britain"/>
    <s v="Hartford"/>
    <s v="CT"/>
    <s v="Residence"/>
    <s v="Drug abuse"/>
    <s v="New Britain"/>
    <x v="2"/>
    <s v="CT"/>
    <x v="0"/>
    <x v="2766"/>
    <x v="0"/>
    <x v="0"/>
    <x v="1"/>
    <s v="Y"/>
    <s v="Y"/>
    <s v="N"/>
    <s v="N"/>
    <s v="Y"/>
    <s v="New Britain, Ct_x000a_(41.667528, -72.783437)"/>
    <s v="NEW BRITAIN, CT_x000a_(41.667528, -72.783437)"/>
    <s v="New Britain, CT_x000a_(41.667528, -72.783437)"/>
  </r>
  <r>
    <x v="1936"/>
    <x v="17"/>
    <n v="43"/>
    <x v="0"/>
    <x v="0"/>
    <s v="Bridgeport"/>
    <s v="Fairfield"/>
    <s v="CT"/>
    <s v="Bridgeport"/>
    <s v="Fairfield"/>
    <s v="Unknown"/>
    <s v="Residence"/>
    <s v="Drug Use"/>
    <s v="Bridgeport"/>
    <x v="3"/>
    <s v="CT"/>
    <x v="0"/>
    <x v="2767"/>
    <x v="0"/>
    <x v="1"/>
    <x v="1"/>
    <s v="Y"/>
    <s v="N"/>
    <s v="Y"/>
    <s v="N"/>
    <s v="Y"/>
    <s v="Bridgeport, Ct_x000a_(41.179195, -73.189476)"/>
    <s v="BRIDGEPORT, CT_x000a_(41.179195, -73.189476)"/>
    <s v="Bridgeport, CT_x000a_(41.179195, -73.189476)"/>
  </r>
  <r>
    <x v="1985"/>
    <x v="44"/>
    <n v="55"/>
    <x v="0"/>
    <x v="1"/>
    <s v="Waterbury"/>
    <s v="New Haven"/>
    <s v="CT"/>
    <s v="Waterbury"/>
    <s v="No data"/>
    <s v="Unknown"/>
    <s v="Residence"/>
    <s v="drug use"/>
    <s v="Waterbury"/>
    <x v="0"/>
    <s v="Missing data"/>
    <x v="2"/>
    <x v="522"/>
    <x v="0"/>
    <x v="1"/>
    <x v="0"/>
    <s v="N"/>
    <s v="N"/>
    <s v="N"/>
    <s v="N"/>
    <s v="Y"/>
    <s v="Waterbury, Ct_x000a_(41.554261, -73.043069)"/>
    <s v="WATERBURY, CT_x000a_(41.554261, -73.043069)"/>
    <s v="Waterbury, CT_x000a_(41.554261, -73.043069)"/>
  </r>
  <r>
    <x v="2428"/>
    <x v="37"/>
    <n v="36"/>
    <x v="1"/>
    <x v="1"/>
    <s v="Waterbury"/>
    <s v="New Haven"/>
    <s v="CT"/>
    <s v="Waterbury"/>
    <s v="New Haven"/>
    <s v="CT"/>
    <s v="Residence"/>
    <s v="Substance Abuse"/>
    <s v="Waterbury"/>
    <x v="4"/>
    <s v="CT"/>
    <x v="0"/>
    <x v="371"/>
    <x v="0"/>
    <x v="1"/>
    <x v="0"/>
    <s v="Y"/>
    <s v="N"/>
    <s v="N"/>
    <s v="N"/>
    <s v="N"/>
    <s v="Waterbury, Ct_x000a_(41.554261, -73.043069)"/>
    <s v="WATERBURY, CT_x000a_(41.554261, -73.043069)"/>
    <s v="Waterbury, CT_x000a_(41.554261, -73.043069)"/>
  </r>
  <r>
    <x v="2429"/>
    <x v="19"/>
    <n v="50"/>
    <x v="0"/>
    <x v="0"/>
    <s v="Hartford"/>
    <s v="Hartford"/>
    <s v="CT"/>
    <s v="Wethersfield"/>
    <s v="Hartford"/>
    <s v="CT"/>
    <s v="Apartment"/>
    <s v="Used illicit drugs"/>
    <s v="Wethersfield"/>
    <x v="2"/>
    <s v="CT"/>
    <x v="2"/>
    <x v="226"/>
    <x v="0"/>
    <x v="1"/>
    <x v="0"/>
    <s v="Y"/>
    <s v="N"/>
    <s v="N"/>
    <s v="N"/>
    <s v="Y"/>
    <s v="Hartford, Ct_x000a_(41.765775, -72.673356)"/>
    <s v="WETHERSFIELD, CT_x000a_(41.712487, -72.663607)"/>
    <s v="Wethersfield, CT_x000a_(41.712487, -72.663607)"/>
  </r>
  <r>
    <x v="1568"/>
    <x v="7"/>
    <n v="23"/>
    <x v="0"/>
    <x v="0"/>
    <s v="Newark"/>
    <s v="Essex"/>
    <s v="NJ"/>
    <s v="Hartford"/>
    <s v="Hartford"/>
    <s v="CT"/>
    <s v="Residence"/>
    <s v="Acute and chronic alcohol/substance abuse"/>
    <s v="Hartford"/>
    <x v="2"/>
    <s v="CT"/>
    <x v="1"/>
    <x v="1316"/>
    <x v="0"/>
    <x v="0"/>
    <x v="1"/>
    <s v="Y"/>
    <s v="Y"/>
    <s v="N"/>
    <s v="N"/>
    <s v="Y"/>
    <s v="Newark, Ct_x000a_(41.524304, -72.075821)"/>
    <s v="HARTFORD, CT_x000a_(41.765775, -72.673356)"/>
    <s v="Hartford, CT_x000a_(41.765775, -72.673356)"/>
  </r>
  <r>
    <x v="2430"/>
    <x v="17"/>
    <n v="43"/>
    <x v="0"/>
    <x v="1"/>
    <s v="Torrington"/>
    <s v="Litchfield"/>
    <s v="CT"/>
    <s v="Torrington"/>
    <s v="Litchfield"/>
    <s v="CT"/>
    <s v="Residence"/>
    <s v="Drug abuse"/>
    <s v="Torrington"/>
    <x v="8"/>
    <s v="CT"/>
    <x v="0"/>
    <x v="2768"/>
    <x v="0"/>
    <x v="1"/>
    <x v="1"/>
    <s v="Y"/>
    <s v="N"/>
    <s v="N"/>
    <s v="N"/>
    <s v="Y"/>
    <s v="Torrington, Ct_x000a_(41.812186, -73.101552)"/>
    <s v="TORRINGTON, CT_x000a_(41.812186, -73.101552)"/>
    <s v="Torrington, CT_x000a_(41.812186, -73.101552)"/>
  </r>
  <r>
    <x v="984"/>
    <x v="7"/>
    <n v="23"/>
    <x v="1"/>
    <x v="0"/>
    <s v="East Hartford"/>
    <s v="Hartford"/>
    <s v="CT"/>
    <s v="Hartford"/>
    <s v="Hartford"/>
    <s v="CT"/>
    <s v="In Vehicle"/>
    <s v="Substance abuse"/>
    <s v="Hartford"/>
    <x v="2"/>
    <s v="CT"/>
    <x v="2"/>
    <x v="2769"/>
    <x v="0"/>
    <x v="0"/>
    <x v="0"/>
    <s v="Y"/>
    <s v="N"/>
    <s v="N"/>
    <s v="N"/>
    <s v="Y"/>
    <s v="East Hartford, Ct_x000a_(41.769319, -72.643785)"/>
    <s v="HARTFORD, CT_x000a_(41.765775, -72.673356)"/>
    <s v="Hartford, CT_x000a_(41.765775, -72.673356)"/>
  </r>
  <r>
    <x v="1153"/>
    <x v="33"/>
    <n v="38"/>
    <x v="0"/>
    <x v="1"/>
    <s v="Stamford"/>
    <s v="Fairfield"/>
    <s v="CT"/>
    <s v="Stamford"/>
    <s v="Fairfield"/>
    <s v="Unknown"/>
    <s v="Residence"/>
    <s v="Drug abuse"/>
    <s v="Stamford"/>
    <x v="3"/>
    <s v="CT"/>
    <x v="1"/>
    <x v="2770"/>
    <x v="0"/>
    <x v="1"/>
    <x v="1"/>
    <s v="Y"/>
    <s v="N"/>
    <s v="N"/>
    <s v="N"/>
    <s v="Y"/>
    <s v="Stamford, Ct_x000a_(41.051924, -73.539475)"/>
    <s v="STAMFORD, CT_x000a_(41.051924, -73.539475)"/>
    <s v="Stamford, CT_x000a_(41.051924, -73.539475)"/>
  </r>
  <r>
    <x v="1260"/>
    <x v="28"/>
    <n v="52"/>
    <x v="0"/>
    <x v="1"/>
    <s v="Ansonia"/>
    <s v="New Haven"/>
    <s v="CT"/>
    <s v="Ansonia"/>
    <s v="New Haven"/>
    <s v="CT"/>
    <s v="Residence"/>
    <s v="Took oxycodone and alcohol"/>
    <s v="Ansonia"/>
    <x v="4"/>
    <s v="CT"/>
    <x v="0"/>
    <x v="256"/>
    <x v="0"/>
    <x v="0"/>
    <x v="1"/>
    <s v="N"/>
    <s v="Y"/>
    <s v="N"/>
    <s v="N"/>
    <s v="Y"/>
    <s v="Ansonia, Ct_x000a_(41.34198, -73.078296)"/>
    <s v="ANSONIA, CT_x000a_(41.34198, -73.078296)"/>
    <s v="Ansonia, CT_x000a_(41.34198, -73.078296)"/>
  </r>
  <r>
    <x v="2431"/>
    <x v="45"/>
    <n v="61"/>
    <x v="0"/>
    <x v="1"/>
    <s v="Southington"/>
    <s v="Hartford"/>
    <s v="No records"/>
    <s v="Southington"/>
    <s v="No data"/>
    <s v="CT"/>
    <s v="Residence"/>
    <s v="Unknown"/>
    <s v="Southington"/>
    <x v="2"/>
    <s v="Missing data"/>
    <x v="0"/>
    <x v="2"/>
    <x v="0"/>
    <x v="1"/>
    <x v="1"/>
    <s v="N"/>
    <s v="N"/>
    <s v="N"/>
    <s v="N"/>
    <s v="N"/>
    <s v="Southington, Ct_x000a_(41.600428, -72.878105)"/>
    <s v="SOUTHINGTON, CT_x000a_(41.600428, -72.878105)"/>
    <s v="Southington, CT_x000a_(41.600428, -72.878105)"/>
  </r>
  <r>
    <x v="1136"/>
    <x v="26"/>
    <n v="51"/>
    <x v="1"/>
    <x v="1"/>
    <s v="East Haven"/>
    <s v="New Haven"/>
    <s v="CT"/>
    <s v="East Haven"/>
    <s v="New Haven"/>
    <s v="CT"/>
    <s v="Residence"/>
    <s v="Drug abuse"/>
    <s v="East Haven"/>
    <x v="4"/>
    <s v="CT"/>
    <x v="0"/>
    <x v="2771"/>
    <x v="0"/>
    <x v="0"/>
    <x v="1"/>
    <s v="Y"/>
    <s v="N"/>
    <s v="N"/>
    <s v="N"/>
    <s v="Y"/>
    <s v="East Haven, Ct_x000a_(41.277971, -72.871954)"/>
    <s v="EAST HAVEN, CT_x000a_(41.277971, -72.871954)"/>
    <s v="East Haven, CT_x000a_(41.277971, -72.871954)"/>
  </r>
  <r>
    <x v="2432"/>
    <x v="16"/>
    <n v="42"/>
    <x v="0"/>
    <x v="1"/>
    <s v="Manchester"/>
    <s v="Hartford"/>
    <s v="CT"/>
    <s v="Manchester"/>
    <s v="No data"/>
    <s v="Unknown"/>
    <s v="Residence"/>
    <s v="Substance Abuse"/>
    <s v="Manchester"/>
    <x v="0"/>
    <s v="Missing data"/>
    <x v="1"/>
    <x v="2772"/>
    <x v="0"/>
    <x v="0"/>
    <x v="1"/>
    <s v="N"/>
    <s v="Y"/>
    <s v="N"/>
    <s v="N"/>
    <s v="Y"/>
    <s v="Manchester, Ct_x000a_(41.770668, -72.520868)"/>
    <s v="MANCHESTER, CT_x000a_(41.770668, -72.520868)"/>
    <s v="Manchester, CT_x000a_(41.770668, -72.520868)"/>
  </r>
  <r>
    <x v="2433"/>
    <x v="34"/>
    <n v="53"/>
    <x v="0"/>
    <x v="1"/>
    <s v="Watertown"/>
    <s v="Litchfield"/>
    <s v="CT"/>
    <s v="Watertown"/>
    <s v="No data"/>
    <s v="Unknown"/>
    <s v="Residence"/>
    <s v="Substance Abuse"/>
    <s v="Watertown"/>
    <x v="0"/>
    <s v="Missing data"/>
    <x v="0"/>
    <x v="2773"/>
    <x v="0"/>
    <x v="0"/>
    <x v="1"/>
    <s v="Y"/>
    <s v="Y"/>
    <s v="N"/>
    <s v="N"/>
    <s v="Y"/>
    <s v="Watertown, Ct_x000a_(41.606284, -73.11839)"/>
    <s v="WATERTOWN, CT_x000a_(41.606284, -73.11839)"/>
    <s v="Watertown, CT_x000a_(41.606284, -73.11839)"/>
  </r>
  <r>
    <x v="1771"/>
    <x v="30"/>
    <n v="59"/>
    <x v="0"/>
    <x v="1"/>
    <s v="East Hampton"/>
    <s v="Middlesex"/>
    <s v="CT"/>
    <s v="No data"/>
    <s v="No data"/>
    <s v="Unknown"/>
    <s v="Unknown"/>
    <s v="Substance Abuse"/>
    <s v="Marlborough"/>
    <x v="2"/>
    <s v="CT"/>
    <x v="1"/>
    <x v="2774"/>
    <x v="0"/>
    <x v="0"/>
    <x v="1"/>
    <s v="Y"/>
    <s v="Y"/>
    <s v="N"/>
    <s v="N"/>
    <s v="Y"/>
    <s v="East Hampton, Ct_x000a_(41.575581, -72.502526)"/>
    <s v="CT_x000a_(41.575155, -72.738288)"/>
    <s v="Marlborough, CT_x000a_(41.632043, -72.461309)"/>
  </r>
  <r>
    <x v="1368"/>
    <x v="20"/>
    <n v="35"/>
    <x v="1"/>
    <x v="1"/>
    <s v="West Suffield"/>
    <s v="Hartford"/>
    <s v="CT"/>
    <s v="West Suffield"/>
    <s v="Hartford"/>
    <s v="Unknown"/>
    <s v="Residence"/>
    <s v="Substance Abuse"/>
    <s v="Hartford"/>
    <x v="2"/>
    <s v="CT"/>
    <x v="1"/>
    <x v="2775"/>
    <x v="0"/>
    <x v="1"/>
    <x v="0"/>
    <s v="Y"/>
    <s v="Y"/>
    <s v="N"/>
    <s v="N"/>
    <s v="Y"/>
    <s v="West Suffield, Ct_x000a_(41.988602, -72.692497)"/>
    <s v="WEST SUFFIELD, CT_x000a_(41.988602, -72.692497)"/>
    <s v="Hartford, CT_x000a_(41.765775, -72.673356)"/>
  </r>
  <r>
    <x v="1842"/>
    <x v="46"/>
    <n v="67"/>
    <x v="0"/>
    <x v="5"/>
    <s v="West Haven"/>
    <s v="New Haven"/>
    <s v="CT"/>
    <s v="West Haven"/>
    <s v="New Haven"/>
    <s v="CT"/>
    <s v="Residence"/>
    <s v="Substance Abuse"/>
    <s v="West Haven"/>
    <x v="4"/>
    <s v="CT"/>
    <x v="0"/>
    <x v="2776"/>
    <x v="0"/>
    <x v="0"/>
    <x v="0"/>
    <s v="Y"/>
    <s v="N"/>
    <s v="N"/>
    <s v="N"/>
    <s v="Y"/>
    <s v="West Haven, Ct_x000a_(41.272336, -72.949817)"/>
    <s v="WEST HAVEN, CT_x000a_(41.272336, -72.949817)"/>
    <s v="West Haven, CT_x000a_(41.272336, -72.949817)"/>
  </r>
  <r>
    <x v="2434"/>
    <x v="23"/>
    <n v="40"/>
    <x v="1"/>
    <x v="1"/>
    <s v="Torrington"/>
    <s v="Litchfield"/>
    <s v="CT"/>
    <s v="Torrington"/>
    <s v="Litchfield"/>
    <s v="CT"/>
    <s v="Residence"/>
    <s v="Substance abuse"/>
    <s v="Torrington"/>
    <x v="8"/>
    <s v="CT"/>
    <x v="1"/>
    <x v="2777"/>
    <x v="0"/>
    <x v="1"/>
    <x v="0"/>
    <s v="Y"/>
    <s v="Y"/>
    <s v="N"/>
    <s v="N"/>
    <s v="Y"/>
    <s v="Torrington, Ct_x000a_(41.812186, -73.101552)"/>
    <s v="TORRINGTON, CT_x000a_(41.812186, -73.101552)"/>
    <s v="Torrington, CT_x000a_(41.812186, -73.101552)"/>
  </r>
  <r>
    <x v="254"/>
    <x v="38"/>
    <n v="22"/>
    <x v="0"/>
    <x v="1"/>
    <s v="Colchester"/>
    <s v="New London"/>
    <s v="CT"/>
    <s v="Colchester"/>
    <s v="New London"/>
    <s v="Unknown"/>
    <s v="Residence"/>
    <s v="Substance abuse"/>
    <s v="Colchester"/>
    <x v="1"/>
    <s v="CT"/>
    <x v="0"/>
    <x v="2778"/>
    <x v="0"/>
    <x v="0"/>
    <x v="0"/>
    <s v="Y"/>
    <s v="N"/>
    <s v="N"/>
    <s v="N"/>
    <s v="Y"/>
    <s v="Colchester, Ct_x000a_(41.57348, -72.332129)"/>
    <s v="COLCHESTER, CT_x000a_(41.57348, -72.332129)"/>
    <s v="Colchester, CT_x000a_(41.57348, -72.332129)"/>
  </r>
  <r>
    <x v="2046"/>
    <x v="29"/>
    <n v="25"/>
    <x v="1"/>
    <x v="1"/>
    <s v="Plainfield"/>
    <s v="No data"/>
    <s v="No records"/>
    <s v="Plainfield"/>
    <s v="No data"/>
    <s v="CT"/>
    <s v="Residence"/>
    <s v="Inhalation"/>
    <s v="Plainfield"/>
    <x v="7"/>
    <s v="Missing data"/>
    <x v="0"/>
    <x v="2"/>
    <x v="0"/>
    <x v="1"/>
    <x v="1"/>
    <s v="N"/>
    <s v="N"/>
    <s v="N"/>
    <s v="N"/>
    <s v="N"/>
    <s v="Plainfield, Ct_x000a_(41.67731, -71.918131)"/>
    <s v="PLAINFIELD, CT_x000a_(41.67731, -71.918131)"/>
    <s v="Plainfield, CT_x000a_(41.67731, -71.918131)"/>
  </r>
  <r>
    <x v="613"/>
    <x v="34"/>
    <n v="53"/>
    <x v="0"/>
    <x v="1"/>
    <s v="Danbury"/>
    <s v="Fairfield"/>
    <s v="CT"/>
    <s v="Danbury"/>
    <s v="No data"/>
    <s v="Unknown"/>
    <s v="Residence"/>
    <s v="Missing data"/>
    <s v="Danbury"/>
    <x v="3"/>
    <s v="CT"/>
    <x v="0"/>
    <x v="2779"/>
    <x v="0"/>
    <x v="1"/>
    <x v="0"/>
    <s v="N"/>
    <s v="N"/>
    <s v="N"/>
    <s v="N"/>
    <s v="Y"/>
    <s v="Danbury, Ct_x000a_(41.393666, -73.451539)"/>
    <s v="DANBURY, CT_x000a_(41.393666, -73.451539)"/>
    <s v="Danbury, CT_x000a_(41.393666, -73.451539)"/>
  </r>
  <r>
    <x v="1572"/>
    <x v="7"/>
    <n v="23"/>
    <x v="0"/>
    <x v="1"/>
    <s v="New London"/>
    <s v="New London"/>
    <s v="CT"/>
    <s v="New London"/>
    <s v="No data"/>
    <s v="Unknown"/>
    <s v="Restaurant"/>
    <s v="Substance Abuse"/>
    <s v="New London"/>
    <x v="0"/>
    <s v="Missing data"/>
    <x v="2"/>
    <x v="150"/>
    <x v="0"/>
    <x v="1"/>
    <x v="1"/>
    <s v="Y"/>
    <s v="N"/>
    <s v="N"/>
    <s v="N"/>
    <s v="Y"/>
    <s v="New London, Ct_x000a_(41.355167, -72.099561)"/>
    <s v="NEW LONDON, CT_x000a_(41.355167, -72.099561)"/>
    <s v="New London, CT_x000a_(41.355167, -72.099561)"/>
  </r>
  <r>
    <x v="2435"/>
    <x v="23"/>
    <n v="40"/>
    <x v="0"/>
    <x v="1"/>
    <s v="New London"/>
    <s v="New London"/>
    <s v="No records"/>
    <s v="New London"/>
    <s v="No data"/>
    <s v="CT"/>
    <s v="Residence"/>
    <s v="Injection"/>
    <s v="New London"/>
    <x v="1"/>
    <s v="Missing data"/>
    <x v="1"/>
    <x v="2"/>
    <x v="0"/>
    <x v="1"/>
    <x v="1"/>
    <s v="N"/>
    <s v="N"/>
    <s v="N"/>
    <s v="N"/>
    <s v="N"/>
    <s v="New London, Ct_x000a_(41.355167, -72.099561)"/>
    <s v="NEW LONDON, CT_x000a_(41.355167, -72.099561)"/>
    <s v="New London, CT_x000a_(41.355167, -72.099561)"/>
  </r>
  <r>
    <x v="1775"/>
    <x v="24"/>
    <n v="68"/>
    <x v="0"/>
    <x v="1"/>
    <s v="Torrington"/>
    <s v="Litchfield"/>
    <s v="CT"/>
    <s v="Torrington"/>
    <s v="Litchfield"/>
    <s v="Unknown"/>
    <s v="Hotel or Motel"/>
    <s v="Substance abuse"/>
    <s v="Terryville"/>
    <x v="8"/>
    <s v="CT"/>
    <x v="2"/>
    <x v="2780"/>
    <x v="0"/>
    <x v="1"/>
    <x v="0"/>
    <s v="Y"/>
    <s v="Y"/>
    <s v="N"/>
    <s v="N"/>
    <s v="Y"/>
    <s v="Torrington, Ct_x000a_(41.812186, -73.101552)"/>
    <s v="TORRINGTON, CT_x000a_(41.812186, -73.101552)"/>
    <s v="Terryville, CT_x000a_(41.678437, -73.011233)"/>
  </r>
  <r>
    <x v="1597"/>
    <x v="48"/>
    <n v="58"/>
    <x v="1"/>
    <x v="1"/>
    <s v="Manchester"/>
    <s v="Hartford"/>
    <s v="CT"/>
    <s v="Manchester"/>
    <s v="Hartford"/>
    <s v="CT"/>
    <s v="Residence"/>
    <s v="Drug Use"/>
    <s v="Manchester"/>
    <x v="2"/>
    <s v="CT"/>
    <x v="0"/>
    <x v="2781"/>
    <x v="0"/>
    <x v="0"/>
    <x v="1"/>
    <s v="N"/>
    <s v="Y"/>
    <s v="Y"/>
    <s v="N"/>
    <s v="Y"/>
    <s v="Manchester, Ct_x000a_(41.770668, -72.520868)"/>
    <s v="MANCHESTER, CT_x000a_(41.770668, -72.520868)"/>
    <s v="Manchester, CT_x000a_(41.770668, -72.520868)"/>
  </r>
  <r>
    <x v="2142"/>
    <x v="31"/>
    <n v="27"/>
    <x v="0"/>
    <x v="1"/>
    <s v="New Haven"/>
    <s v="New Haven"/>
    <s v="CT"/>
    <s v="New Haven"/>
    <s v="New Haven"/>
    <s v="CT"/>
    <s v="Residence"/>
    <s v="Drug abuse"/>
    <s v="New Haven"/>
    <x v="4"/>
    <s v="CT"/>
    <x v="0"/>
    <x v="2782"/>
    <x v="0"/>
    <x v="1"/>
    <x v="1"/>
    <s v="Y"/>
    <s v="N"/>
    <s v="N"/>
    <s v="N"/>
    <s v="Y"/>
    <s v="New Haven, Ct_x000a_(41.308252, -72.924161)"/>
    <s v="NEW HAVEN, CT_x000a_(41.308252, -72.924161)"/>
    <s v="New Haven, CT_x000a_(41.308252, -72.924161)"/>
  </r>
  <r>
    <x v="639"/>
    <x v="6"/>
    <n v="33"/>
    <x v="0"/>
    <x v="0"/>
    <s v="West Haven"/>
    <s v="No data"/>
    <s v="CT"/>
    <s v="Bridgeport"/>
    <s v="Fairfield"/>
    <s v="Unknown"/>
    <s v="Apartment"/>
    <s v="Substance Abuse"/>
    <s v="Bridgeport"/>
    <x v="3"/>
    <s v="CT"/>
    <x v="1"/>
    <x v="228"/>
    <x v="0"/>
    <x v="0"/>
    <x v="0"/>
    <s v="Y"/>
    <s v="N"/>
    <s v="N"/>
    <s v="N"/>
    <s v="Y"/>
    <s v="West Haven, Ct_x000a_(41.272336, -72.949817)"/>
    <s v="BRIDGEPORT, CT_x000a_(41.179195, -73.189476)"/>
    <s v="Bridgeport, CT_x000a_(41.179195, -73.189476)"/>
  </r>
  <r>
    <x v="1786"/>
    <x v="19"/>
    <n v="50"/>
    <x v="0"/>
    <x v="1"/>
    <s v="Unknown"/>
    <s v="No data"/>
    <s v="No records"/>
    <s v="Hartford"/>
    <s v="No data"/>
    <s v="Unknown"/>
    <s v="Residential Building"/>
    <s v="drug use"/>
    <s v="East Hartford"/>
    <x v="0"/>
    <s v="Missing data"/>
    <x v="2"/>
    <x v="4"/>
    <x v="0"/>
    <x v="0"/>
    <x v="1"/>
    <s v="Y"/>
    <s v="N"/>
    <s v="N"/>
    <s v="N"/>
    <s v="Y"/>
    <s v="Ct_x000a_(41.575155, -72.738288)"/>
    <s v="HARTFORD, CT_x000a_(41.765775, -72.673356)"/>
    <s v="East Hartford, CT_x000a_(41.769319, -72.643785)"/>
  </r>
  <r>
    <x v="406"/>
    <x v="8"/>
    <n v="54"/>
    <x v="0"/>
    <x v="1"/>
    <s v="Danbury"/>
    <s v="Fairfield"/>
    <s v="CT"/>
    <s v="Danbury"/>
    <s v="No data"/>
    <s v="Unknown"/>
    <s v="Residence"/>
    <s v="Substance Abuse"/>
    <s v="Danbury"/>
    <x v="0"/>
    <s v="Missing data"/>
    <x v="0"/>
    <x v="2783"/>
    <x v="0"/>
    <x v="1"/>
    <x v="1"/>
    <s v="Y"/>
    <s v="N"/>
    <s v="N"/>
    <s v="N"/>
    <s v="Y"/>
    <s v="Danbury, Ct_x000a_(41.393666, -73.451539)"/>
    <s v="DANBURY, CT_x000a_(41.393666, -73.451539)"/>
    <s v="Danbury, CT_x000a_(41.393666, -73.451539)"/>
  </r>
  <r>
    <x v="591"/>
    <x v="34"/>
    <n v="53"/>
    <x v="0"/>
    <x v="1"/>
    <s v="West Haven"/>
    <s v="New Haven"/>
    <s v="CT"/>
    <s v="West Haven"/>
    <s v="New Haven"/>
    <s v="CT"/>
    <s v="Residence"/>
    <s v="Substance use"/>
    <s v="West Haven"/>
    <x v="4"/>
    <s v="CT"/>
    <x v="0"/>
    <x v="2784"/>
    <x v="0"/>
    <x v="0"/>
    <x v="1"/>
    <s v="Y"/>
    <s v="N"/>
    <s v="N"/>
    <s v="N"/>
    <s v="Y"/>
    <s v="West Haven, Ct_x000a_(41.272336, -72.949817)"/>
    <s v="WEST HAVEN, CT_x000a_(41.272336, -72.949817)"/>
    <s v="West Haven, CT_x000a_(41.272336, -72.949817)"/>
  </r>
  <r>
    <x v="1584"/>
    <x v="6"/>
    <n v="33"/>
    <x v="1"/>
    <x v="1"/>
    <s v="New Haven"/>
    <s v="New Haven"/>
    <s v="CT"/>
    <s v="Ansonia"/>
    <s v="No data"/>
    <s v="Unknown"/>
    <s v="Other"/>
    <s v="Missing data"/>
    <s v="Ansonia"/>
    <x v="4"/>
    <s v="CT"/>
    <x v="2"/>
    <x v="2785"/>
    <x v="0"/>
    <x v="0"/>
    <x v="1"/>
    <s v="N"/>
    <s v="Y"/>
    <s v="N"/>
    <s v="N"/>
    <s v="Y"/>
    <s v="New Haven, Ct_x000a_(41.308252, -72.924161)"/>
    <s v="ANSONIA, CT_x000a_(41.34198, -73.078296)"/>
    <s v="Ansonia, CT_x000a_(41.34198, -73.078296)"/>
  </r>
  <r>
    <x v="2436"/>
    <x v="36"/>
    <n v="24"/>
    <x v="0"/>
    <x v="1"/>
    <s v="Sprague"/>
    <s v="New London"/>
    <s v="CT"/>
    <s v="Sprague"/>
    <s v="New London"/>
    <s v="CT"/>
    <s v="Residence"/>
    <s v="Substance abuse"/>
    <s v="Sprague"/>
    <x v="1"/>
    <s v="CT"/>
    <x v="0"/>
    <x v="325"/>
    <x v="0"/>
    <x v="0"/>
    <x v="1"/>
    <s v="Y"/>
    <s v="Y"/>
    <s v="N"/>
    <s v="N"/>
    <s v="Y"/>
    <s v="Sprague, Ct_x000a_(41.640692, -72.066224)"/>
    <s v="SPRAGUE, CT_x000a_(41.640692, -72.066224)"/>
    <s v="Sprague, CT_x000a_(41.640692, -72.066224)"/>
  </r>
  <r>
    <x v="1164"/>
    <x v="28"/>
    <n v="52"/>
    <x v="0"/>
    <x v="1"/>
    <s v="New Haven"/>
    <s v="New Haven"/>
    <s v="CT"/>
    <s v="West Haven"/>
    <s v="New Haven"/>
    <s v="CT"/>
    <s v="Hotel or Motel"/>
    <s v="Drug Use"/>
    <s v="West Haven"/>
    <x v="4"/>
    <s v="CT"/>
    <x v="2"/>
    <x v="233"/>
    <x v="0"/>
    <x v="0"/>
    <x v="0"/>
    <s v="Y"/>
    <s v="Y"/>
    <s v="N"/>
    <s v="N"/>
    <s v="Y"/>
    <s v="New Haven, Ct_x000a_(41.308252, -72.924161)"/>
    <s v="WEST HAVEN, CT_x000a_(41.272336, -72.949817)"/>
    <s v="West Haven, CT_x000a_(41.272336, -72.949817)"/>
  </r>
  <r>
    <x v="1559"/>
    <x v="36"/>
    <n v="24"/>
    <x v="0"/>
    <x v="1"/>
    <s v="Niantic"/>
    <s v="New London"/>
    <s v="CT"/>
    <s v="Niantic"/>
    <s v="New London"/>
    <s v="CT"/>
    <s v="Residence"/>
    <s v="Substance Abuse"/>
    <s v="New London"/>
    <x v="1"/>
    <s v="CT"/>
    <x v="1"/>
    <x v="2267"/>
    <x v="0"/>
    <x v="0"/>
    <x v="1"/>
    <s v="Y"/>
    <s v="N"/>
    <s v="N"/>
    <s v="N"/>
    <s v="Y"/>
    <s v="Niantic, Ct_x000a_(41.32694, -72.193664)"/>
    <s v="NIANTIC, CT_x000a_(41.32694, -72.193664)"/>
    <s v="New London, CT_x000a_(41.355167, -72.099561)"/>
  </r>
  <r>
    <x v="2242"/>
    <x v="34"/>
    <n v="53"/>
    <x v="1"/>
    <x v="1"/>
    <s v="East Hartford"/>
    <s v="Hartford"/>
    <s v="CT"/>
    <s v="Unknown"/>
    <s v="No data"/>
    <s v="Unknown"/>
    <s v="Residence"/>
    <s v="Missing data"/>
    <s v="Hartford"/>
    <x v="2"/>
    <s v="CT"/>
    <x v="1"/>
    <x v="2786"/>
    <x v="0"/>
    <x v="0"/>
    <x v="1"/>
    <s v="N"/>
    <s v="N"/>
    <s v="N"/>
    <s v="N"/>
    <s v="N"/>
    <s v="East Hartford, Ct_x000a_(41.769319, -72.643785)"/>
    <s v="NaN"/>
    <s v="Hartford, CT_x000a_(41.765775, -72.673356)"/>
  </r>
  <r>
    <x v="2437"/>
    <x v="13"/>
    <n v="49"/>
    <x v="0"/>
    <x v="1"/>
    <s v="Enfield"/>
    <s v="Hartford"/>
    <s v="CT"/>
    <s v="Enfield"/>
    <s v="No data"/>
    <s v="Unknown"/>
    <s v="Residence"/>
    <s v="Missing data"/>
    <s v="Enfield"/>
    <x v="2"/>
    <s v="CT"/>
    <x v="0"/>
    <x v="2787"/>
    <x v="0"/>
    <x v="0"/>
    <x v="1"/>
    <s v="N"/>
    <s v="N"/>
    <s v="N"/>
    <s v="N"/>
    <s v="Y"/>
    <s v="Enfield, Ct_x000a_(41.976501, -72.591985)"/>
    <s v="ENFIELD, CT_x000a_(41.976501, -72.591985)"/>
    <s v="Enfield, CT_x000a_(41.976501, -72.591985)"/>
  </r>
  <r>
    <x v="1591"/>
    <x v="39"/>
    <n v="63"/>
    <x v="0"/>
    <x v="1"/>
    <s v="Newington"/>
    <s v="Hartford"/>
    <s v="CT"/>
    <s v="Newington"/>
    <s v="No data"/>
    <s v="Unknown"/>
    <s v="Residence"/>
    <s v="Drug use"/>
    <s v="New Britain"/>
    <x v="0"/>
    <s v="Missing data"/>
    <x v="1"/>
    <x v="2788"/>
    <x v="0"/>
    <x v="1"/>
    <x v="1"/>
    <s v="Y"/>
    <s v="N"/>
    <s v="N"/>
    <s v="N"/>
    <s v="Y"/>
    <s v="Newington, Ct_x000a_(41.698002, -72.723843)"/>
    <s v="NEWINGTON, CT_x000a_(41.698002, -72.723843)"/>
    <s v="New Britain, CT_x000a_(41.667528, -72.783437)"/>
  </r>
  <r>
    <x v="1236"/>
    <x v="47"/>
    <n v="19"/>
    <x v="0"/>
    <x v="1"/>
    <s v="Unknown"/>
    <s v="No data"/>
    <s v="No records"/>
    <s v="New Haven"/>
    <s v="New Haven"/>
    <s v="Unknown"/>
    <s v="Other"/>
    <s v="Substance Abuse"/>
    <s v="New Haven"/>
    <x v="4"/>
    <s v="CT"/>
    <x v="2"/>
    <x v="2789"/>
    <x v="0"/>
    <x v="1"/>
    <x v="0"/>
    <s v="Y"/>
    <s v="Y"/>
    <s v="N"/>
    <s v="N"/>
    <s v="Y"/>
    <s v="Ct_x000a_(41.575155, -72.738288)"/>
    <s v="NEW HAVEN, CT_x000a_(41.308252, -72.924161)"/>
    <s v="New Haven, CT_x000a_(41.308252, -72.924161)"/>
  </r>
  <r>
    <x v="1268"/>
    <x v="19"/>
    <n v="50"/>
    <x v="0"/>
    <x v="1"/>
    <s v="Terryville"/>
    <s v="Litchfield"/>
    <s v="CT"/>
    <s v="Terryville"/>
    <s v="Litchfield"/>
    <s v="Unknown"/>
    <s v="Residence"/>
    <s v="Chewed fentanyl patches, took medications"/>
    <s v="Terryville"/>
    <x v="8"/>
    <s v="CT"/>
    <x v="0"/>
    <x v="2790"/>
    <x v="0"/>
    <x v="0"/>
    <x v="1"/>
    <s v="Y"/>
    <s v="N"/>
    <s v="N"/>
    <s v="N"/>
    <s v="Y"/>
    <s v="Terryville, Ct_x000a_(41.678437, -73.011233)"/>
    <s v="TERRYVILLE, CT_x000a_(41.678437, -73.011233)"/>
    <s v="Terryville, CT_x000a_(41.678437, -73.011233)"/>
  </r>
  <r>
    <x v="159"/>
    <x v="19"/>
    <n v="50"/>
    <x v="0"/>
    <x v="1"/>
    <s v="Norwich"/>
    <s v="No data"/>
    <s v="No records"/>
    <s v="Norwich"/>
    <s v="No data"/>
    <s v="CT"/>
    <s v="Residence"/>
    <s v="Drug Use"/>
    <s v="Norwich"/>
    <x v="1"/>
    <s v="Missing data"/>
    <x v="1"/>
    <x v="2791"/>
    <x v="0"/>
    <x v="1"/>
    <x v="0"/>
    <s v="N"/>
    <s v="Y"/>
    <s v="N"/>
    <s v="N"/>
    <s v="N"/>
    <s v="Norwich, Ct_x000a_(41.524304, -72.075821)"/>
    <s v="NORWICH, CT_x000a_(41.524304, -72.075821)"/>
    <s v="Norwich, CT_x000a_(41.524304, -72.075821)"/>
  </r>
  <r>
    <x v="2438"/>
    <x v="30"/>
    <n v="59"/>
    <x v="0"/>
    <x v="1"/>
    <s v="Bristol"/>
    <s v="Hartford"/>
    <s v="CT"/>
    <s v="Bristol"/>
    <s v="Hartford"/>
    <s v="CT"/>
    <s v="Residence"/>
    <s v="Substance abuse"/>
    <s v="Bristol"/>
    <x v="2"/>
    <s v="CT"/>
    <x v="0"/>
    <x v="2792"/>
    <x v="0"/>
    <x v="0"/>
    <x v="1"/>
    <s v="Y"/>
    <s v="N"/>
    <s v="Y"/>
    <s v="N"/>
    <s v="N"/>
    <s v="Bristol, Ct_x000a_(41.673037, -72.945791)"/>
    <s v="BRISTOL, CT_x000a_(41.673037, -72.945791)"/>
    <s v="Bristol, CT_x000a_(41.673037, -72.945791)"/>
  </r>
  <r>
    <x v="518"/>
    <x v="51"/>
    <n v="20"/>
    <x v="0"/>
    <x v="1"/>
    <s v="New Hartford"/>
    <s v="Litchfield"/>
    <s v="CT"/>
    <s v="New Hartford"/>
    <s v="Litchfield"/>
    <s v="Unknown"/>
    <s v="Residence"/>
    <s v="Substance Abuse"/>
    <s v="New Hartford"/>
    <x v="8"/>
    <s v="CT"/>
    <x v="0"/>
    <x v="2793"/>
    <x v="0"/>
    <x v="0"/>
    <x v="1"/>
    <s v="Y"/>
    <s v="N"/>
    <s v="N"/>
    <s v="N"/>
    <s v="Y"/>
    <s v="New Hartford, Ct_x000a_(41.879454, -72.976047)"/>
    <s v="NEW HARTFORD, CT_x000a_(41.879454, -72.976047)"/>
    <s v="New Hartford, CT_x000a_(41.879454, -72.976047)"/>
  </r>
  <r>
    <x v="235"/>
    <x v="42"/>
    <n v="29"/>
    <x v="0"/>
    <x v="1"/>
    <s v="Stafford"/>
    <s v="Tolland"/>
    <s v="CT"/>
    <s v="Willington"/>
    <s v="Tolland"/>
    <s v="CT"/>
    <s v="Hotel or Motel"/>
    <s v="Substance Abuse"/>
    <s v="Willington"/>
    <x v="6"/>
    <s v="CT"/>
    <x v="2"/>
    <x v="1032"/>
    <x v="0"/>
    <x v="0"/>
    <x v="0"/>
    <s v="Y"/>
    <s v="N"/>
    <s v="N"/>
    <s v="N"/>
    <s v="Y"/>
    <s v="Stafford, Ct_x000a_(41.98469, -72.290196)"/>
    <s v="WILLINGTON, CT_x000a_(41.87481, -72.262753)"/>
    <s v="Willington, CT_x000a_(41.87481, -72.262753)"/>
  </r>
  <r>
    <x v="1582"/>
    <x v="15"/>
    <n v="44"/>
    <x v="0"/>
    <x v="1"/>
    <s v="New Haven"/>
    <s v="New Haven"/>
    <s v="CT"/>
    <s v="Unknown"/>
    <s v="No data"/>
    <s v="Unknown"/>
    <s v="Unknown"/>
    <s v="Substance Abuse"/>
    <s v="New Haven"/>
    <x v="0"/>
    <s v="Missing data"/>
    <x v="1"/>
    <x v="2794"/>
    <x v="0"/>
    <x v="1"/>
    <x v="1"/>
    <s v="N"/>
    <s v="N"/>
    <s v="N"/>
    <s v="N"/>
    <s v="Y"/>
    <s v="New Haven, Ct_x000a_(41.308252, -72.924161)"/>
    <s v="NaN"/>
    <s v="New Haven, CT_x000a_(41.308252, -72.924161)"/>
  </r>
  <r>
    <x v="2439"/>
    <x v="29"/>
    <n v="25"/>
    <x v="1"/>
    <x v="1"/>
    <s v="West Haven"/>
    <s v="New Haven"/>
    <s v="CT"/>
    <s v="New Haven"/>
    <s v="New Haven"/>
    <s v="CT"/>
    <s v="Hotel or Motel"/>
    <s v="Substance Abuse"/>
    <s v="New Haven"/>
    <x v="4"/>
    <s v="CT"/>
    <x v="1"/>
    <x v="2795"/>
    <x v="0"/>
    <x v="0"/>
    <x v="0"/>
    <s v="Y"/>
    <s v="N"/>
    <s v="N"/>
    <s v="N"/>
    <s v="N"/>
    <s v="West Haven, Ct_x000a_(41.272336, -72.949817)"/>
    <s v="NEW HAVEN, CT_x000a_(41.308252, -72.924161)"/>
    <s v="New Haven, CT_x000a_(41.308252, -72.924161)"/>
  </r>
  <r>
    <x v="1938"/>
    <x v="4"/>
    <n v="57"/>
    <x v="1"/>
    <x v="0"/>
    <s v="Bridgeport"/>
    <s v="Fairfield"/>
    <s v="CT"/>
    <s v="Bridgeport"/>
    <s v="No data"/>
    <s v="Unknown"/>
    <s v="Apartment House"/>
    <s v="Substance Abuse"/>
    <s v="Bridgeport"/>
    <x v="0"/>
    <s v="Missing data"/>
    <x v="2"/>
    <x v="2796"/>
    <x v="0"/>
    <x v="0"/>
    <x v="0"/>
    <s v="N"/>
    <s v="N"/>
    <s v="N"/>
    <s v="N"/>
    <s v="Y"/>
    <s v="Bridgeport, Ct_x000a_(41.179195, -73.189476)"/>
    <s v="BRIDGEPORT, CT_x000a_(41.179195, -73.189476)"/>
    <s v="Bridgeport, CT_x000a_(41.179195, -73.189476)"/>
  </r>
  <r>
    <x v="622"/>
    <x v="0"/>
    <n v="37"/>
    <x v="1"/>
    <x v="1"/>
    <s v="Chaplin"/>
    <s v="Windham"/>
    <s v="CT"/>
    <s v="Chaplin"/>
    <s v="No data"/>
    <s v="Unknown"/>
    <s v="Residence"/>
    <s v="Missing data"/>
    <s v="Chaplin"/>
    <x v="7"/>
    <s v="CT"/>
    <x v="0"/>
    <x v="2797"/>
    <x v="0"/>
    <x v="0"/>
    <x v="1"/>
    <s v="N"/>
    <s v="N"/>
    <s v="N"/>
    <s v="N"/>
    <s v="Y"/>
    <s v="Chaplin, Ct_x000a_(41.797715, -72.129312)"/>
    <s v="CHAPLIN, CT_x000a_(41.797715, -72.129312)"/>
    <s v="Chaplin, CT_x000a_(41.797715, -72.129312)"/>
  </r>
  <r>
    <x v="125"/>
    <x v="18"/>
    <n v="46"/>
    <x v="1"/>
    <x v="1"/>
    <s v="Shelton"/>
    <s v="Fairfield"/>
    <s v="CT"/>
    <s v="Shelton"/>
    <s v="Fairfield"/>
    <s v="CT"/>
    <s v="Residential Building"/>
    <s v="Substance Abuse"/>
    <s v="Derby"/>
    <x v="4"/>
    <s v="CT"/>
    <x v="1"/>
    <x v="539"/>
    <x v="0"/>
    <x v="0"/>
    <x v="0"/>
    <s v="Y"/>
    <s v="N"/>
    <s v="N"/>
    <s v="N"/>
    <s v="Y"/>
    <s v="Shelton, Ct_x000a_(41.316843, -73.092968)"/>
    <s v="SHELTON, CT_x000a_(41.316843, -73.092968)"/>
    <s v="Derby, CT_x000a_(41.322959, -73.089594)"/>
  </r>
  <r>
    <x v="1894"/>
    <x v="0"/>
    <n v="37"/>
    <x v="0"/>
    <x v="1"/>
    <s v="New Haven"/>
    <s v="New Haven"/>
    <s v="CT"/>
    <s v="New Haven"/>
    <s v="New Haven"/>
    <s v="CT"/>
    <s v="Residence"/>
    <s v="Substance Use"/>
    <s v="New Haven"/>
    <x v="4"/>
    <s v="CT"/>
    <x v="0"/>
    <x v="2798"/>
    <x v="0"/>
    <x v="0"/>
    <x v="1"/>
    <s v="N"/>
    <s v="N"/>
    <s v="Y"/>
    <s v="N"/>
    <s v="Y"/>
    <s v="New Haven, Ct_x000a_(41.308252, -72.924161)"/>
    <s v="NEW HAVEN, CT_x000a_(41.308252, -72.924161)"/>
    <s v="New Haven, CT_x000a_(41.308252, -72.924161)"/>
  </r>
  <r>
    <x v="972"/>
    <x v="13"/>
    <n v="49"/>
    <x v="0"/>
    <x v="1"/>
    <s v="West Haven"/>
    <s v="New Haven"/>
    <s v="CT"/>
    <s v="West Haven"/>
    <s v="New Haven"/>
    <s v="CT"/>
    <s v="Residence"/>
    <s v="Substance Use"/>
    <s v="West Haven"/>
    <x v="4"/>
    <s v="CT"/>
    <x v="0"/>
    <x v="2799"/>
    <x v="0"/>
    <x v="0"/>
    <x v="1"/>
    <s v="N"/>
    <s v="Y"/>
    <s v="N"/>
    <s v="N"/>
    <s v="N"/>
    <s v="West Haven, Ct_x000a_(41.272336, -72.949817)"/>
    <s v="WEST HAVEN, CT_x000a_(41.272336, -72.949817)"/>
    <s v="West Haven, CT_x000a_(41.272336, -72.949817)"/>
  </r>
  <r>
    <x v="1978"/>
    <x v="41"/>
    <n v="60"/>
    <x v="0"/>
    <x v="1"/>
    <s v="New Fairfield"/>
    <s v="Fairfield"/>
    <s v="CT"/>
    <s v="New Fairfield"/>
    <s v="No data"/>
    <s v="Unknown"/>
    <s v="Residence"/>
    <s v="Alcohol and Substance Abuse"/>
    <s v="Danbury"/>
    <x v="0"/>
    <s v="Missing data"/>
    <x v="1"/>
    <x v="2800"/>
    <x v="0"/>
    <x v="0"/>
    <x v="1"/>
    <s v="N"/>
    <s v="Y"/>
    <s v="Y"/>
    <s v="N"/>
    <s v="Y"/>
    <s v="New Fairfield, Ct_x000a_(41.466074, -73.485613)"/>
    <s v="NEW FAIRFIELD, CT_x000a_(41.466074, -73.485613)"/>
    <s v="Danbury, CT_x000a_(41.393666, -73.451539)"/>
  </r>
  <r>
    <x v="1096"/>
    <x v="8"/>
    <n v="54"/>
    <x v="1"/>
    <x v="1"/>
    <s v="West Haven"/>
    <s v="New Haven"/>
    <s v="CT"/>
    <s v="West Haven"/>
    <s v="New Haven"/>
    <s v="CT"/>
    <s v="Residence"/>
    <s v="Substance Abuse"/>
    <s v="West Haven"/>
    <x v="4"/>
    <s v="CT"/>
    <x v="0"/>
    <x v="2801"/>
    <x v="0"/>
    <x v="0"/>
    <x v="0"/>
    <s v="Y"/>
    <s v="N"/>
    <s v="N"/>
    <s v="N"/>
    <s v="Y"/>
    <s v="West Haven, Ct_x000a_(41.272336, -72.949817)"/>
    <s v="WEST HAVEN, CT_x000a_(41.272336, -72.949817)"/>
    <s v="West Haven, CT_x000a_(41.272336, -72.949817)"/>
  </r>
  <r>
    <x v="644"/>
    <x v="13"/>
    <n v="49"/>
    <x v="0"/>
    <x v="0"/>
    <s v="Hartford"/>
    <s v="Hartford"/>
    <s v="CT"/>
    <s v="Hartford"/>
    <s v="No data"/>
    <s v="Unknown"/>
    <s v="Other"/>
    <s v="Substance Abuse"/>
    <s v="Hartford"/>
    <x v="0"/>
    <s v="Missing data"/>
    <x v="2"/>
    <x v="2802"/>
    <x v="0"/>
    <x v="1"/>
    <x v="0"/>
    <s v="Y"/>
    <s v="Y"/>
    <s v="N"/>
    <s v="N"/>
    <s v="Y"/>
    <s v="Hartford, Ct_x000a_(41.765775, -72.673356)"/>
    <s v="HARTFORD, CT_x000a_(41.765775, -72.673356)"/>
    <s v="Hartford, CT_x000a_(41.765775, -72.673356)"/>
  </r>
  <r>
    <x v="1609"/>
    <x v="30"/>
    <n v="59"/>
    <x v="0"/>
    <x v="1"/>
    <s v="West Haven"/>
    <s v="New Haven"/>
    <s v="CT"/>
    <s v="West Haven"/>
    <s v="New Haven"/>
    <s v="CT"/>
    <s v="Residence"/>
    <s v="Substance Abuse"/>
    <s v="West Haven"/>
    <x v="4"/>
    <s v="CT"/>
    <x v="0"/>
    <x v="2803"/>
    <x v="0"/>
    <x v="1"/>
    <x v="0"/>
    <s v="Y"/>
    <s v="Y"/>
    <s v="N"/>
    <s v="N"/>
    <s v="Y"/>
    <s v="West Haven, Ct_x000a_(41.272336, -72.949817)"/>
    <s v="WEST HAVEN, CT_x000a_(41.272336, -72.949817)"/>
    <s v="West Haven, CT_x000a_(41.272336, -72.949817)"/>
  </r>
  <r>
    <x v="1810"/>
    <x v="0"/>
    <n v="37"/>
    <x v="0"/>
    <x v="1"/>
    <s v="Bridgeport"/>
    <s v="Fairfield"/>
    <s v="CT"/>
    <s v="Bridgeport"/>
    <s v="No data"/>
    <s v="Unknown"/>
    <s v="Residence"/>
    <s v="substance abuse"/>
    <s v="Bridgeport"/>
    <x v="0"/>
    <s v="Missing data"/>
    <x v="0"/>
    <x v="2804"/>
    <x v="0"/>
    <x v="1"/>
    <x v="1"/>
    <s v="Y"/>
    <s v="N"/>
    <s v="N"/>
    <s v="N"/>
    <s v="Y"/>
    <s v="Bridgeport, Ct_x000a_(41.179195, -73.189476)"/>
    <s v="BRIDGEPORT, CT_x000a_(41.179195, -73.189476)"/>
    <s v="Bridgeport, CT_x000a_(41.179195, -73.189476)"/>
  </r>
  <r>
    <x v="1397"/>
    <x v="26"/>
    <n v="51"/>
    <x v="0"/>
    <x v="1"/>
    <s v="Windsor"/>
    <s v="Hartford"/>
    <s v="CT"/>
    <s v="Windsor"/>
    <s v="Hartford"/>
    <s v="CT"/>
    <s v="Residence"/>
    <s v="Substance abuse"/>
    <s v="Windsor"/>
    <x v="2"/>
    <s v="CT"/>
    <x v="0"/>
    <x v="63"/>
    <x v="0"/>
    <x v="0"/>
    <x v="0"/>
    <s v="Y"/>
    <s v="N"/>
    <s v="N"/>
    <s v="N"/>
    <s v="Y"/>
    <s v="Windsor, Ct_x000a_(41.852781, -72.64379)"/>
    <s v="WINDSOR, CT_x000a_(41.852781, -72.64379)"/>
    <s v="Windsor, CT_x000a_(41.852781, -72.64379)"/>
  </r>
  <r>
    <x v="1588"/>
    <x v="14"/>
    <n v="39"/>
    <x v="0"/>
    <x v="1"/>
    <s v="Waterbury"/>
    <s v="New Haven"/>
    <s v="CT"/>
    <s v="Waterbury"/>
    <s v="New Haven"/>
    <s v="CT"/>
    <s v="Residence"/>
    <s v="Substance Abuse"/>
    <s v="Waterbury"/>
    <x v="4"/>
    <s v="CT"/>
    <x v="1"/>
    <x v="2805"/>
    <x v="0"/>
    <x v="0"/>
    <x v="0"/>
    <s v="Y"/>
    <s v="N"/>
    <s v="N"/>
    <s v="N"/>
    <s v="Y"/>
    <s v="Waterbury, Ct_x000a_(41.554261, -73.043069)"/>
    <s v="WATERBURY, CT_x000a_(41.554261, -73.043069)"/>
    <s v="Waterbury, CT_x000a_(41.554261, -73.043069)"/>
  </r>
  <r>
    <x v="1620"/>
    <x v="48"/>
    <n v="58"/>
    <x v="0"/>
    <x v="1"/>
    <s v="Stratford"/>
    <s v="Fairfield"/>
    <s v="CT"/>
    <s v="Stratford"/>
    <s v="Fairfield"/>
    <s v="CT"/>
    <s v="Other Specified Place"/>
    <s v="Substance Use"/>
    <s v="Stratford"/>
    <x v="3"/>
    <s v="CT"/>
    <x v="2"/>
    <x v="4"/>
    <x v="0"/>
    <x v="0"/>
    <x v="1"/>
    <s v="Y"/>
    <s v="N"/>
    <s v="N"/>
    <s v="N"/>
    <s v="Y"/>
    <s v="Stratford, Ct_x000a_(41.200888, -73.131323)"/>
    <s v="STRATFORD, CT_x000a_(41.200888, -73.131323)"/>
    <s v="Stratford, CT_x000a_(41.200888, -73.131323)"/>
  </r>
  <r>
    <x v="547"/>
    <x v="35"/>
    <n v="56"/>
    <x v="0"/>
    <x v="1"/>
    <s v="Bristol"/>
    <s v="Hartford"/>
    <s v="CT"/>
    <s v="Bristol"/>
    <s v="Hartford"/>
    <s v="Unknown"/>
    <s v="Residence"/>
    <s v="Drug abuse"/>
    <s v="Bristol"/>
    <x v="2"/>
    <s v="CT"/>
    <x v="0"/>
    <x v="1920"/>
    <x v="0"/>
    <x v="1"/>
    <x v="1"/>
    <s v="Y"/>
    <s v="N"/>
    <s v="N"/>
    <s v="N"/>
    <s v="Y"/>
    <s v="Bristol, Ct_x000a_(41.673037, -72.945791)"/>
    <s v="BRISTOL, CT_x000a_(41.673037, -72.945791)"/>
    <s v="Bristol, CT_x000a_(41.673037, -72.945791)"/>
  </r>
  <r>
    <x v="2440"/>
    <x v="41"/>
    <n v="60"/>
    <x v="0"/>
    <x v="1"/>
    <s v="Middletown"/>
    <s v="Middlesex"/>
    <s v="CT"/>
    <s v="Middletown"/>
    <s v="Middlesex"/>
    <s v="CT"/>
    <s v="Residence"/>
    <s v="Drug Use"/>
    <s v="Middletown"/>
    <x v="5"/>
    <s v="CT"/>
    <x v="0"/>
    <x v="59"/>
    <x v="0"/>
    <x v="0"/>
    <x v="0"/>
    <s v="Y"/>
    <s v="Y"/>
    <s v="N"/>
    <s v="N"/>
    <s v="Y"/>
    <s v="Middletown, Ct_x000a_(41.544654, -72.651713)"/>
    <s v="MIDDLETOWN, CT_x000a_(41.544654, -72.651713)"/>
    <s v="Middletown, CT_x000a_(41.544654, -72.651713)"/>
  </r>
  <r>
    <x v="1791"/>
    <x v="2"/>
    <n v="26"/>
    <x v="0"/>
    <x v="0"/>
    <s v="Norwich"/>
    <s v="New London"/>
    <s v="CT"/>
    <s v="Norwich"/>
    <s v="New London"/>
    <s v="CT"/>
    <s v="Residence"/>
    <s v="Substance Abuse"/>
    <s v="Norwich"/>
    <x v="1"/>
    <s v="CT"/>
    <x v="0"/>
    <x v="300"/>
    <x v="0"/>
    <x v="0"/>
    <x v="1"/>
    <s v="Y"/>
    <s v="Y"/>
    <s v="N"/>
    <s v="N"/>
    <s v="Y"/>
    <s v="Norwich, Ct_x000a_(41.524304, -72.075821)"/>
    <s v="NORWICH, CT_x000a_(41.524304, -72.075821)"/>
    <s v="Norwich, CT_x000a_(41.524304, -72.075821)"/>
  </r>
  <r>
    <x v="1613"/>
    <x v="48"/>
    <n v="58"/>
    <x v="0"/>
    <x v="1"/>
    <s v="New Haven"/>
    <s v="New Haven"/>
    <s v="CT"/>
    <s v="New Haven"/>
    <s v="New Haven"/>
    <s v="CT"/>
    <s v="Residence"/>
    <s v="Drug Use"/>
    <s v="New Haven"/>
    <x v="4"/>
    <s v="CT"/>
    <x v="0"/>
    <x v="1947"/>
    <x v="0"/>
    <x v="0"/>
    <x v="0"/>
    <s v="Y"/>
    <s v="N"/>
    <s v="N"/>
    <s v="N"/>
    <s v="Y"/>
    <s v="New Haven, Ct_x000a_(41.308252, -72.924161)"/>
    <s v="NEW HAVEN, CT_x000a_(41.308252, -72.924161)"/>
    <s v="New Haven, CT_x000a_(41.308252, -72.924161)"/>
  </r>
  <r>
    <x v="721"/>
    <x v="0"/>
    <n v="37"/>
    <x v="0"/>
    <x v="1"/>
    <s v="Norwich"/>
    <s v="New London"/>
    <s v="CT"/>
    <s v="Norwich"/>
    <s v="New London"/>
    <s v="CT"/>
    <s v="Residence"/>
    <s v="SUBSTANCE ABUSE"/>
    <s v="Norwich"/>
    <x v="1"/>
    <s v="CT"/>
    <x v="1"/>
    <x v="2806"/>
    <x v="0"/>
    <x v="1"/>
    <x v="1"/>
    <s v="Y"/>
    <s v="N"/>
    <s v="Y"/>
    <s v="N"/>
    <s v="N"/>
    <s v="Norwich, Ct_x000a_(41.524304, -72.075821)"/>
    <s v="NORWICH, CT_x000a_(41.524304, -72.075821)"/>
    <s v="Norwich, CT_x000a_(41.524304, -72.075821)"/>
  </r>
  <r>
    <x v="1235"/>
    <x v="3"/>
    <n v="41"/>
    <x v="0"/>
    <x v="1"/>
    <s v="New Haven"/>
    <s v="New Haven"/>
    <s v="CT"/>
    <s v="New Haven"/>
    <s v="No data"/>
    <s v="Unknown"/>
    <s v="Halfway House"/>
    <s v="drug use"/>
    <s v="New Haven"/>
    <x v="0"/>
    <s v="Missing data"/>
    <x v="0"/>
    <x v="2807"/>
    <x v="0"/>
    <x v="1"/>
    <x v="1"/>
    <s v="N"/>
    <s v="N"/>
    <s v="N"/>
    <s v="N"/>
    <s v="Y"/>
    <s v="New Haven, Ct_x000a_(41.308252, -72.924161)"/>
    <s v="NEW HAVEN, CT_x000a_(41.308252, -72.924161)"/>
    <s v="New Haven, CT_x000a_(41.308252, -72.924161)"/>
  </r>
  <r>
    <x v="2441"/>
    <x v="37"/>
    <n v="36"/>
    <x v="1"/>
    <x v="0"/>
    <s v="Unknown"/>
    <s v="No data"/>
    <s v="No records"/>
    <s v="Danbury"/>
    <s v="No data"/>
    <s v="CT"/>
    <s v="Other"/>
    <s v="Substance Abuse"/>
    <s v="Danbury"/>
    <x v="0"/>
    <s v="Missing data"/>
    <x v="2"/>
    <x v="2808"/>
    <x v="0"/>
    <x v="0"/>
    <x v="0"/>
    <s v="Y"/>
    <s v="Y"/>
    <s v="N"/>
    <s v="N"/>
    <s v="N"/>
    <s v="Ct_x000a_(41.575155, -72.738288)"/>
    <s v="DANBURY, CT_x000a_(41.393666, -73.451539)"/>
    <s v="Danbury, CT_x000a_(41.393666, -73.451539)"/>
  </r>
  <r>
    <x v="2442"/>
    <x v="34"/>
    <n v="53"/>
    <x v="0"/>
    <x v="1"/>
    <s v="New Britain"/>
    <s v="Hartford"/>
    <s v="CT"/>
    <s v="New Britain"/>
    <s v="Hartford"/>
    <s v="CT"/>
    <s v="Residence"/>
    <s v="Used drugs and alcohol"/>
    <s v="New Britain"/>
    <x v="2"/>
    <s v="CT"/>
    <x v="0"/>
    <x v="2809"/>
    <x v="0"/>
    <x v="1"/>
    <x v="1"/>
    <s v="Y"/>
    <s v="Y"/>
    <s v="N"/>
    <s v="N"/>
    <s v="Y"/>
    <s v="New Britain, Ct_x000a_(41.667528, -72.783437)"/>
    <s v="NEW BRITAIN, CT_x000a_(41.667528, -72.783437)"/>
    <s v="New Britain, CT_x000a_(41.667528, -72.783437)"/>
  </r>
  <r>
    <x v="1922"/>
    <x v="30"/>
    <n v="59"/>
    <x v="1"/>
    <x v="1"/>
    <s v="N Haven"/>
    <s v="New Haven"/>
    <s v="No records"/>
    <s v="North Haven"/>
    <s v="No data"/>
    <s v="CT"/>
    <s v="Residence"/>
    <s v="Ingestion"/>
    <s v="N Haven"/>
    <x v="4"/>
    <s v="Missing data"/>
    <x v="0"/>
    <x v="2810"/>
    <x v="0"/>
    <x v="0"/>
    <x v="0"/>
    <s v="N"/>
    <s v="N"/>
    <s v="Y"/>
    <s v="N"/>
    <s v="N"/>
    <s v="N Haven, Ct_x000a_(41.38864, -72.860826)"/>
    <s v="NORTH HAVEN, CT_x000a_(41.38864, -72.860826)"/>
    <s v="N Haven, CT_x000a_(41.38864, -72.860826)"/>
  </r>
  <r>
    <x v="1783"/>
    <x v="11"/>
    <n v="48"/>
    <x v="0"/>
    <x v="1"/>
    <s v="East Hampton"/>
    <s v="Middlesex"/>
    <s v="CT"/>
    <s v="East Hampton"/>
    <s v="Middlesex"/>
    <s v="CT"/>
    <s v="Residence"/>
    <s v="Drug Use"/>
    <s v="East Hampton"/>
    <x v="5"/>
    <s v="CT"/>
    <x v="0"/>
    <x v="2811"/>
    <x v="0"/>
    <x v="0"/>
    <x v="1"/>
    <s v="N"/>
    <s v="N"/>
    <s v="N"/>
    <s v="N"/>
    <s v="N"/>
    <s v="East Hampton, Ct_x000a_(41.575581, -72.502526)"/>
    <s v="EAST HAMPTON, CT_x000a_(41.575581, -72.502526)"/>
    <s v="East Hampton, CT_x000a_(41.575581, -72.502526)"/>
  </r>
  <r>
    <x v="1740"/>
    <x v="28"/>
    <n v="52"/>
    <x v="0"/>
    <x v="1"/>
    <s v="Unknown"/>
    <s v="No data"/>
    <s v="No records"/>
    <s v="Hartford"/>
    <s v="Hartford"/>
    <s v="CT"/>
    <s v="Stairs"/>
    <s v="Substance abuse"/>
    <s v="Hartford"/>
    <x v="2"/>
    <s v="CT"/>
    <x v="2"/>
    <x v="209"/>
    <x v="0"/>
    <x v="0"/>
    <x v="0"/>
    <s v="Y"/>
    <s v="N"/>
    <s v="N"/>
    <s v="N"/>
    <s v="Y"/>
    <s v="Ct_x000a_(41.575155, -72.738288)"/>
    <s v="HARTFORD, CT_x000a_(41.765775, -72.673356)"/>
    <s v="Hartford, CT_x000a_(41.765775, -72.673356)"/>
  </r>
  <r>
    <x v="1621"/>
    <x v="4"/>
    <n v="57"/>
    <x v="0"/>
    <x v="1"/>
    <s v="West Haven"/>
    <s v="New Haven"/>
    <s v="CT"/>
    <s v="West Haven"/>
    <s v="New Haven"/>
    <s v="CT"/>
    <s v="Residence"/>
    <s v="Used illicit drugs"/>
    <s v="West Haven"/>
    <x v="4"/>
    <s v="CT"/>
    <x v="0"/>
    <x v="371"/>
    <x v="0"/>
    <x v="1"/>
    <x v="0"/>
    <s v="Y"/>
    <s v="N"/>
    <s v="N"/>
    <s v="N"/>
    <s v="Y"/>
    <s v="West Haven, Ct_x000a_(41.272336, -72.949817)"/>
    <s v="WEST HAVEN, CT_x000a_(41.272336, -72.949817)"/>
    <s v="West Haven, CT_x000a_(41.272336, -72.949817)"/>
  </r>
  <r>
    <x v="1020"/>
    <x v="11"/>
    <n v="48"/>
    <x v="0"/>
    <x v="0"/>
    <s v="Newington"/>
    <s v="Hartford"/>
    <s v="CT"/>
    <s v="Glastonbury"/>
    <s v="Hartford"/>
    <s v="CT"/>
    <s v="Residential Building"/>
    <s v="Substance Abuse"/>
    <s v="Hartford"/>
    <x v="2"/>
    <s v="CT"/>
    <x v="1"/>
    <x v="832"/>
    <x v="0"/>
    <x v="1"/>
    <x v="1"/>
    <s v="Y"/>
    <s v="Y"/>
    <s v="N"/>
    <s v="N"/>
    <s v="N"/>
    <s v="Newington, Ct_x000a_(41.698002, -72.723843)"/>
    <s v="GLASTONBURY, CT_x000a_(41.707618, -72.608041)"/>
    <s v="Hartford, CT_x000a_(41.765775, -72.673356)"/>
  </r>
  <r>
    <x v="22"/>
    <x v="26"/>
    <n v="51"/>
    <x v="0"/>
    <x v="5"/>
    <s v="Unknown"/>
    <s v="No data"/>
    <s v="No records"/>
    <s v="New London"/>
    <s v="New London"/>
    <s v="CT"/>
    <s v="In Vehicle"/>
    <s v="Substance abuse"/>
    <s v="New London"/>
    <x v="1"/>
    <s v="CT"/>
    <x v="2"/>
    <x v="13"/>
    <x v="0"/>
    <x v="0"/>
    <x v="0"/>
    <s v="Y"/>
    <s v="N"/>
    <s v="N"/>
    <s v="N"/>
    <s v="Y"/>
    <s v="Ct_x000a_(41.575155, -72.738288)"/>
    <s v="NEW LONDON, CT_x000a_(41.355167, -72.099561)"/>
    <s v="New London, CT_x000a_(41.355167, -72.099561)"/>
  </r>
  <r>
    <x v="1216"/>
    <x v="39"/>
    <n v="63"/>
    <x v="0"/>
    <x v="1"/>
    <s v="Groton"/>
    <s v="New London"/>
    <s v="CT"/>
    <s v="Groton"/>
    <s v="New London"/>
    <s v="CT"/>
    <s v="Residence"/>
    <s v="Took Medications"/>
    <s v="Groton"/>
    <x v="1"/>
    <s v="CT"/>
    <x v="0"/>
    <x v="2812"/>
    <x v="0"/>
    <x v="0"/>
    <x v="1"/>
    <s v="N"/>
    <s v="N"/>
    <s v="N"/>
    <s v="N"/>
    <s v="Y"/>
    <s v="Groton, Ct_x000a_(41.343693, -72.07877)"/>
    <s v="GROTON, CT_x000a_(41.343693, -72.07877)"/>
    <s v="Groton, CT_x000a_(41.343693, -72.07877)"/>
  </r>
  <r>
    <x v="267"/>
    <x v="38"/>
    <n v="22"/>
    <x v="1"/>
    <x v="1"/>
    <s v="Wethersfield"/>
    <s v="Hartford"/>
    <s v="CT"/>
    <s v="Hartford"/>
    <s v="Hartford"/>
    <s v="Unknown"/>
    <s v="Other, Other Outdoor Area"/>
    <s v="Substance Abuse"/>
    <s v="Hartford"/>
    <x v="2"/>
    <s v="CT"/>
    <x v="1"/>
    <x v="2813"/>
    <x v="0"/>
    <x v="1"/>
    <x v="1"/>
    <s v="Y"/>
    <s v="N"/>
    <s v="N"/>
    <s v="N"/>
    <s v="Y"/>
    <s v="Wethersfield, Ct_x000a_(41.712487, -72.663607)"/>
    <s v="HARTFORD, CT_x000a_(41.765775, -72.673356)"/>
    <s v="Hartford, CT_x000a_(41.765775, -72.673356)"/>
  </r>
  <r>
    <x v="1212"/>
    <x v="0"/>
    <n v="37"/>
    <x v="0"/>
    <x v="1"/>
    <s v="Greenwich"/>
    <s v="Fairfield"/>
    <s v="CT"/>
    <s v="Southington"/>
    <s v="Hartford"/>
    <s v="CT"/>
    <s v="Residence"/>
    <s v="Substance abuse"/>
    <s v="Greenwich"/>
    <x v="3"/>
    <s v="CT"/>
    <x v="1"/>
    <x v="2814"/>
    <x v="0"/>
    <x v="1"/>
    <x v="1"/>
    <s v="N"/>
    <s v="N"/>
    <s v="N"/>
    <s v="N"/>
    <s v="Y"/>
    <s v="Greenwich, Ct_x000a_(41.026526, -73.628549)"/>
    <s v="SOUTHINGTON, CT_x000a_(41.600428, -72.878105)"/>
    <s v="Greenwich, CT_x000a_(41.026526, -73.628549)"/>
  </r>
  <r>
    <x v="43"/>
    <x v="37"/>
    <n v="36"/>
    <x v="1"/>
    <x v="1"/>
    <s v="Beacon Falls"/>
    <s v="New Haven"/>
    <s v="CT"/>
    <s v="Beacon Falls"/>
    <s v="New Haven"/>
    <s v="CT"/>
    <s v="Residence"/>
    <s v="Substance abuse"/>
    <s v="Waterbury"/>
    <x v="4"/>
    <s v="CT"/>
    <x v="1"/>
    <x v="171"/>
    <x v="0"/>
    <x v="1"/>
    <x v="0"/>
    <s v="Y"/>
    <s v="N"/>
    <s v="N"/>
    <s v="N"/>
    <s v="Y"/>
    <s v="Beacon Falls, Ct_x000a_(41.444336, -73.060658)"/>
    <s v="BEACON FALLS, CT_x000a_(41.444336, -73.060658)"/>
    <s v="Waterbury, CT_x000a_(41.554261, -73.043069)"/>
  </r>
  <r>
    <x v="1579"/>
    <x v="3"/>
    <n v="41"/>
    <x v="0"/>
    <x v="1"/>
    <s v="Dayville"/>
    <s v="Windham"/>
    <s v="No records"/>
    <s v="Dayville"/>
    <s v="No data"/>
    <s v="CT"/>
    <s v="Residence"/>
    <s v="Drug Use"/>
    <s v="Putnam"/>
    <x v="7"/>
    <s v="Missing data"/>
    <x v="1"/>
    <x v="203"/>
    <x v="0"/>
    <x v="1"/>
    <x v="0"/>
    <s v="N"/>
    <s v="N"/>
    <s v="N"/>
    <s v="N"/>
    <s v="N"/>
    <s v="Dayville, Ct_x000a_(41.846401, -71.8881)"/>
    <s v="DAYVILLE, CT_x000a_(41.846401, -71.8881)"/>
    <s v="Putnam, CT_x000a_(41.914993, -71.911904)"/>
  </r>
  <r>
    <x v="2188"/>
    <x v="1"/>
    <n v="28"/>
    <x v="0"/>
    <x v="1"/>
    <s v="Longmont"/>
    <s v="Weld"/>
    <s v="CO"/>
    <s v="Windsor"/>
    <s v="Hartford"/>
    <s v="CT"/>
    <s v="House"/>
    <s v="Substance abuse"/>
    <s v="Windsor"/>
    <x v="2"/>
    <s v="CT"/>
    <x v="2"/>
    <x v="209"/>
    <x v="0"/>
    <x v="0"/>
    <x v="0"/>
    <s v="Y"/>
    <s v="N"/>
    <s v="N"/>
    <s v="N"/>
    <s v="Y"/>
    <s v="NaN"/>
    <s v="WINDSOR, CT_x000a_(41.852781, -72.64379)"/>
    <s v="Windsor, CT_x000a_(41.852781, -72.64379)"/>
  </r>
  <r>
    <x v="1110"/>
    <x v="43"/>
    <n v="32"/>
    <x v="0"/>
    <x v="1"/>
    <s v="Unknown"/>
    <s v="No data"/>
    <s v="No records"/>
    <s v="Waterbury"/>
    <s v="New Haven"/>
    <s v="CT"/>
    <s v="Residential Building"/>
    <s v="Substance Abuse"/>
    <s v="Waterbury"/>
    <x v="4"/>
    <s v="CT"/>
    <x v="2"/>
    <x v="2815"/>
    <x v="0"/>
    <x v="1"/>
    <x v="0"/>
    <s v="Y"/>
    <s v="N"/>
    <s v="N"/>
    <s v="N"/>
    <s v="N"/>
    <s v="Ct_x000a_(41.575155, -72.738288)"/>
    <s v="WATERBURY, CT_x000a_(41.554261, -73.043069)"/>
    <s v="Waterbury, CT_x000a_(41.554261, -73.043069)"/>
  </r>
  <r>
    <x v="1413"/>
    <x v="6"/>
    <n v="33"/>
    <x v="0"/>
    <x v="1"/>
    <s v="Hartford"/>
    <s v="Hartford"/>
    <s v="CT"/>
    <s v="Hartford"/>
    <s v="Hartford"/>
    <s v="CT"/>
    <s v="Residence"/>
    <s v="Substance use"/>
    <s v="Hartford"/>
    <x v="2"/>
    <s v="CT"/>
    <x v="0"/>
    <x v="2816"/>
    <x v="0"/>
    <x v="0"/>
    <x v="0"/>
    <s v="Y"/>
    <s v="N"/>
    <s v="N"/>
    <s v="N"/>
    <s v="Y"/>
    <s v="Hartford, Ct_x000a_(41.765775, -72.673356)"/>
    <s v="HARTFORD, CT_x000a_(41.765775, -72.673356)"/>
    <s v="Hartford, CT_x000a_(41.765775, -72.673356)"/>
  </r>
  <r>
    <x v="1199"/>
    <x v="12"/>
    <n v="30"/>
    <x v="1"/>
    <x v="1"/>
    <s v="West Haven"/>
    <s v="New Haven"/>
    <s v="CT"/>
    <s v="Hamden"/>
    <s v="New Haven"/>
    <s v="CT"/>
    <s v="House"/>
    <s v="Substance abuse"/>
    <s v="New Haven"/>
    <x v="4"/>
    <s v="CT"/>
    <x v="5"/>
    <x v="103"/>
    <x v="0"/>
    <x v="0"/>
    <x v="0"/>
    <s v="Y"/>
    <s v="Y"/>
    <s v="N"/>
    <s v="N"/>
    <s v="Y"/>
    <s v="West Haven, Ct_x000a_(41.272336, -72.949817)"/>
    <s v="HAMDEN, CT_x000a_(41.382918, -72.907743)"/>
    <s v="New Haven, CT_x000a_(41.308252, -72.924161)"/>
  </r>
  <r>
    <x v="1374"/>
    <x v="11"/>
    <n v="48"/>
    <x v="0"/>
    <x v="1"/>
    <s v="Unknown"/>
    <s v="No data"/>
    <s v="No records"/>
    <s v="Unknown"/>
    <s v="No data"/>
    <s v="Unknown"/>
    <s v="Unknown"/>
    <s v="Substance Use"/>
    <s v="Bridgeport"/>
    <x v="3"/>
    <s v="CT"/>
    <x v="4"/>
    <x v="2817"/>
    <x v="0"/>
    <x v="0"/>
    <x v="1"/>
    <s v="Y"/>
    <s v="Y"/>
    <s v="N"/>
    <s v="N"/>
    <s v="Y"/>
    <s v="Ct_x000a_(41.575155, -72.738288)"/>
    <s v="NaN"/>
    <s v="Bridgeport, CT_x000a_(41.179195, -73.189476)"/>
  </r>
  <r>
    <x v="2443"/>
    <x v="50"/>
    <n v="62"/>
    <x v="0"/>
    <x v="1"/>
    <s v="Terryville"/>
    <s v="Litchfield"/>
    <s v="CT"/>
    <s v="Terryville"/>
    <s v="No data"/>
    <s v="Unknown"/>
    <s v="Residence"/>
    <s v="Missing data"/>
    <s v="Terryville"/>
    <x v="8"/>
    <s v="CT"/>
    <x v="0"/>
    <x v="2818"/>
    <x v="0"/>
    <x v="1"/>
    <x v="1"/>
    <s v="N"/>
    <s v="Y"/>
    <s v="N"/>
    <s v="N"/>
    <s v="Y"/>
    <s v="Terryville, Ct_x000a_(41.678437, -73.011233)"/>
    <s v="TERRYVILLE, CT_x000a_(41.678437, -73.011233)"/>
    <s v="Terryville, CT_x000a_(41.678437, -73.011233)"/>
  </r>
  <r>
    <x v="236"/>
    <x v="43"/>
    <n v="32"/>
    <x v="0"/>
    <x v="1"/>
    <s v="New Milford"/>
    <s v="Litchfield"/>
    <s v="No records"/>
    <s v="New Milford"/>
    <s v="No data"/>
    <s v="CT"/>
    <s v="Residence"/>
    <s v="Injection"/>
    <s v="New Milford"/>
    <x v="8"/>
    <s v="Missing data"/>
    <x v="0"/>
    <x v="34"/>
    <x v="0"/>
    <x v="1"/>
    <x v="0"/>
    <s v="N"/>
    <s v="N"/>
    <s v="N"/>
    <s v="N"/>
    <s v="N"/>
    <s v="New Milford, Ct_x000a_(41.576633, -73.408713)"/>
    <s v="NEW MILFORD, CT_x000a_(41.576633, -73.408713)"/>
    <s v="New Milford, CT_x000a_(41.576633, -73.408713)"/>
  </r>
  <r>
    <x v="2444"/>
    <x v="16"/>
    <n v="42"/>
    <x v="0"/>
    <x v="1"/>
    <s v="Hebron"/>
    <s v="Tolland"/>
    <s v="CT"/>
    <s v="Hebron"/>
    <s v="Tolland"/>
    <s v="CT"/>
    <s v="Residence"/>
    <s v="Substance use"/>
    <s v="Hebron"/>
    <x v="6"/>
    <s v="CT"/>
    <x v="0"/>
    <x v="2819"/>
    <x v="0"/>
    <x v="0"/>
    <x v="1"/>
    <s v="Y"/>
    <s v="N"/>
    <s v="N"/>
    <s v="N"/>
    <s v="Y"/>
    <s v="Hebron, Ct_x000a_(41.658069, -72.366324)"/>
    <s v="HEBRON, CT_x000a_(41.658069, -72.366324)"/>
    <s v="Hebron, CT_x000a_(41.658069, -72.366324)"/>
  </r>
  <r>
    <x v="2445"/>
    <x v="13"/>
    <n v="49"/>
    <x v="0"/>
    <x v="1"/>
    <s v="Willimantic"/>
    <s v="Windham"/>
    <s v="No records"/>
    <s v="Willimantic"/>
    <s v="No data"/>
    <s v="CT"/>
    <s v="Other"/>
    <s v="Drug Use"/>
    <s v="Willimantic"/>
    <x v="7"/>
    <s v="Missing data"/>
    <x v="2"/>
    <x v="203"/>
    <x v="0"/>
    <x v="1"/>
    <x v="0"/>
    <s v="N"/>
    <s v="N"/>
    <s v="N"/>
    <s v="N"/>
    <s v="N"/>
    <s v="Willimantic, Ct_x000a_(41.711724, -72.211975)"/>
    <s v="WILLIMANTIC, CT_x000a_(41.711724, -72.211975)"/>
    <s v="Willimantic, CT_x000a_(41.711724, -72.211975)"/>
  </r>
  <r>
    <x v="807"/>
    <x v="13"/>
    <n v="49"/>
    <x v="0"/>
    <x v="1"/>
    <s v="New Britain"/>
    <s v="Hartford"/>
    <s v="CT"/>
    <s v="New Britain"/>
    <s v="Hartford"/>
    <s v="CT"/>
    <s v="Residence"/>
    <s v="Drug Use"/>
    <s v="New Britain"/>
    <x v="2"/>
    <s v="CT"/>
    <x v="4"/>
    <x v="2820"/>
    <x v="0"/>
    <x v="0"/>
    <x v="1"/>
    <s v="Y"/>
    <s v="Y"/>
    <s v="N"/>
    <s v="N"/>
    <s v="Y"/>
    <s v="New Britain, Ct_x000a_(41.667528, -72.783437)"/>
    <s v="NEW BRITAIN, CT_x000a_(41.667528, -72.783437)"/>
    <s v="New Britain, CT_x000a_(41.667528, -72.783437)"/>
  </r>
  <r>
    <x v="1489"/>
    <x v="34"/>
    <n v="53"/>
    <x v="0"/>
    <x v="1"/>
    <s v="Bristol"/>
    <s v="Hartford"/>
    <s v="CT"/>
    <s v="Bristol"/>
    <s v="Hartford"/>
    <s v="CT"/>
    <s v="Residence"/>
    <s v="Substance Abuse"/>
    <s v="Bristol"/>
    <x v="2"/>
    <s v="CT"/>
    <x v="0"/>
    <x v="2821"/>
    <x v="0"/>
    <x v="0"/>
    <x v="0"/>
    <s v="Y"/>
    <s v="N"/>
    <s v="N"/>
    <s v="N"/>
    <s v="Y"/>
    <s v="Bristol, Ct_x000a_(41.673037, -72.945791)"/>
    <s v="BRISTOL, CT_x000a_(41.673037, -72.945791)"/>
    <s v="Bristol, CT_x000a_(41.673037, -72.945791)"/>
  </r>
  <r>
    <x v="50"/>
    <x v="8"/>
    <n v="54"/>
    <x v="0"/>
    <x v="1"/>
    <s v="Shelton"/>
    <s v="No data"/>
    <s v="CT"/>
    <s v="Shelton"/>
    <s v="Fairfield"/>
    <s v="CT"/>
    <s v="Residence"/>
    <s v="Substance use"/>
    <s v="Derby"/>
    <x v="4"/>
    <s v="CT"/>
    <x v="1"/>
    <x v="2822"/>
    <x v="0"/>
    <x v="0"/>
    <x v="1"/>
    <s v="Y"/>
    <s v="Y"/>
    <s v="Y"/>
    <s v="N"/>
    <s v="Y"/>
    <s v="Shelton, Ct_x000a_(41.316843, -73.092968)"/>
    <s v="SHELTON, CT_x000a_(41.316843, -73.092968)"/>
    <s v="Derby, CT_x000a_(41.322959, -73.089594)"/>
  </r>
  <r>
    <x v="1632"/>
    <x v="14"/>
    <n v="39"/>
    <x v="0"/>
    <x v="0"/>
    <s v="Lisbon"/>
    <s v="No data"/>
    <s v="No records"/>
    <s v="Moosup"/>
    <s v="No data"/>
    <s v="CT"/>
    <s v="Other indoor Area"/>
    <s v="substance abuse"/>
    <s v="Plainfield"/>
    <x v="0"/>
    <s v="Missing data"/>
    <x v="1"/>
    <x v="856"/>
    <x v="0"/>
    <x v="0"/>
    <x v="1"/>
    <s v="Y"/>
    <s v="Y"/>
    <s v="N"/>
    <s v="N"/>
    <s v="N"/>
    <s v="Lisbon, Ct_x000a_(41.614599, -71.960584)"/>
    <s v="MOOSUP, CT_x000a_(41.712872, -71.881207)"/>
    <s v="Plainfield, CT_x000a_(41.67731, -71.918131)"/>
  </r>
  <r>
    <x v="2211"/>
    <x v="51"/>
    <n v="20"/>
    <x v="1"/>
    <x v="0"/>
    <s v="New Haven"/>
    <s v="New Haven"/>
    <s v="No records"/>
    <s v="New Haven"/>
    <s v="No data"/>
    <s v="CT"/>
    <s v="Residence"/>
    <s v="Used Heroin"/>
    <s v="New Haven"/>
    <x v="4"/>
    <s v="Missing data"/>
    <x v="0"/>
    <x v="1"/>
    <x v="0"/>
    <x v="1"/>
    <x v="1"/>
    <s v="N"/>
    <s v="N"/>
    <s v="N"/>
    <s v="N"/>
    <s v="N"/>
    <s v="New Haven, Ct_x000a_(41.308252, -72.924161)"/>
    <s v="NEW HAVEN, CT_x000a_(41.308252, -72.924161)"/>
    <s v="New Haven, CT_x000a_(41.308252, -72.924161)"/>
  </r>
  <r>
    <x v="1220"/>
    <x v="23"/>
    <n v="40"/>
    <x v="0"/>
    <x v="1"/>
    <s v="West Hartford"/>
    <s v="Hartford"/>
    <s v="CT"/>
    <s v="West Hartford"/>
    <s v="Hartford"/>
    <s v="CT"/>
    <s v="Restaurant"/>
    <s v="Substance Abuse"/>
    <s v="Hartford"/>
    <x v="2"/>
    <s v="CT"/>
    <x v="1"/>
    <x v="2823"/>
    <x v="0"/>
    <x v="0"/>
    <x v="0"/>
    <s v="Y"/>
    <s v="N"/>
    <s v="N"/>
    <s v="N"/>
    <s v="Y"/>
    <s v="West Hartford, Ct_x000a_(41.762008, -72.741807)"/>
    <s v="WEST HARTFORD, CT_x000a_(41.762008, -72.741807)"/>
    <s v="Hartford, CT_x000a_(41.765775, -72.673356)"/>
  </r>
  <r>
    <x v="1316"/>
    <x v="1"/>
    <n v="28"/>
    <x v="0"/>
    <x v="0"/>
    <s v="Groton"/>
    <s v="New London"/>
    <s v="CT"/>
    <s v="Groton"/>
    <s v="New London"/>
    <s v="CT"/>
    <s v="Residential Building"/>
    <s v="Substance Abuse"/>
    <s v="New London"/>
    <x v="1"/>
    <s v="CT"/>
    <x v="1"/>
    <x v="199"/>
    <x v="0"/>
    <x v="1"/>
    <x v="1"/>
    <s v="Y"/>
    <s v="N"/>
    <s v="N"/>
    <s v="N"/>
    <s v="N"/>
    <s v="Groton, Ct_x000a_(41.343693, -72.07877)"/>
    <s v="GROTON, CT_x000a_(41.343693, -72.07877)"/>
    <s v="New London, CT_x000a_(41.355167, -72.099561)"/>
  </r>
  <r>
    <x v="1637"/>
    <x v="27"/>
    <n v="65"/>
    <x v="0"/>
    <x v="1"/>
    <s v="Hartford"/>
    <s v="Hartford"/>
    <s v="CT"/>
    <s v="Uk"/>
    <s v="No data"/>
    <s v="Unknown"/>
    <s v="Unknown"/>
    <s v="Drug abuse"/>
    <s v="Hartford"/>
    <x v="2"/>
    <s v="CT"/>
    <x v="6"/>
    <x v="118"/>
    <x v="0"/>
    <x v="0"/>
    <x v="1"/>
    <s v="Y"/>
    <s v="Y"/>
    <s v="N"/>
    <s v="N"/>
    <s v="Y"/>
    <s v="Hartford, Ct_x000a_(41.765775, -72.673356)"/>
    <s v="NaN"/>
    <s v="Hartford, CT_x000a_(41.765775, -72.673356)"/>
  </r>
  <r>
    <x v="526"/>
    <x v="56"/>
    <n v="71"/>
    <x v="1"/>
    <x v="1"/>
    <s v="West Hartford"/>
    <s v="Hartford"/>
    <s v="CT"/>
    <s v="West Hartford"/>
    <s v="Hartford"/>
    <s v="Unknown"/>
    <s v="Residence"/>
    <s v="Ingestion"/>
    <s v="Hartford"/>
    <x v="2"/>
    <s v="CT"/>
    <x v="1"/>
    <x v="2824"/>
    <x v="0"/>
    <x v="0"/>
    <x v="1"/>
    <s v="N"/>
    <s v="N"/>
    <s v="N"/>
    <s v="N"/>
    <s v="Y"/>
    <s v="West Hartford, Ct_x000a_(41.762008, -72.741807)"/>
    <s v="WEST HARTFORD, CT_x000a_(41.762008, -72.741807)"/>
    <s v="Hartford, CT_x000a_(41.765775, -72.673356)"/>
  </r>
  <r>
    <x v="1206"/>
    <x v="30"/>
    <n v="59"/>
    <x v="0"/>
    <x v="0"/>
    <s v="Unknown"/>
    <s v="No data"/>
    <s v="No records"/>
    <s v="New Haven"/>
    <s v="No data"/>
    <s v="Unknown"/>
    <s v="Unknown"/>
    <s v="substance abuse"/>
    <s v="New Haven"/>
    <x v="0"/>
    <s v="Missing data"/>
    <x v="1"/>
    <x v="2825"/>
    <x v="0"/>
    <x v="0"/>
    <x v="0"/>
    <s v="N"/>
    <s v="Y"/>
    <s v="N"/>
    <s v="N"/>
    <s v="N"/>
    <s v="Ct_x000a_(41.575155, -72.738288)"/>
    <s v="NEW HAVEN, CT_x000a_(41.308252, -72.924161)"/>
    <s v="New Haven, CT_x000a_(41.308252, -72.924161)"/>
  </r>
  <r>
    <x v="2446"/>
    <x v="5"/>
    <n v="64"/>
    <x v="0"/>
    <x v="0"/>
    <s v="New Haven"/>
    <s v="New Haven"/>
    <s v="CT"/>
    <s v="New Haven"/>
    <s v="New Haven"/>
    <s v="Unknown"/>
    <s v="Residence"/>
    <s v="Substance Abuse"/>
    <s v="New Haven"/>
    <x v="4"/>
    <s v="CT"/>
    <x v="1"/>
    <x v="2826"/>
    <x v="0"/>
    <x v="1"/>
    <x v="0"/>
    <s v="N"/>
    <s v="N"/>
    <s v="N"/>
    <s v="N"/>
    <s v="Y"/>
    <s v="New Haven, Ct_x000a_(41.308252, -72.924161)"/>
    <s v="NEW HAVEN, CT_x000a_(41.308252, -72.924161)"/>
    <s v="New Haven, CT_x000a_(41.308252, -72.924161)"/>
  </r>
  <r>
    <x v="702"/>
    <x v="45"/>
    <n v="61"/>
    <x v="0"/>
    <x v="1"/>
    <s v="Seymour"/>
    <s v="New Haven"/>
    <s v="CT"/>
    <s v="Seymour"/>
    <s v="New Haven"/>
    <s v="Unknown"/>
    <s v="Residence"/>
    <s v="Drug Use"/>
    <s v="Seymour"/>
    <x v="4"/>
    <s v="CT"/>
    <x v="0"/>
    <x v="1826"/>
    <x v="0"/>
    <x v="1"/>
    <x v="0"/>
    <s v="Y"/>
    <s v="N"/>
    <s v="N"/>
    <s v="N"/>
    <s v="Y"/>
    <s v="Seymour, Ct_x000a_(41.395594, -73.073581)"/>
    <s v="SEYMOUR, CT_x000a_(41.395594, -73.073581)"/>
    <s v="Seymour, CT_x000a_(41.395594, -73.073581)"/>
  </r>
  <r>
    <x v="2447"/>
    <x v="38"/>
    <n v="22"/>
    <x v="0"/>
    <x v="1"/>
    <s v="Bristol"/>
    <s v="Hartford"/>
    <s v="CT"/>
    <s v="Bristol"/>
    <s v="No data"/>
    <s v="Unknown"/>
    <s v="Residence"/>
    <s v="Missing data"/>
    <s v="Bristol"/>
    <x v="2"/>
    <s v="CT"/>
    <x v="0"/>
    <x v="3"/>
    <x v="0"/>
    <x v="1"/>
    <x v="1"/>
    <s v="N"/>
    <s v="N"/>
    <s v="N"/>
    <s v="N"/>
    <s v="Y"/>
    <s v="Bristol, Ct_x000a_(41.673037, -72.945791)"/>
    <s v="BRISTOL, CT_x000a_(41.673037, -72.945791)"/>
    <s v="Bristol, CT_x000a_(41.673037, -72.945791)"/>
  </r>
  <r>
    <x v="346"/>
    <x v="8"/>
    <n v="54"/>
    <x v="1"/>
    <x v="1"/>
    <s v="Woodstock"/>
    <s v="Windham"/>
    <s v="CT"/>
    <s v="Woodstock"/>
    <s v="No data"/>
    <s v="Unknown"/>
    <s v="Unknown"/>
    <s v="Abuse"/>
    <s v="Woodstock"/>
    <x v="0"/>
    <s v="Missing data"/>
    <x v="0"/>
    <x v="2827"/>
    <x v="0"/>
    <x v="0"/>
    <x v="1"/>
    <s v="N"/>
    <s v="Y"/>
    <s v="N"/>
    <s v="N"/>
    <s v="Y"/>
    <s v="Woodstock, Ct_x000a_(41.950652, -71.977285)"/>
    <s v="WOODSTOCK, CT_x000a_(41.950652, -71.977285)"/>
    <s v="Woodstock, CT_x000a_(41.950652, -71.977285)"/>
  </r>
  <r>
    <x v="2448"/>
    <x v="44"/>
    <n v="55"/>
    <x v="1"/>
    <x v="1"/>
    <s v="Manchester"/>
    <s v="Hartford"/>
    <s v="No records"/>
    <s v="Manchester"/>
    <s v="No data"/>
    <s v="CT"/>
    <s v="Residence"/>
    <s v="Ingestion"/>
    <s v="Manchester"/>
    <x v="2"/>
    <s v="Missing data"/>
    <x v="0"/>
    <x v="34"/>
    <x v="0"/>
    <x v="0"/>
    <x v="1"/>
    <s v="N"/>
    <s v="N"/>
    <s v="Y"/>
    <s v="N"/>
    <s v="N"/>
    <s v="Manchester, Ct_x000a_(41.770668, -72.520868)"/>
    <s v="MANCHESTER, CT_x000a_(41.770668, -72.520868)"/>
    <s v="Manchester, CT_x000a_(41.770668, -72.520868)"/>
  </r>
  <r>
    <x v="580"/>
    <x v="6"/>
    <n v="33"/>
    <x v="0"/>
    <x v="5"/>
    <s v="Bethel"/>
    <s v="Fairfield"/>
    <s v="CT"/>
    <s v="Danbury"/>
    <s v="Fairfield"/>
    <s v="CT"/>
    <s v="Sidewalk"/>
    <s v="Substance Abuse"/>
    <s v="Danbury"/>
    <x v="3"/>
    <s v="CT"/>
    <x v="4"/>
    <x v="2828"/>
    <x v="0"/>
    <x v="0"/>
    <x v="0"/>
    <s v="Y"/>
    <s v="Y"/>
    <s v="N"/>
    <s v="N"/>
    <s v="Y"/>
    <s v="Bethel, Ct_x000a_(41.371727, -73.407448)"/>
    <s v="DANBURY, CT_x000a_(41.393666, -73.451539)"/>
    <s v="Danbury, CT_x000a_(41.393666, -73.451539)"/>
  </r>
  <r>
    <x v="283"/>
    <x v="33"/>
    <n v="38"/>
    <x v="1"/>
    <x v="1"/>
    <s v="Meriden"/>
    <s v="New Haven"/>
    <s v="CT"/>
    <s v="Meriden"/>
    <s v="No data"/>
    <s v="Unknown"/>
    <s v="Residence"/>
    <s v="Missing data"/>
    <s v="Meriden"/>
    <x v="4"/>
    <s v="CT"/>
    <x v="0"/>
    <x v="2829"/>
    <x v="0"/>
    <x v="0"/>
    <x v="1"/>
    <s v="Y"/>
    <s v="Y"/>
    <s v="N"/>
    <s v="N"/>
    <s v="Y"/>
    <s v="Meriden, Ct_x000a_(41.537589, -72.8011)"/>
    <s v="MERIDEN, CT_x000a_(41.537589, -72.8011)"/>
    <s v="Meriden, CT_x000a_(41.537589, -72.8011)"/>
  </r>
  <r>
    <x v="1652"/>
    <x v="25"/>
    <n v="47"/>
    <x v="0"/>
    <x v="0"/>
    <s v="New Britain"/>
    <s v="Hartford"/>
    <s v="CT"/>
    <s v="New Britain"/>
    <s v="No data"/>
    <s v="Unknown"/>
    <s v="Residence"/>
    <s v="Missing data"/>
    <s v="New Britain"/>
    <x v="2"/>
    <s v="CT"/>
    <x v="0"/>
    <x v="1082"/>
    <x v="0"/>
    <x v="1"/>
    <x v="0"/>
    <s v="Y"/>
    <s v="N"/>
    <s v="N"/>
    <s v="N"/>
    <s v="Y"/>
    <s v="New Britain, Ct_x000a_(41.667528, -72.783437)"/>
    <s v="NEW BRITAIN, CT_x000a_(41.667528, -72.783437)"/>
    <s v="New Britain, CT_x000a_(41.667528, -72.783437)"/>
  </r>
  <r>
    <x v="1641"/>
    <x v="15"/>
    <n v="44"/>
    <x v="0"/>
    <x v="1"/>
    <s v="Hartford"/>
    <s v="Hartford"/>
    <s v="CT"/>
    <s v="Hartford"/>
    <s v="Hartford"/>
    <s v="CT"/>
    <s v="Apartment House"/>
    <s v="Took cocaine"/>
    <s v="Hartford"/>
    <x v="2"/>
    <s v="CT"/>
    <x v="1"/>
    <x v="2830"/>
    <x v="0"/>
    <x v="0"/>
    <x v="0"/>
    <s v="N"/>
    <s v="N"/>
    <s v="N"/>
    <s v="N"/>
    <s v="N"/>
    <s v="Hartford, Ct_x000a_(41.765775, -72.673356)"/>
    <s v="HARTFORD, CT_x000a_(41.765775, -72.673356)"/>
    <s v="Hartford, CT_x000a_(41.765775, -72.673356)"/>
  </r>
  <r>
    <x v="333"/>
    <x v="18"/>
    <n v="46"/>
    <x v="0"/>
    <x v="1"/>
    <s v="Haddam"/>
    <s v="Middlesex"/>
    <s v="CT"/>
    <s v="Haddam"/>
    <s v="Middlesex"/>
    <s v="CT"/>
    <s v="Residence"/>
    <s v="Drug abuse"/>
    <s v="Haddam"/>
    <x v="5"/>
    <s v="CT"/>
    <x v="0"/>
    <x v="2831"/>
    <x v="0"/>
    <x v="0"/>
    <x v="1"/>
    <s v="Y"/>
    <s v="N"/>
    <s v="N"/>
    <s v="N"/>
    <s v="Y"/>
    <s v="Haddam, Ct_x000a_(41.477264, -72.512292)"/>
    <s v="HADDAM, CT_x000a_(41.477264, -72.512292)"/>
    <s v="Haddam, CT_x000a_(41.477264, -72.512292)"/>
  </r>
  <r>
    <x v="318"/>
    <x v="42"/>
    <n v="29"/>
    <x v="0"/>
    <x v="0"/>
    <s v="Naugatuck"/>
    <s v="New Haven"/>
    <s v="CT"/>
    <s v="Waterbury"/>
    <s v="New Haven"/>
    <s v="CT"/>
    <s v="Apartment"/>
    <s v="Substance abuse"/>
    <s v="Waterbury"/>
    <x v="4"/>
    <s v="CT"/>
    <x v="2"/>
    <x v="277"/>
    <x v="0"/>
    <x v="0"/>
    <x v="1"/>
    <s v="Y"/>
    <s v="N"/>
    <s v="N"/>
    <s v="N"/>
    <s v="Y"/>
    <s v="Naugatuck, Ct_x000a_(41.491113, -73.056564)"/>
    <s v="WATERBURY, CT_x000a_(41.554261, -73.043069)"/>
    <s v="Waterbury, CT_x000a_(41.554261, -73.043069)"/>
  </r>
  <r>
    <x v="778"/>
    <x v="42"/>
    <n v="29"/>
    <x v="1"/>
    <x v="1"/>
    <s v="Unknown"/>
    <s v="No data"/>
    <s v="No records"/>
    <s v="Danbury"/>
    <s v="Fairfield"/>
    <s v="CT"/>
    <s v="Building"/>
    <s v="Substance abuse"/>
    <s v="Danbury"/>
    <x v="3"/>
    <s v="CT"/>
    <x v="2"/>
    <x v="2832"/>
    <x v="0"/>
    <x v="0"/>
    <x v="1"/>
    <s v="Y"/>
    <s v="N"/>
    <s v="N"/>
    <s v="Y"/>
    <s v="Y"/>
    <s v="Ct_x000a_(41.575155, -72.738288)"/>
    <s v="DANBURY, CT_x000a_(41.393666, -73.451539)"/>
    <s v="Danbury, CT_x000a_(41.393666, -73.451539)"/>
  </r>
  <r>
    <x v="1423"/>
    <x v="41"/>
    <n v="60"/>
    <x v="0"/>
    <x v="5"/>
    <s v="New Haven"/>
    <s v="New Haven"/>
    <s v="CT"/>
    <s v="New Haven"/>
    <s v="New Haven"/>
    <s v="CT"/>
    <s v="Residence"/>
    <s v="Substance abuse"/>
    <s v="New Haven"/>
    <x v="4"/>
    <s v="CT"/>
    <x v="0"/>
    <x v="1423"/>
    <x v="0"/>
    <x v="0"/>
    <x v="1"/>
    <s v="Y"/>
    <s v="Y"/>
    <s v="N"/>
    <s v="N"/>
    <s v="Y"/>
    <s v="New Haven, Ct_x000a_(41.308252, -72.924161)"/>
    <s v="NEW HAVEN, CT_x000a_(41.308252, -72.924161)"/>
    <s v="New Haven, CT_x000a_(41.308252, -72.924161)"/>
  </r>
  <r>
    <x v="2449"/>
    <x v="42"/>
    <n v="29"/>
    <x v="0"/>
    <x v="1"/>
    <s v="Meriden"/>
    <s v="New Haven"/>
    <s v="CT"/>
    <s v="Meriden"/>
    <s v="New Haven"/>
    <s v="Unknown"/>
    <s v="Residence"/>
    <s v="Substance Abuse"/>
    <s v="Meriden"/>
    <x v="4"/>
    <s v="CT"/>
    <x v="1"/>
    <x v="4"/>
    <x v="0"/>
    <x v="0"/>
    <x v="1"/>
    <s v="Y"/>
    <s v="N"/>
    <s v="N"/>
    <s v="N"/>
    <s v="Y"/>
    <s v="Meriden, Ct_x000a_(41.537589, -72.8011)"/>
    <s v="MERIDEN, CT_x000a_(41.537589, -72.8011)"/>
    <s v="Meriden, CT_x000a_(41.537589, -72.8011)"/>
  </r>
  <r>
    <x v="1429"/>
    <x v="29"/>
    <n v="25"/>
    <x v="0"/>
    <x v="1"/>
    <s v="New Haven"/>
    <s v="New Haven"/>
    <s v="CT"/>
    <s v="New Haven"/>
    <s v="New Haven"/>
    <s v="CT"/>
    <s v="Residence"/>
    <s v="Substance use"/>
    <s v="New Haven"/>
    <x v="4"/>
    <s v="CT"/>
    <x v="1"/>
    <x v="2833"/>
    <x v="0"/>
    <x v="1"/>
    <x v="1"/>
    <s v="Y"/>
    <s v="N"/>
    <s v="N"/>
    <s v="N"/>
    <s v="Y"/>
    <s v="New Haven, Ct_x000a_(41.308252, -72.924161)"/>
    <s v="NEW HAVEN, CT_x000a_(41.308252, -72.924161)"/>
    <s v="New Haven, CT_x000a_(41.308252, -72.924161)"/>
  </r>
  <r>
    <x v="2450"/>
    <x v="37"/>
    <n v="36"/>
    <x v="0"/>
    <x v="1"/>
    <s v="Griswold"/>
    <s v="New London"/>
    <s v="CT"/>
    <s v="Sprague"/>
    <s v="New London"/>
    <s v="Unknown"/>
    <s v="Residence"/>
    <s v="Substance Abuse"/>
    <s v="Norwich"/>
    <x v="1"/>
    <s v="CT"/>
    <x v="1"/>
    <x v="4"/>
    <x v="0"/>
    <x v="0"/>
    <x v="1"/>
    <s v="Y"/>
    <s v="N"/>
    <s v="N"/>
    <s v="N"/>
    <s v="Y"/>
    <s v="Griswold, Ct_x000a_(41.614599, -71.960584)"/>
    <s v="SPRAGUE, CT_x000a_(41.640692, -72.066224)"/>
    <s v="Norwich, CT_x000a_(41.524304, -72.075821)"/>
  </r>
  <r>
    <x v="1608"/>
    <x v="11"/>
    <n v="48"/>
    <x v="0"/>
    <x v="5"/>
    <s v="Bridgeport"/>
    <s v="Fairfield"/>
    <s v="CT"/>
    <s v="Bridgeport"/>
    <s v="Fairfield"/>
    <s v="CT"/>
    <s v="Residence"/>
    <s v="Drug abuse"/>
    <s v="Bridgeport"/>
    <x v="3"/>
    <s v="CT"/>
    <x v="0"/>
    <x v="821"/>
    <x v="0"/>
    <x v="0"/>
    <x v="0"/>
    <s v="Y"/>
    <s v="N"/>
    <s v="N"/>
    <s v="N"/>
    <s v="Y"/>
    <s v="Bridgeport, Ct_x000a_(41.179195, -73.189476)"/>
    <s v="BRIDGEPORT, CT_x000a_(41.179195, -73.189476)"/>
    <s v="Bridgeport, CT_x000a_(41.179195, -73.189476)"/>
  </r>
  <r>
    <x v="2451"/>
    <x v="22"/>
    <n v="31"/>
    <x v="0"/>
    <x v="1"/>
    <s v="Hartford"/>
    <s v="Hartford"/>
    <s v="No records"/>
    <s v="Hartford"/>
    <s v="No data"/>
    <s v="CT"/>
    <s v="Residence"/>
    <s v="Injection"/>
    <s v="Hartford"/>
    <x v="2"/>
    <s v="Missing data"/>
    <x v="1"/>
    <x v="34"/>
    <x v="0"/>
    <x v="1"/>
    <x v="0"/>
    <s v="N"/>
    <s v="N"/>
    <s v="N"/>
    <s v="N"/>
    <s v="N"/>
    <s v="Hartford, Ct_x000a_(41.765775, -72.673356)"/>
    <s v="HARTFORD, CT_x000a_(41.765775, -72.673356)"/>
    <s v="Hartford, CT_x000a_(41.765775, -72.673356)"/>
  </r>
  <r>
    <x v="2452"/>
    <x v="9"/>
    <n v="45"/>
    <x v="0"/>
    <x v="1"/>
    <s v="New Milford"/>
    <s v="No data"/>
    <s v="No records"/>
    <s v="New Milford"/>
    <s v="No data"/>
    <s v="CT"/>
    <s v="Residence"/>
    <s v="Inhalation"/>
    <s v="New Milford"/>
    <x v="0"/>
    <s v="Missing data"/>
    <x v="0"/>
    <x v="2"/>
    <x v="0"/>
    <x v="1"/>
    <x v="1"/>
    <s v="N"/>
    <s v="N"/>
    <s v="N"/>
    <s v="N"/>
    <s v="N"/>
    <s v="New Milford, Ct_x000a_(41.576633, -73.408713)"/>
    <s v="NEW MILFORD, CT_x000a_(41.576633, -73.408713)"/>
    <s v="New Milford, CT_x000a_(41.576633, -73.408713)"/>
  </r>
  <r>
    <x v="1067"/>
    <x v="45"/>
    <n v="61"/>
    <x v="0"/>
    <x v="1"/>
    <s v="Bristol"/>
    <s v="Hartford"/>
    <s v="CT"/>
    <s v="Bristol"/>
    <s v="Hartford"/>
    <s v="Unknown"/>
    <s v="Residence"/>
    <s v="Substance Abuse"/>
    <s v="Bristol"/>
    <x v="2"/>
    <s v="CT"/>
    <x v="0"/>
    <x v="2834"/>
    <x v="0"/>
    <x v="0"/>
    <x v="1"/>
    <s v="Y"/>
    <s v="N"/>
    <s v="Y"/>
    <s v="N"/>
    <s v="Y"/>
    <s v="Bristol, Ct_x000a_(41.673037, -72.945791)"/>
    <s v="BRISTOL, CT_x000a_(41.673037, -72.945791)"/>
    <s v="Bristol, CT_x000a_(41.673037, -72.945791)"/>
  </r>
  <r>
    <x v="2453"/>
    <x v="38"/>
    <n v="22"/>
    <x v="1"/>
    <x v="1"/>
    <s v="Newington"/>
    <s v="Hartford"/>
    <s v="CT"/>
    <s v="Newington"/>
    <s v="Hartford"/>
    <s v="CT"/>
    <s v="Hotel or Motel"/>
    <s v="Drug Use"/>
    <s v="Hartford"/>
    <x v="2"/>
    <s v="CT"/>
    <x v="1"/>
    <x v="2835"/>
    <x v="0"/>
    <x v="0"/>
    <x v="1"/>
    <s v="Y"/>
    <s v="N"/>
    <s v="N"/>
    <s v="N"/>
    <s v="Y"/>
    <s v="Newington, Ct_x000a_(41.698002, -72.723843)"/>
    <s v="NEWINGTON, CT_x000a_(41.698002, -72.723843)"/>
    <s v="Hartford, CT_x000a_(41.765775, -72.673356)"/>
  </r>
  <r>
    <x v="1405"/>
    <x v="33"/>
    <n v="38"/>
    <x v="1"/>
    <x v="1"/>
    <s v="Norwich"/>
    <s v="New London"/>
    <s v="CT"/>
    <s v="Norwich"/>
    <s v="New London"/>
    <s v="CT"/>
    <s v="Residence"/>
    <s v="Prescription Medicine Abuse"/>
    <s v="Norwich"/>
    <x v="1"/>
    <s v="CT"/>
    <x v="0"/>
    <x v="2836"/>
    <x v="0"/>
    <x v="0"/>
    <x v="1"/>
    <s v="N"/>
    <s v="N"/>
    <s v="N"/>
    <s v="N"/>
    <s v="N"/>
    <s v="Norwich, Ct_x000a_(41.524304, -72.075821)"/>
    <s v="NORWICH, CT_x000a_(41.524304, -72.075821)"/>
    <s v="Norwich, CT_x000a_(41.524304, -72.075821)"/>
  </r>
  <r>
    <x v="160"/>
    <x v="37"/>
    <n v="36"/>
    <x v="0"/>
    <x v="1"/>
    <s v="Middletown"/>
    <s v="Middlesex"/>
    <s v="No records"/>
    <s v="Middletown"/>
    <s v="No data"/>
    <s v="CT"/>
    <s v="Hotel or Motel"/>
    <s v="Injection"/>
    <s v="Middletown"/>
    <x v="5"/>
    <s v="Missing data"/>
    <x v="2"/>
    <x v="34"/>
    <x v="0"/>
    <x v="1"/>
    <x v="1"/>
    <s v="N"/>
    <s v="N"/>
    <s v="Y"/>
    <s v="N"/>
    <s v="N"/>
    <s v="Middletown, Ct_x000a_(41.544654, -72.651713)"/>
    <s v="MIDDLETOWN, CT_x000a_(41.544654, -72.651713)"/>
    <s v="Middletown, CT_x000a_(41.544654, -72.651713)"/>
  </r>
  <r>
    <x v="628"/>
    <x v="39"/>
    <n v="63"/>
    <x v="1"/>
    <x v="1"/>
    <s v="East Hartford"/>
    <s v="Hartford"/>
    <s v="CT"/>
    <s v="East Hartford"/>
    <s v="Hartford"/>
    <s v="CT"/>
    <s v="Residence"/>
    <s v="Drug Use"/>
    <s v="East Hartford"/>
    <x v="2"/>
    <s v="CT"/>
    <x v="0"/>
    <x v="2837"/>
    <x v="0"/>
    <x v="0"/>
    <x v="0"/>
    <s v="Y"/>
    <s v="Y"/>
    <s v="N"/>
    <s v="N"/>
    <s v="Y"/>
    <s v="East Hartford, Ct_x000a_(41.769319, -72.643785)"/>
    <s v="EAST HARTFORD, CT_x000a_(41.769319, -72.643785)"/>
    <s v="East Hartford, CT_x000a_(41.769319, -72.643785)"/>
  </r>
  <r>
    <x v="1423"/>
    <x v="43"/>
    <n v="32"/>
    <x v="0"/>
    <x v="1"/>
    <s v="Middletown"/>
    <s v="Middlesex"/>
    <s v="CT"/>
    <s v="Middletown"/>
    <s v="Middlesex"/>
    <s v="CT"/>
    <s v="Residence"/>
    <s v="Substance abuse"/>
    <s v="Middletown"/>
    <x v="5"/>
    <s v="CT"/>
    <x v="0"/>
    <x v="63"/>
    <x v="0"/>
    <x v="0"/>
    <x v="0"/>
    <s v="Y"/>
    <s v="N"/>
    <s v="N"/>
    <s v="N"/>
    <s v="Y"/>
    <s v="Middletown, Ct_x000a_(41.544654, -72.651713)"/>
    <s v="MIDDLETOWN, CT_x000a_(41.544654, -72.651713)"/>
    <s v="Middletown, CT_x000a_(41.544654, -72.651713)"/>
  </r>
  <r>
    <x v="1364"/>
    <x v="31"/>
    <n v="27"/>
    <x v="1"/>
    <x v="1"/>
    <s v="Unknown"/>
    <s v="No data"/>
    <s v="No records"/>
    <s v="New Britain"/>
    <s v="Hartford"/>
    <s v="Unknown"/>
    <s v="Residential Building"/>
    <s v="Substance Abuse"/>
    <s v="New Britain"/>
    <x v="2"/>
    <s v="CT"/>
    <x v="1"/>
    <x v="750"/>
    <x v="0"/>
    <x v="1"/>
    <x v="0"/>
    <s v="N"/>
    <s v="N"/>
    <s v="N"/>
    <s v="N"/>
    <s v="Y"/>
    <s v="Ct_x000a_(41.575155, -72.738288)"/>
    <s v="NEW BRITAIN, CT_x000a_(41.667528, -72.783437)"/>
    <s v="New Britain, CT_x000a_(41.667528, -72.783437)"/>
  </r>
  <r>
    <x v="1245"/>
    <x v="19"/>
    <n v="50"/>
    <x v="0"/>
    <x v="5"/>
    <s v="New Haven"/>
    <s v="New Haven"/>
    <s v="CT"/>
    <s v="New Haven"/>
    <s v="New Haven"/>
    <s v="CT"/>
    <s v="House"/>
    <s v="Substance Abuse"/>
    <s v="New Haven"/>
    <x v="4"/>
    <s v="CT"/>
    <x v="5"/>
    <x v="499"/>
    <x v="0"/>
    <x v="0"/>
    <x v="0"/>
    <s v="Y"/>
    <s v="Y"/>
    <s v="N"/>
    <s v="N"/>
    <s v="Y"/>
    <s v="New Haven, Ct_x000a_(41.308252, -72.924161)"/>
    <s v="NEW HAVEN, CT_x000a_(41.308252, -72.924161)"/>
    <s v="New Haven, CT_x000a_(41.308252, -72.924161)"/>
  </r>
  <r>
    <x v="307"/>
    <x v="26"/>
    <n v="51"/>
    <x v="0"/>
    <x v="1"/>
    <s v="Milford"/>
    <s v="New Haven"/>
    <s v="CT"/>
    <s v="Milford"/>
    <s v="New Haven"/>
    <s v="CT"/>
    <s v="Residence"/>
    <s v="Substance Abuse"/>
    <s v="Bridgeport"/>
    <x v="3"/>
    <s v="CT"/>
    <x v="1"/>
    <x v="2838"/>
    <x v="0"/>
    <x v="0"/>
    <x v="1"/>
    <s v="Y"/>
    <s v="Y"/>
    <s v="N"/>
    <s v="N"/>
    <s v="Y"/>
    <s v="Milford, Ct_x000a_(41.224276, -73.057564)"/>
    <s v="MILFORD, CT_x000a_(41.224276, -73.057564)"/>
    <s v="Bridgeport, CT_x000a_(41.179195, -73.189476)"/>
  </r>
  <r>
    <x v="239"/>
    <x v="30"/>
    <n v="59"/>
    <x v="0"/>
    <x v="1"/>
    <s v="Waterbury"/>
    <s v="New Haven"/>
    <s v="CT"/>
    <s v="Waterbury"/>
    <s v="New Haven"/>
    <s v="CT"/>
    <s v="Residence"/>
    <s v="Substance Abuse"/>
    <s v="Waterbury"/>
    <x v="4"/>
    <s v="CT"/>
    <x v="0"/>
    <x v="2839"/>
    <x v="0"/>
    <x v="1"/>
    <x v="0"/>
    <s v="Y"/>
    <s v="N"/>
    <s v="N"/>
    <s v="N"/>
    <s v="Y"/>
    <s v="Waterbury, Ct_x000a_(41.554261, -73.043069)"/>
    <s v="WATERBURY, CT_x000a_(41.554261, -73.043069)"/>
    <s v="Waterbury, CT_x000a_(41.554261, -73.043069)"/>
  </r>
  <r>
    <x v="1913"/>
    <x v="48"/>
    <n v="58"/>
    <x v="1"/>
    <x v="1"/>
    <s v="Uncasville"/>
    <s v="New London"/>
    <s v="No records"/>
    <s v="Uncasville"/>
    <s v="No data"/>
    <s v="CT"/>
    <s v="Residence"/>
    <s v="Ingestion"/>
    <s v="Uncasville"/>
    <x v="1"/>
    <s v="Missing data"/>
    <x v="0"/>
    <x v="2840"/>
    <x v="0"/>
    <x v="0"/>
    <x v="1"/>
    <s v="N"/>
    <s v="N"/>
    <s v="N"/>
    <s v="N"/>
    <s v="N"/>
    <s v="Uncasville, Ct_x000a_(41.434399, -72.110298)"/>
    <s v="UNCASVILLE, CT_x000a_(41.434399, -72.110298)"/>
    <s v="Uncasville, CT_x000a_(41.434399, -72.110298)"/>
  </r>
  <r>
    <x v="2454"/>
    <x v="45"/>
    <n v="61"/>
    <x v="0"/>
    <x v="1"/>
    <s v="Windham"/>
    <s v="Windham"/>
    <s v="CT"/>
    <s v="Windham"/>
    <s v="Windham"/>
    <s v="CT"/>
    <s v="Residence"/>
    <s v="Substance Abuse"/>
    <s v="Windham"/>
    <x v="7"/>
    <s v="CT"/>
    <x v="0"/>
    <x v="481"/>
    <x v="0"/>
    <x v="0"/>
    <x v="1"/>
    <s v="Y"/>
    <s v="N"/>
    <s v="N"/>
    <s v="N"/>
    <s v="Y"/>
    <s v="Windham, Ct_x000a_(41.699744, -72.157703)"/>
    <s v="WINDHAM, CT_x000a_(41.699744, -72.157703)"/>
    <s v="Windham, CT_x000a_(41.699744, -72.157703)"/>
  </r>
  <r>
    <x v="395"/>
    <x v="4"/>
    <n v="57"/>
    <x v="0"/>
    <x v="1"/>
    <s v="Wethersfield"/>
    <s v="Hartford"/>
    <s v="CT"/>
    <s v="Wethersfield"/>
    <s v="Hartford"/>
    <s v="CT"/>
    <s v="Residence"/>
    <s v="Substance abuse"/>
    <s v="Wethersfield"/>
    <x v="2"/>
    <s v="CT"/>
    <x v="0"/>
    <x v="2841"/>
    <x v="0"/>
    <x v="1"/>
    <x v="1"/>
    <s v="Y"/>
    <s v="Y"/>
    <s v="N"/>
    <s v="N"/>
    <s v="N"/>
    <s v="Wethersfield, Ct_x000a_(41.712487, -72.663607)"/>
    <s v="WETHERSFIELD, CT_x000a_(41.712487, -72.663607)"/>
    <s v="Wethersfield, CT_x000a_(41.712487, -72.663607)"/>
  </r>
  <r>
    <x v="1661"/>
    <x v="19"/>
    <n v="50"/>
    <x v="1"/>
    <x v="0"/>
    <s v="Bridgeport"/>
    <s v="Fairfield"/>
    <s v="No records"/>
    <s v="Bridgeport"/>
    <s v="No data"/>
    <s v="CT"/>
    <s v="Other"/>
    <s v="Drug Use"/>
    <s v="Bridgeport"/>
    <x v="3"/>
    <s v="Missing data"/>
    <x v="0"/>
    <x v="0"/>
    <x v="0"/>
    <x v="0"/>
    <x v="0"/>
    <s v="N"/>
    <s v="N"/>
    <s v="N"/>
    <s v="N"/>
    <s v="N"/>
    <s v="Bridgeport, Ct_x000a_(41.179195, -73.189476)"/>
    <s v="BRIDGEPORT, CT_x000a_(41.179195, -73.189476)"/>
    <s v="Bridgeport, CT_x000a_(41.179195, -73.189476)"/>
  </r>
  <r>
    <x v="1780"/>
    <x v="19"/>
    <n v="50"/>
    <x v="0"/>
    <x v="1"/>
    <s v="Milford"/>
    <s v="New Haven"/>
    <s v="No records"/>
    <s v="Stamford"/>
    <s v="No data"/>
    <s v="CT"/>
    <s v="Train or Subway Station"/>
    <s v="Drug Use"/>
    <s v="Stamford"/>
    <x v="3"/>
    <s v="Missing data"/>
    <x v="2"/>
    <x v="203"/>
    <x v="0"/>
    <x v="1"/>
    <x v="0"/>
    <s v="N"/>
    <s v="N"/>
    <s v="N"/>
    <s v="N"/>
    <s v="N"/>
    <s v="Milford, Ct_x000a_(41.224276, -73.057564)"/>
    <s v="STAMFORD, CT_x000a_(41.051924, -73.539475)"/>
    <s v="Stamford, CT_x000a_(41.051924, -73.539475)"/>
  </r>
  <r>
    <x v="1916"/>
    <x v="43"/>
    <n v="32"/>
    <x v="0"/>
    <x v="1"/>
    <s v="New Haven"/>
    <s v="New Haven"/>
    <s v="CT"/>
    <s v="New Haven"/>
    <s v="New Haven"/>
    <s v="CT"/>
    <s v="Residence"/>
    <s v="Drug Use"/>
    <s v="New Haven"/>
    <x v="4"/>
    <s v="CT"/>
    <x v="0"/>
    <x v="1398"/>
    <x v="0"/>
    <x v="1"/>
    <x v="0"/>
    <s v="Y"/>
    <s v="N"/>
    <s v="N"/>
    <s v="N"/>
    <s v="Y"/>
    <s v="New Haven, Ct_x000a_(41.308252, -72.924161)"/>
    <s v="NEW HAVEN, CT_x000a_(41.308252, -72.924161)"/>
    <s v="New Haven, CT_x000a_(41.308252, -72.924161)"/>
  </r>
  <r>
    <x v="1595"/>
    <x v="3"/>
    <n v="41"/>
    <x v="0"/>
    <x v="1"/>
    <s v="Naugatuck"/>
    <s v="New Haven"/>
    <s v="CT"/>
    <s v="Naugatuck"/>
    <s v="New Haven"/>
    <s v="Unknown"/>
    <s v="Residence"/>
    <s v="Substance Abuse"/>
    <s v="Naugatuck"/>
    <x v="4"/>
    <s v="CT"/>
    <x v="0"/>
    <x v="2842"/>
    <x v="0"/>
    <x v="1"/>
    <x v="1"/>
    <s v="Y"/>
    <s v="N"/>
    <s v="N"/>
    <s v="N"/>
    <s v="Y"/>
    <s v="Naugatuck, Ct_x000a_(41.491113, -73.056564)"/>
    <s v="NAUGATUCK, CT_x000a_(41.491113, -73.056564)"/>
    <s v="Naugatuck, CT_x000a_(41.491113, -73.056564)"/>
  </r>
  <r>
    <x v="1221"/>
    <x v="12"/>
    <n v="30"/>
    <x v="1"/>
    <x v="1"/>
    <s v="Madison"/>
    <s v="New Haven"/>
    <s v="CT"/>
    <s v="Madison"/>
    <s v="New Haven"/>
    <s v="CT"/>
    <s v="Home"/>
    <s v="Substance Abuse"/>
    <s v="Madison"/>
    <x v="4"/>
    <s v="CT"/>
    <x v="0"/>
    <x v="2843"/>
    <x v="0"/>
    <x v="0"/>
    <x v="0"/>
    <s v="Y"/>
    <s v="N"/>
    <s v="N"/>
    <s v="N"/>
    <s v="Y"/>
    <s v="Madison, Ct_x000a_(41.271447, -72.60086)"/>
    <s v="MADISON, CT_x000a_(41.271447, -72.60086)"/>
    <s v="Madison, CT_x000a_(41.271447, -72.60086)"/>
  </r>
  <r>
    <x v="1250"/>
    <x v="32"/>
    <n v="34"/>
    <x v="0"/>
    <x v="1"/>
    <s v="Plymouth"/>
    <s v="Litchfield"/>
    <s v="CT"/>
    <s v="Plymouth"/>
    <s v="Litchfield"/>
    <s v="CT"/>
    <s v="Residence"/>
    <s v="Substance Abuse"/>
    <s v="Bristol"/>
    <x v="2"/>
    <s v="CT"/>
    <x v="1"/>
    <x v="708"/>
    <x v="0"/>
    <x v="0"/>
    <x v="1"/>
    <s v="Y"/>
    <s v="N"/>
    <s v="N"/>
    <s v="N"/>
    <s v="Y"/>
    <s v="Plymouth, Ct_x000a_(41.671982, -73.052909)"/>
    <s v="PLYMOUTH, CT_x000a_(41.671982, -73.052909)"/>
    <s v="Bristol, CT_x000a_(41.673037, -72.945791)"/>
  </r>
  <r>
    <x v="1047"/>
    <x v="25"/>
    <n v="47"/>
    <x v="0"/>
    <x v="1"/>
    <s v="New Haven"/>
    <s v="New Haven"/>
    <s v="CT"/>
    <s v="New Haven"/>
    <s v="No data"/>
    <s v="Unknown"/>
    <s v="Residence"/>
    <s v="Substance Abuse"/>
    <s v="New Haven"/>
    <x v="0"/>
    <s v="Missing data"/>
    <x v="0"/>
    <x v="8"/>
    <x v="0"/>
    <x v="0"/>
    <x v="0"/>
    <s v="N"/>
    <s v="N"/>
    <s v="N"/>
    <s v="N"/>
    <s v="N"/>
    <s v="New Haven, Ct_x000a_(41.308252, -72.924161)"/>
    <s v="NEW HAVEN, CT_x000a_(41.308252, -72.924161)"/>
    <s v="New Haven, CT_x000a_(41.308252, -72.924161)"/>
  </r>
  <r>
    <x v="1671"/>
    <x v="6"/>
    <n v="33"/>
    <x v="0"/>
    <x v="1"/>
    <s v="Seymour"/>
    <s v="New Haven"/>
    <s v="CT"/>
    <s v="Bristol"/>
    <s v="Hartford"/>
    <s v="CT"/>
    <s v="Residence"/>
    <s v="Ingestion"/>
    <s v="Bristol"/>
    <x v="2"/>
    <s v="CT"/>
    <x v="2"/>
    <x v="2844"/>
    <x v="0"/>
    <x v="0"/>
    <x v="1"/>
    <s v="N"/>
    <s v="N"/>
    <s v="N"/>
    <s v="N"/>
    <s v="N"/>
    <s v="Seymour, Ct_x000a_(41.395594, -73.073581)"/>
    <s v="BRISTOL, CT_x000a_(41.673037, -72.945791)"/>
    <s v="Bristol, CT_x000a_(41.673037, -72.945791)"/>
  </r>
  <r>
    <x v="124"/>
    <x v="16"/>
    <n v="42"/>
    <x v="0"/>
    <x v="1"/>
    <s v="Plymouth"/>
    <s v="Litchfield"/>
    <s v="CT"/>
    <s v="Plymouth"/>
    <s v="No data"/>
    <s v="Unknown"/>
    <s v="Residence"/>
    <s v="Missing data"/>
    <s v="Hartford"/>
    <x v="2"/>
    <s v="CT"/>
    <x v="3"/>
    <x v="2845"/>
    <x v="0"/>
    <x v="0"/>
    <x v="0"/>
    <s v="Y"/>
    <s v="N"/>
    <s v="N"/>
    <s v="N"/>
    <s v="Y"/>
    <s v="Plymouth, Ct_x000a_(41.671982, -73.052909)"/>
    <s v="PLYMOUTH, CT_x000a_(41.671982, -73.052909)"/>
    <s v="Hartford, CT_x000a_(41.765775, -72.673356)"/>
  </r>
  <r>
    <x v="2202"/>
    <x v="19"/>
    <n v="50"/>
    <x v="0"/>
    <x v="1"/>
    <s v="Berlin"/>
    <s v="No data"/>
    <s v="No records"/>
    <s v="Berlin"/>
    <s v="No data"/>
    <s v="CT"/>
    <s v="Residence"/>
    <s v="Ingestion"/>
    <s v="New Britain"/>
    <x v="2"/>
    <s v="Missing data"/>
    <x v="1"/>
    <x v="220"/>
    <x v="0"/>
    <x v="0"/>
    <x v="1"/>
    <s v="N"/>
    <s v="N"/>
    <s v="N"/>
    <s v="N"/>
    <s v="N"/>
    <s v="Berlin, Ct_x000a_(41.626049, -72.749301)"/>
    <s v="BERLIN, CT_x000a_(41.626049, -72.749301)"/>
    <s v="New Britain, CT_x000a_(41.667528, -72.783437)"/>
  </r>
  <r>
    <x v="2455"/>
    <x v="23"/>
    <n v="40"/>
    <x v="1"/>
    <x v="1"/>
    <s v="West Hartford"/>
    <s v="Hartford"/>
    <s v="CT"/>
    <s v="Weston"/>
    <s v="Fairfield"/>
    <s v="CT"/>
    <s v="Other, Residential Institution"/>
    <s v="Substance Abuse"/>
    <s v="Weston"/>
    <x v="3"/>
    <s v="CT"/>
    <x v="2"/>
    <x v="2846"/>
    <x v="0"/>
    <x v="0"/>
    <x v="1"/>
    <s v="Y"/>
    <s v="N"/>
    <s v="N"/>
    <s v="N"/>
    <s v="Y"/>
    <s v="West Hartford, Ct_x000a_(41.762008, -72.741807)"/>
    <s v="WESTON, CT_x000a_(41.200939, -73.380701)"/>
    <s v="Weston, CT_x000a_(41.200939, -73.380701)"/>
  </r>
  <r>
    <x v="368"/>
    <x v="46"/>
    <n v="67"/>
    <x v="0"/>
    <x v="1"/>
    <s v="Waterbury"/>
    <s v="New Haven"/>
    <s v="CT"/>
    <s v="Unknown"/>
    <s v="No data"/>
    <s v="Unknown"/>
    <s v="Unknown"/>
    <s v="Substance Abuse"/>
    <s v="Waterbury"/>
    <x v="4"/>
    <s v="CT"/>
    <x v="0"/>
    <x v="2847"/>
    <x v="0"/>
    <x v="1"/>
    <x v="1"/>
    <s v="N"/>
    <s v="N"/>
    <s v="Y"/>
    <s v="N"/>
    <s v="Y"/>
    <s v="Waterbury, Ct_x000a_(41.554261, -73.043069)"/>
    <s v="NaN"/>
    <s v="Waterbury, CT_x000a_(41.554261, -73.043069)"/>
  </r>
  <r>
    <x v="1244"/>
    <x v="16"/>
    <n v="42"/>
    <x v="1"/>
    <x v="1"/>
    <s v="Enfield"/>
    <s v="Hartford"/>
    <s v="CT"/>
    <s v="Enfield"/>
    <s v="Hartford"/>
    <s v="CT"/>
    <s v="Residence"/>
    <s v="Substance abuse"/>
    <s v="Enfield"/>
    <x v="2"/>
    <s v="CT"/>
    <x v="0"/>
    <x v="209"/>
    <x v="0"/>
    <x v="0"/>
    <x v="0"/>
    <s v="Y"/>
    <s v="N"/>
    <s v="N"/>
    <s v="N"/>
    <s v="N"/>
    <s v="Enfield, Ct_x000a_(41.976501, -72.591985)"/>
    <s v="ENFIELD, CT_x000a_(41.976501, -72.591985)"/>
    <s v="Enfield, CT_x000a_(41.976501, -72.591985)"/>
  </r>
  <r>
    <x v="2456"/>
    <x v="13"/>
    <n v="49"/>
    <x v="1"/>
    <x v="1"/>
    <s v="Hartford"/>
    <s v="Hartford"/>
    <s v="CT"/>
    <s v="Htfd"/>
    <s v="No data"/>
    <s v="Unknown"/>
    <s v="Residence"/>
    <s v="Missing data"/>
    <s v="Hartford"/>
    <x v="2"/>
    <s v="CT"/>
    <x v="0"/>
    <x v="56"/>
    <x v="0"/>
    <x v="1"/>
    <x v="1"/>
    <s v="Y"/>
    <s v="N"/>
    <s v="N"/>
    <s v="N"/>
    <s v="Y"/>
    <s v="Hartford, Ct_x000a_(41.765775, -72.673356)"/>
    <s v="NaN"/>
    <s v="Hartford, CT_x000a_(41.765775, -72.673356)"/>
  </r>
  <r>
    <x v="1459"/>
    <x v="20"/>
    <n v="35"/>
    <x v="0"/>
    <x v="1"/>
    <s v="Terryville"/>
    <s v="Litchfield"/>
    <s v="CT"/>
    <s v="Terryville"/>
    <s v="Litchfield"/>
    <s v="CT"/>
    <s v="Residence"/>
    <s v="Substance abuse"/>
    <s v="Terryville"/>
    <x v="8"/>
    <s v="CT"/>
    <x v="0"/>
    <x v="2848"/>
    <x v="0"/>
    <x v="0"/>
    <x v="0"/>
    <s v="Y"/>
    <s v="N"/>
    <s v="N"/>
    <s v="N"/>
    <s v="N"/>
    <s v="Terryville, Ct_x000a_(41.678437, -73.011233)"/>
    <s v="TERRYVILLE, CT_x000a_(41.678437, -73.011233)"/>
    <s v="Terryville, CT_x000a_(41.678437, -73.011233)"/>
  </r>
  <r>
    <x v="1256"/>
    <x v="9"/>
    <n v="45"/>
    <x v="0"/>
    <x v="1"/>
    <s v="East Hampton"/>
    <s v="Middlesex"/>
    <s v="CT"/>
    <s v="Cromwell"/>
    <s v="Middlesex"/>
    <s v="CT"/>
    <s v="Hotel or Motel"/>
    <s v="Substance Abuse"/>
    <s v="Middletown"/>
    <x v="5"/>
    <s v="CT"/>
    <x v="1"/>
    <x v="2849"/>
    <x v="0"/>
    <x v="0"/>
    <x v="1"/>
    <s v="Y"/>
    <s v="Y"/>
    <s v="N"/>
    <s v="N"/>
    <s v="Y"/>
    <s v="East Hampton, Ct_x000a_(41.575581, -72.502526)"/>
    <s v="CROMWELL, CT_x000a_(41.595859, -72.645562)"/>
    <s v="Middletown, CT_x000a_(41.544654, -72.651713)"/>
  </r>
  <r>
    <x v="1241"/>
    <x v="28"/>
    <n v="52"/>
    <x v="1"/>
    <x v="1"/>
    <s v="Waterford"/>
    <s v="New London"/>
    <s v="CT"/>
    <s v="Waterford"/>
    <s v="New London"/>
    <s v="CT"/>
    <s v="Residence"/>
    <s v="Ingestion"/>
    <s v="Waterford"/>
    <x v="1"/>
    <s v="CT"/>
    <x v="0"/>
    <x v="2850"/>
    <x v="0"/>
    <x v="0"/>
    <x v="1"/>
    <s v="N"/>
    <s v="N"/>
    <s v="N"/>
    <s v="N"/>
    <s v="N"/>
    <s v="Waterford, Ct_x000a_(41.342158, -72.125831)"/>
    <s v="WATERFORD, CT_x000a_(41.342158, -72.125831)"/>
    <s v="Waterford, CT_x000a_(41.342158, -72.125831)"/>
  </r>
  <r>
    <x v="1448"/>
    <x v="7"/>
    <n v="23"/>
    <x v="0"/>
    <x v="1"/>
    <s v="Bristol"/>
    <s v="Hartford"/>
    <s v="CT"/>
    <s v="Bristol"/>
    <s v="Hartford"/>
    <s v="CT"/>
    <s v="Residence"/>
    <s v="Substance Abuse"/>
    <s v="Bristol"/>
    <x v="2"/>
    <s v="CT"/>
    <x v="0"/>
    <x v="4"/>
    <x v="0"/>
    <x v="0"/>
    <x v="1"/>
    <s v="Y"/>
    <s v="N"/>
    <s v="N"/>
    <s v="N"/>
    <s v="N"/>
    <s v="Bristol, Ct_x000a_(41.673037, -72.945791)"/>
    <s v="BRISTOL, CT_x000a_(41.673037, -72.945791)"/>
    <s v="Bristol, CT_x000a_(41.673037, -72.945791)"/>
  </r>
  <r>
    <x v="1419"/>
    <x v="9"/>
    <n v="45"/>
    <x v="1"/>
    <x v="1"/>
    <s v="East Haddam"/>
    <s v="Middlesex"/>
    <s v="CT"/>
    <s v="East Haddam"/>
    <s v="Middlesex"/>
    <s v="CT"/>
    <s v="Residence"/>
    <s v="Substance Use"/>
    <s v="East Haddam"/>
    <x v="5"/>
    <s v="CT"/>
    <x v="0"/>
    <x v="2851"/>
    <x v="0"/>
    <x v="0"/>
    <x v="1"/>
    <s v="N"/>
    <s v="N"/>
    <s v="N"/>
    <s v="N"/>
    <s v="N"/>
    <s v="East Haddam, Ct_x000a_(41.452557, -72.461201)"/>
    <s v="EAST HADDAM, CT_x000a_(41.452557, -72.461201)"/>
    <s v="East Haddam, CT_x000a_(41.452557, -72.461201)"/>
  </r>
  <r>
    <x v="20"/>
    <x v="13"/>
    <n v="49"/>
    <x v="0"/>
    <x v="1"/>
    <s v="Dover Plains"/>
    <s v="Dutchess"/>
    <s v="NY"/>
    <s v="Unknown"/>
    <s v="No data"/>
    <s v="Unknown"/>
    <s v="Unknown"/>
    <s v="Substance Use"/>
    <s v="Sharon"/>
    <x v="8"/>
    <s v="CT"/>
    <x v="2"/>
    <x v="2852"/>
    <x v="0"/>
    <x v="0"/>
    <x v="0"/>
    <s v="Y"/>
    <s v="Y"/>
    <s v="N"/>
    <s v="N"/>
    <s v="Y"/>
    <s v="Dover Plains, Ct_x000a_(41.741205, -73.576515)"/>
    <s v="NaN"/>
    <s v="Sharon, CT_x000a_(41.87943, -73.478873)"/>
  </r>
  <r>
    <x v="1065"/>
    <x v="29"/>
    <n v="25"/>
    <x v="0"/>
    <x v="1"/>
    <s v="Hartford"/>
    <s v="Hartford"/>
    <s v="CT"/>
    <s v="Hartford"/>
    <s v="No data"/>
    <s v="Unknown"/>
    <s v="Automobile"/>
    <s v="substance abuse (injection)"/>
    <s v="Hartford"/>
    <x v="0"/>
    <s v="Missing data"/>
    <x v="2"/>
    <x v="2853"/>
    <x v="0"/>
    <x v="1"/>
    <x v="0"/>
    <s v="Y"/>
    <s v="N"/>
    <s v="N"/>
    <s v="N"/>
    <s v="Y"/>
    <s v="Hartford, Ct_x000a_(41.765775, -72.673356)"/>
    <s v="HARTFORD, CT_x000a_(41.765775, -72.673356)"/>
    <s v="Hartford, CT_x000a_(41.765775, -72.673356)"/>
  </r>
  <r>
    <x v="2457"/>
    <x v="22"/>
    <n v="31"/>
    <x v="0"/>
    <x v="1"/>
    <s v="Enfield"/>
    <s v="Hartford"/>
    <s v="CT"/>
    <s v="Enfield"/>
    <s v="Hartford"/>
    <s v="CT"/>
    <s v="Residence"/>
    <s v="Substance Abuse"/>
    <s v="Hartford"/>
    <x v="2"/>
    <s v="CT"/>
    <x v="1"/>
    <x v="385"/>
    <x v="0"/>
    <x v="0"/>
    <x v="1"/>
    <s v="Y"/>
    <s v="N"/>
    <s v="N"/>
    <s v="N"/>
    <s v="Y"/>
    <s v="Enfield, Ct_x000a_(41.976501, -72.591985)"/>
    <s v="ENFIELD, CT_x000a_(41.976501, -72.591985)"/>
    <s v="Hartford, CT_x000a_(41.765775, -72.673356)"/>
  </r>
  <r>
    <x v="1864"/>
    <x v="16"/>
    <n v="42"/>
    <x v="1"/>
    <x v="1"/>
    <s v="Gales Ferry"/>
    <s v="New London"/>
    <s v="CT"/>
    <s v="Gales Ferry"/>
    <s v="New London"/>
    <s v="Unknown"/>
    <s v="Residence"/>
    <s v="Drug abuse"/>
    <s v="Gales Ferry"/>
    <x v="1"/>
    <s v="CT"/>
    <x v="0"/>
    <x v="2854"/>
    <x v="0"/>
    <x v="0"/>
    <x v="1"/>
    <s v="Y"/>
    <s v="N"/>
    <s v="N"/>
    <s v="N"/>
    <s v="Y"/>
    <s v="Gales Ferry, Ct_x000a_(41.428833, -72.083756)"/>
    <s v="GALES FERRY, CT_x000a_(41.428833, -72.083756)"/>
    <s v="Gales Ferry, CT_x000a_(41.428833, -72.083756)"/>
  </r>
  <r>
    <x v="363"/>
    <x v="32"/>
    <n v="34"/>
    <x v="1"/>
    <x v="0"/>
    <s v="Hartford"/>
    <s v="Hartford"/>
    <s v="CT"/>
    <s v="Hartford"/>
    <s v="Hartford"/>
    <s v="Unknown"/>
    <s v="Residence"/>
    <s v="Medication Misuse"/>
    <s v="Hartford"/>
    <x v="2"/>
    <s v="CT"/>
    <x v="1"/>
    <x v="2855"/>
    <x v="0"/>
    <x v="0"/>
    <x v="1"/>
    <s v="N"/>
    <s v="Y"/>
    <s v="N"/>
    <s v="N"/>
    <s v="Y"/>
    <s v="Hartford, Ct_x000a_(41.765775, -72.673356)"/>
    <s v="HARTFORD, CT_x000a_(41.765775, -72.673356)"/>
    <s v="Hartford, CT_x000a_(41.765775, -72.673356)"/>
  </r>
  <r>
    <x v="703"/>
    <x v="19"/>
    <n v="50"/>
    <x v="0"/>
    <x v="1"/>
    <s v="Derby"/>
    <s v="New Haven"/>
    <s v="No records"/>
    <s v="Derby"/>
    <s v="No data"/>
    <s v="CT"/>
    <s v="Residence"/>
    <s v="Substance Abuse"/>
    <s v="Derby"/>
    <x v="4"/>
    <s v="Missing data"/>
    <x v="0"/>
    <x v="2856"/>
    <x v="0"/>
    <x v="1"/>
    <x v="1"/>
    <s v="N"/>
    <s v="Y"/>
    <s v="N"/>
    <s v="N"/>
    <s v="N"/>
    <s v="Derby, Ct_x000a_(41.322959, -73.089594)"/>
    <s v="DERBY, CT_x000a_(41.322959, -73.089594)"/>
    <s v="Derby, CT_x000a_(41.322959, -73.089594)"/>
  </r>
  <r>
    <x v="614"/>
    <x v="36"/>
    <n v="24"/>
    <x v="0"/>
    <x v="1"/>
    <s v="Bridgeport"/>
    <s v="Fairfield"/>
    <s v="CT"/>
    <s v="Bridgeport"/>
    <s v="Fairfield"/>
    <s v="Unknown"/>
    <s v="Residence"/>
    <s v="Substance abuse"/>
    <s v="Bridgeport"/>
    <x v="3"/>
    <s v="CT"/>
    <x v="1"/>
    <x v="2857"/>
    <x v="0"/>
    <x v="1"/>
    <x v="0"/>
    <s v="Y"/>
    <s v="N"/>
    <s v="N"/>
    <s v="N"/>
    <s v="Y"/>
    <s v="Bridgeport, Ct_x000a_(41.179195, -73.189476)"/>
    <s v="BRIDGEPORT, CT_x000a_(41.179195, -73.189476)"/>
    <s v="Bridgeport, CT_x000a_(41.179195, -73.189476)"/>
  </r>
  <r>
    <x v="2458"/>
    <x v="0"/>
    <n v="37"/>
    <x v="0"/>
    <x v="1"/>
    <s v="Norwich"/>
    <s v="New London"/>
    <s v="CT"/>
    <s v="Norwich"/>
    <s v="New London"/>
    <s v="CT"/>
    <s v="Residence"/>
    <s v="Substance Abuse"/>
    <s v="Norwich"/>
    <x v="1"/>
    <s v="CT"/>
    <x v="0"/>
    <x v="2858"/>
    <x v="0"/>
    <x v="1"/>
    <x v="1"/>
    <s v="N"/>
    <s v="N"/>
    <s v="N"/>
    <s v="N"/>
    <s v="N"/>
    <s v="Norwich, Ct_x000a_(41.524304, -72.075821)"/>
    <s v="NORWICH, CT_x000a_(41.524304, -72.075821)"/>
    <s v="Norwich, CT_x000a_(41.524304, -72.075821)"/>
  </r>
  <r>
    <x v="689"/>
    <x v="5"/>
    <n v="64"/>
    <x v="0"/>
    <x v="5"/>
    <s v="Hartford"/>
    <s v="Hartford"/>
    <s v="CT"/>
    <s v="Hartford"/>
    <s v="Hartford"/>
    <s v="CT"/>
    <s v="Residence"/>
    <s v="Drug Use"/>
    <s v="Hartford"/>
    <x v="2"/>
    <s v="CT"/>
    <x v="0"/>
    <x v="2859"/>
    <x v="0"/>
    <x v="0"/>
    <x v="1"/>
    <s v="Y"/>
    <s v="N"/>
    <s v="Y"/>
    <s v="N"/>
    <s v="Y"/>
    <s v="Hartford, Ct_x000a_(41.765775, -72.673356)"/>
    <s v="HARTFORD, CT_x000a_(41.765775, -72.673356)"/>
    <s v="Hartford, CT_x000a_(41.765775, -72.673356)"/>
  </r>
  <r>
    <x v="1081"/>
    <x v="14"/>
    <n v="39"/>
    <x v="0"/>
    <x v="1"/>
    <s v="East Hartford"/>
    <s v="Hartford"/>
    <s v="CT"/>
    <s v="East Hartford"/>
    <s v="Hartford"/>
    <s v="CT"/>
    <s v="Residence"/>
    <s v="Substance use"/>
    <s v="East Hartford"/>
    <x v="2"/>
    <s v="CT"/>
    <x v="0"/>
    <x v="2860"/>
    <x v="0"/>
    <x v="0"/>
    <x v="1"/>
    <s v="Y"/>
    <s v="Y"/>
    <s v="N"/>
    <s v="N"/>
    <s v="Y"/>
    <s v="East Hartford, Ct_x000a_(41.769319, -72.643785)"/>
    <s v="EAST HARTFORD, CT_x000a_(41.769319, -72.643785)"/>
    <s v="East Hartford, CT_x000a_(41.769319, -72.643785)"/>
  </r>
  <r>
    <x v="1684"/>
    <x v="1"/>
    <n v="28"/>
    <x v="0"/>
    <x v="1"/>
    <s v="New Milford"/>
    <s v="Litchfield"/>
    <s v="CT"/>
    <s v="New Milford"/>
    <s v="Litchfield"/>
    <s v="Unknown"/>
    <s v="Residence"/>
    <s v="Substance Abuse"/>
    <s v="New Milford"/>
    <x v="8"/>
    <s v="CT"/>
    <x v="0"/>
    <x v="640"/>
    <x v="0"/>
    <x v="1"/>
    <x v="1"/>
    <s v="Y"/>
    <s v="N"/>
    <s v="N"/>
    <s v="N"/>
    <s v="Y"/>
    <s v="New Milford, Ct_x000a_(41.576633, -73.408713)"/>
    <s v="NEW MILFORD, CT_x000a_(41.576633, -73.408713)"/>
    <s v="New Milford, CT_x000a_(41.576633, -73.408713)"/>
  </r>
  <r>
    <x v="1686"/>
    <x v="17"/>
    <n v="43"/>
    <x v="0"/>
    <x v="1"/>
    <s v="Windham"/>
    <s v="Windham"/>
    <s v="CT"/>
    <s v="Windham"/>
    <s v="Windham"/>
    <s v="CT"/>
    <s v="Residence"/>
    <s v="Substance Abuse"/>
    <s v="Windham"/>
    <x v="7"/>
    <s v="CT"/>
    <x v="0"/>
    <x v="4"/>
    <x v="0"/>
    <x v="0"/>
    <x v="1"/>
    <s v="Y"/>
    <s v="N"/>
    <s v="N"/>
    <s v="N"/>
    <s v="Y"/>
    <s v="Windham, Ct_x000a_(41.699744, -72.157703)"/>
    <s v="WINDHAM, CT_x000a_(41.699744, -72.157703)"/>
    <s v="Windham, CT_x000a_(41.699744, -72.157703)"/>
  </r>
  <r>
    <x v="981"/>
    <x v="41"/>
    <n v="60"/>
    <x v="0"/>
    <x v="5"/>
    <s v="New Haven"/>
    <s v="New Haven"/>
    <s v="CT"/>
    <s v="New Haven"/>
    <s v="New Haven"/>
    <s v="CT"/>
    <s v="Residence"/>
    <s v="Substance Abuse"/>
    <s v="New Haven"/>
    <x v="4"/>
    <s v="CT"/>
    <x v="5"/>
    <x v="2861"/>
    <x v="0"/>
    <x v="0"/>
    <x v="1"/>
    <s v="Y"/>
    <s v="Y"/>
    <s v="N"/>
    <s v="N"/>
    <s v="Y"/>
    <s v="New Haven, Ct_x000a_(41.308252, -72.924161)"/>
    <s v="NEW HAVEN, CT_x000a_(41.308252, -72.924161)"/>
    <s v="New Haven, CT_x000a_(41.308252, -72.924161)"/>
  </r>
  <r>
    <x v="151"/>
    <x v="17"/>
    <n v="43"/>
    <x v="1"/>
    <x v="1"/>
    <s v="West Haven"/>
    <s v="New Haven"/>
    <s v="CT"/>
    <s v="West Haven"/>
    <s v="New Haven"/>
    <s v="CT"/>
    <s v="Residence"/>
    <s v="Substance use"/>
    <s v="West Haven"/>
    <x v="4"/>
    <s v="CT"/>
    <x v="0"/>
    <x v="2862"/>
    <x v="0"/>
    <x v="0"/>
    <x v="1"/>
    <s v="N"/>
    <s v="N"/>
    <s v="N"/>
    <s v="N"/>
    <s v="N"/>
    <s v="West Haven, Ct_x000a_(41.272336, -72.949817)"/>
    <s v="WEST HAVEN, CT_x000a_(41.272336, -72.949817)"/>
    <s v="West Haven, CT_x000a_(41.272336, -72.949817)"/>
  </r>
  <r>
    <x v="132"/>
    <x v="42"/>
    <n v="29"/>
    <x v="0"/>
    <x v="1"/>
    <s v="Doral"/>
    <s v="Miami-dade"/>
    <s v="FL"/>
    <s v="Waterbury"/>
    <s v="New Haven"/>
    <s v="CT"/>
    <s v="Apartment"/>
    <s v="Substance Abuse"/>
    <s v="Waterbury"/>
    <x v="4"/>
    <s v="CT"/>
    <x v="0"/>
    <x v="387"/>
    <x v="0"/>
    <x v="0"/>
    <x v="0"/>
    <s v="Y"/>
    <s v="N"/>
    <s v="N"/>
    <s v="N"/>
    <s v="Y"/>
    <s v="NaN"/>
    <s v="WATERBURY, CT_x000a_(41.554261, -73.043069)"/>
    <s v="Waterbury, CT_x000a_(41.554261, -73.043069)"/>
  </r>
  <r>
    <x v="2459"/>
    <x v="3"/>
    <n v="41"/>
    <x v="0"/>
    <x v="1"/>
    <s v="New Britain"/>
    <s v="Hartford"/>
    <s v="CT"/>
    <s v="New Britain"/>
    <s v="Hartford"/>
    <s v="Unknown"/>
    <s v="Residence"/>
    <s v="Drug abuse"/>
    <s v="New Britain"/>
    <x v="2"/>
    <s v="CT"/>
    <x v="1"/>
    <x v="2863"/>
    <x v="0"/>
    <x v="0"/>
    <x v="1"/>
    <s v="Y"/>
    <s v="Y"/>
    <s v="N"/>
    <s v="N"/>
    <s v="Y"/>
    <s v="New Britain, Ct_x000a_(41.667528, -72.783437)"/>
    <s v="NEW BRITAIN, CT_x000a_(41.667528, -72.783437)"/>
    <s v="New Britain, CT_x000a_(41.667528, -72.783437)"/>
  </r>
  <r>
    <x v="2460"/>
    <x v="63"/>
    <n v="75"/>
    <x v="1"/>
    <x v="1"/>
    <s v="Hamden"/>
    <s v="New Haven"/>
    <s v="No records"/>
    <s v="Hamden"/>
    <s v="No data"/>
    <s v="CT"/>
    <s v="Residence"/>
    <s v="Ingestion"/>
    <s v="Hamden"/>
    <x v="4"/>
    <s v="Missing data"/>
    <x v="0"/>
    <x v="34"/>
    <x v="0"/>
    <x v="0"/>
    <x v="1"/>
    <s v="N"/>
    <s v="N"/>
    <s v="N"/>
    <s v="N"/>
    <s v="N"/>
    <s v="Hamden, Ct_x000a_(41.382918, -72.907743)"/>
    <s v="HAMDEN, CT_x000a_(41.382918, -72.907743)"/>
    <s v="Hamden, CT_x000a_(41.382918, -72.907743)"/>
  </r>
  <r>
    <x v="1260"/>
    <x v="29"/>
    <n v="25"/>
    <x v="0"/>
    <x v="1"/>
    <s v="Danbury"/>
    <s v="Fairfield"/>
    <s v="CT"/>
    <s v="Danbury"/>
    <s v="Fairfield"/>
    <s v="CT"/>
    <s v="Apartment"/>
    <s v="Substance abuse"/>
    <s v="Danbury"/>
    <x v="3"/>
    <s v="CT"/>
    <x v="2"/>
    <x v="4"/>
    <x v="0"/>
    <x v="0"/>
    <x v="1"/>
    <s v="Y"/>
    <s v="N"/>
    <s v="N"/>
    <s v="N"/>
    <s v="Y"/>
    <s v="Danbury, Ct_x000a_(41.393666, -73.451539)"/>
    <s v="DANBURY, CT_x000a_(41.393666, -73.451539)"/>
    <s v="Danbury, CT_x000a_(41.393666, -73.451539)"/>
  </r>
  <r>
    <x v="2461"/>
    <x v="22"/>
    <n v="31"/>
    <x v="1"/>
    <x v="1"/>
    <s v="New York"/>
    <s v="New York"/>
    <s v="No records"/>
    <s v="New Britain"/>
    <s v="No data"/>
    <s v="CT"/>
    <s v="Other"/>
    <s v="Ingestion"/>
    <s v="New Britain"/>
    <x v="2"/>
    <s v="Missing data"/>
    <x v="0"/>
    <x v="2864"/>
    <x v="0"/>
    <x v="0"/>
    <x v="1"/>
    <s v="N"/>
    <s v="Y"/>
    <s v="N"/>
    <s v="N"/>
    <s v="N"/>
    <s v="New York, Ct_x000a_(41.524304, -72.075821)"/>
    <s v="NEW BRITAIN, CT_x000a_(41.667528, -72.783437)"/>
    <s v="New Britain, CT_x000a_(41.667528, -72.783437)"/>
  </r>
  <r>
    <x v="2172"/>
    <x v="34"/>
    <n v="53"/>
    <x v="0"/>
    <x v="1"/>
    <s v="Bristol"/>
    <s v="Hartford"/>
    <s v="CT"/>
    <s v="Bristol"/>
    <s v="Hartford"/>
    <s v="CT"/>
    <s v="Residence"/>
    <s v="Substance Use"/>
    <s v="Bristol"/>
    <x v="2"/>
    <s v="CT"/>
    <x v="0"/>
    <x v="2719"/>
    <x v="0"/>
    <x v="0"/>
    <x v="0"/>
    <s v="N"/>
    <s v="Y"/>
    <s v="N"/>
    <s v="N"/>
    <s v="N"/>
    <s v="Bristol, Ct_x000a_(41.673037, -72.945791)"/>
    <s v="BRISTOL, CT_x000a_(41.673037, -72.945791)"/>
    <s v="Bristol, CT_x000a_(41.673037, -72.945791)"/>
  </r>
  <r>
    <x v="2462"/>
    <x v="34"/>
    <n v="53"/>
    <x v="0"/>
    <x v="1"/>
    <s v="New Haven"/>
    <s v="New Haven"/>
    <s v="No records"/>
    <s v="New Haven"/>
    <s v="No data"/>
    <s v="CT"/>
    <s v="Residence"/>
    <s v="Ingestion"/>
    <s v="New Haven"/>
    <x v="4"/>
    <s v="Missing data"/>
    <x v="0"/>
    <x v="34"/>
    <x v="0"/>
    <x v="0"/>
    <x v="1"/>
    <s v="N"/>
    <s v="Y"/>
    <s v="N"/>
    <s v="N"/>
    <s v="N"/>
    <s v="New Haven, Ct_x000a_(41.308252, -72.924161)"/>
    <s v="NEW HAVEN, CT_x000a_(41.308252, -72.924161)"/>
    <s v="New Haven, CT_x000a_(41.308252, -72.924161)"/>
  </r>
  <r>
    <x v="2463"/>
    <x v="37"/>
    <n v="36"/>
    <x v="0"/>
    <x v="1"/>
    <s v="Groton"/>
    <s v="No data"/>
    <s v="CT"/>
    <s v="Groton"/>
    <s v="New London"/>
    <s v="CT"/>
    <s v="Hotel or Motel"/>
    <s v="Prescription Medicine Abuse"/>
    <s v="Groton"/>
    <x v="0"/>
    <s v="CT"/>
    <x v="2"/>
    <x v="2865"/>
    <x v="0"/>
    <x v="0"/>
    <x v="1"/>
    <s v="N"/>
    <s v="N"/>
    <s v="Y"/>
    <s v="N"/>
    <s v="N"/>
    <s v="Groton, Ct_x000a_(41.343693, -72.07877)"/>
    <s v="GROTON, CT_x000a_(41.343693, -72.07877)"/>
    <s v="Groton, CT_x000a_(41.343693, -72.07877)"/>
  </r>
  <r>
    <x v="1283"/>
    <x v="12"/>
    <n v="30"/>
    <x v="0"/>
    <x v="1"/>
    <s v="Windsor"/>
    <s v="Hartford"/>
    <s v="CT"/>
    <s v="Windsor"/>
    <s v="Hartford"/>
    <s v="CT"/>
    <s v="Residence"/>
    <s v="Drug Use"/>
    <s v="Windsor"/>
    <x v="2"/>
    <s v="CT"/>
    <x v="0"/>
    <x v="2866"/>
    <x v="0"/>
    <x v="0"/>
    <x v="0"/>
    <s v="Y"/>
    <s v="Y"/>
    <s v="N"/>
    <s v="N"/>
    <s v="Y"/>
    <s v="Windsor, Ct_x000a_(41.852781, -72.64379)"/>
    <s v="WINDSOR, CT_x000a_(41.852781, -72.64379)"/>
    <s v="Windsor, CT_x000a_(41.852781, -72.64379)"/>
  </r>
  <r>
    <x v="792"/>
    <x v="37"/>
    <n v="36"/>
    <x v="0"/>
    <x v="1"/>
    <s v="New Milford"/>
    <s v="Litchfield"/>
    <s v="CT"/>
    <s v="New Milford"/>
    <s v="Litchfield"/>
    <s v="CT"/>
    <s v="Residence"/>
    <s v="Ingestion"/>
    <s v="New Milford"/>
    <x v="8"/>
    <s v="CT"/>
    <x v="0"/>
    <x v="727"/>
    <x v="0"/>
    <x v="0"/>
    <x v="1"/>
    <s v="N"/>
    <s v="Y"/>
    <s v="N"/>
    <s v="N"/>
    <s v="N"/>
    <s v="New Milford, Ct_x000a_(41.576633, -73.408713)"/>
    <s v="NEW MILFORD, CT_x000a_(41.576633, -73.408713)"/>
    <s v="New Milford, CT_x000a_(41.576633, -73.408713)"/>
  </r>
  <r>
    <x v="1307"/>
    <x v="14"/>
    <n v="39"/>
    <x v="1"/>
    <x v="1"/>
    <s v="East Haven"/>
    <s v="New Haven"/>
    <s v="CT"/>
    <s v="East Haven"/>
    <s v="New Haven"/>
    <s v="Unknown"/>
    <s v="Residence"/>
    <s v="Medication abuse"/>
    <s v="East Haven"/>
    <x v="4"/>
    <s v="CT"/>
    <x v="0"/>
    <x v="2867"/>
    <x v="0"/>
    <x v="0"/>
    <x v="1"/>
    <s v="N"/>
    <s v="N"/>
    <s v="N"/>
    <s v="N"/>
    <s v="Y"/>
    <s v="East Haven, Ct_x000a_(41.277971, -72.871954)"/>
    <s v="EAST HAVEN, CT_x000a_(41.277971, -72.871954)"/>
    <s v="East Haven, CT_x000a_(41.277971, -72.871954)"/>
  </r>
  <r>
    <x v="1451"/>
    <x v="32"/>
    <n v="34"/>
    <x v="0"/>
    <x v="1"/>
    <s v="Owensboro"/>
    <s v="Daviess"/>
    <s v="KY"/>
    <s v="New Haven"/>
    <s v="New Haven"/>
    <s v="CT"/>
    <s v="Hotel or Motel"/>
    <s v="Substance Abuse"/>
    <s v="New Haven"/>
    <x v="4"/>
    <s v="CT"/>
    <x v="2"/>
    <x v="2868"/>
    <x v="0"/>
    <x v="1"/>
    <x v="0"/>
    <s v="Y"/>
    <s v="N"/>
    <s v="N"/>
    <s v="N"/>
    <s v="Y"/>
    <s v="NaN"/>
    <s v="NEW HAVEN, CT_x000a_(41.308252, -72.924161)"/>
    <s v="New Haven, CT_x000a_(41.308252, -72.924161)"/>
  </r>
  <r>
    <x v="2464"/>
    <x v="42"/>
    <n v="29"/>
    <x v="0"/>
    <x v="1"/>
    <s v="Danbury"/>
    <s v="Fairfield"/>
    <s v="No records"/>
    <s v="Danbury"/>
    <s v="No data"/>
    <s v="CT"/>
    <s v="Residence"/>
    <s v="Drug Use"/>
    <s v="Danbury"/>
    <x v="3"/>
    <s v="Missing data"/>
    <x v="0"/>
    <x v="2869"/>
    <x v="0"/>
    <x v="1"/>
    <x v="0"/>
    <s v="N"/>
    <s v="N"/>
    <s v="N"/>
    <s v="N"/>
    <s v="N"/>
    <s v="Danbury, Ct_x000a_(41.393666, -73.451539)"/>
    <s v="DANBURY, CT_x000a_(41.393666, -73.451539)"/>
    <s v="Danbury, CT_x000a_(41.393666, -73.451539)"/>
  </r>
  <r>
    <x v="651"/>
    <x v="3"/>
    <n v="41"/>
    <x v="1"/>
    <x v="1"/>
    <s v="Norwich"/>
    <s v="New London"/>
    <s v="CT"/>
    <s v="Norwich"/>
    <s v="New London"/>
    <s v="CT"/>
    <s v="Residence"/>
    <s v="Substance Abuse"/>
    <s v="Norwich"/>
    <x v="1"/>
    <s v="CT"/>
    <x v="0"/>
    <x v="2870"/>
    <x v="0"/>
    <x v="0"/>
    <x v="1"/>
    <s v="Y"/>
    <s v="Y"/>
    <s v="Y"/>
    <s v="N"/>
    <s v="Y"/>
    <s v="Norwich, Ct_x000a_(41.524304, -72.075821)"/>
    <s v="NORWICH, CT_x000a_(41.524304, -72.075821)"/>
    <s v="Norwich, CT_x000a_(41.524304, -72.075821)"/>
  </r>
  <r>
    <x v="2465"/>
    <x v="6"/>
    <n v="33"/>
    <x v="1"/>
    <x v="1"/>
    <s v="South Windham"/>
    <s v="Windham"/>
    <s v="CT"/>
    <s v="South Windham"/>
    <s v="Windham"/>
    <s v="CT"/>
    <s v="Residence"/>
    <s v="Substance abuse"/>
    <s v="South Windham"/>
    <x v="7"/>
    <s v="CT"/>
    <x v="0"/>
    <x v="2871"/>
    <x v="0"/>
    <x v="1"/>
    <x v="1"/>
    <s v="Y"/>
    <s v="N"/>
    <s v="N"/>
    <s v="N"/>
    <s v="Y"/>
    <s v="South Windham, Ct_x000a_(41.675595, -72.170314)"/>
    <s v="SOUTH WINDHAM, CT_x000a_(41.675595, -72.170314)"/>
    <s v="South Windham, CT_x000a_(41.675595, -72.170314)"/>
  </r>
  <r>
    <x v="996"/>
    <x v="18"/>
    <n v="46"/>
    <x v="0"/>
    <x v="1"/>
    <s v="North Haven"/>
    <s v="New Haven"/>
    <s v="CT"/>
    <s v="North Haven"/>
    <s v="New Haven"/>
    <s v="CT"/>
    <s v="Residence"/>
    <s v="Drug Use"/>
    <s v="North Haven"/>
    <x v="4"/>
    <s v="CT"/>
    <x v="0"/>
    <x v="2872"/>
    <x v="0"/>
    <x v="1"/>
    <x v="1"/>
    <s v="Y"/>
    <s v="N"/>
    <s v="N"/>
    <s v="N"/>
    <s v="N"/>
    <s v="North Haven, Ct_x000a_(41.38864, -72.860826)"/>
    <s v="NORTH HAVEN, CT_x000a_(41.38864, -72.860826)"/>
    <s v="North Haven, CT_x000a_(41.38864, -72.860826)"/>
  </r>
  <r>
    <x v="2466"/>
    <x v="36"/>
    <n v="24"/>
    <x v="0"/>
    <x v="1"/>
    <s v="East Hartford"/>
    <s v="Hartford"/>
    <s v="CT"/>
    <s v="East Hartford"/>
    <s v="Hartford"/>
    <s v="CT"/>
    <s v="Residence"/>
    <s v="Drug abuse"/>
    <s v="Hartford"/>
    <x v="2"/>
    <s v="CT"/>
    <x v="1"/>
    <x v="384"/>
    <x v="0"/>
    <x v="0"/>
    <x v="1"/>
    <s v="Y"/>
    <s v="N"/>
    <s v="N"/>
    <s v="N"/>
    <s v="N"/>
    <s v="East Hartford, Ct_x000a_(41.769319, -72.643785)"/>
    <s v="EAST HARTFORD, CT_x000a_(41.769319, -72.643785)"/>
    <s v="Hartford, CT_x000a_(41.765775, -72.673356)"/>
  </r>
  <r>
    <x v="1274"/>
    <x v="51"/>
    <n v="20"/>
    <x v="0"/>
    <x v="1"/>
    <s v="New Haven"/>
    <s v="New Haven"/>
    <s v="CT"/>
    <s v="New Haven"/>
    <s v="New Haven"/>
    <s v="CT"/>
    <s v="Residence"/>
    <s v="Substance abuse"/>
    <s v="New Haven"/>
    <x v="4"/>
    <s v="CT"/>
    <x v="2"/>
    <x v="1048"/>
    <x v="0"/>
    <x v="0"/>
    <x v="1"/>
    <s v="Y"/>
    <s v="N"/>
    <s v="N"/>
    <s v="N"/>
    <s v="Y"/>
    <s v="New Haven, Ct_x000a_(41.308252, -72.924161)"/>
    <s v="NEW HAVEN, CT_x000a_(41.308252, -72.924161)"/>
    <s v="New Haven, CT_x000a_(41.308252, -72.924161)"/>
  </r>
  <r>
    <x v="185"/>
    <x v="15"/>
    <n v="44"/>
    <x v="0"/>
    <x v="3"/>
    <s v="Waterbury"/>
    <s v="New Haven"/>
    <s v="CT"/>
    <s v="Waterbury"/>
    <s v="New Haven"/>
    <s v="CT"/>
    <s v="Residence"/>
    <s v="Substance abuse"/>
    <s v="Waterbury"/>
    <x v="4"/>
    <s v="CT"/>
    <x v="1"/>
    <x v="344"/>
    <x v="0"/>
    <x v="1"/>
    <x v="1"/>
    <s v="N"/>
    <s v="Y"/>
    <s v="N"/>
    <s v="N"/>
    <s v="N"/>
    <s v="Waterbury, Ct_x000a_(41.554261, -73.043069)"/>
    <s v="WATERBURY, CT_x000a_(41.554261, -73.043069)"/>
    <s v="Waterbury, CT_x000a_(41.554261, -73.043069)"/>
  </r>
  <r>
    <x v="378"/>
    <x v="0"/>
    <n v="37"/>
    <x v="0"/>
    <x v="1"/>
    <s v="New Britain"/>
    <s v="Hartford"/>
    <s v="CT"/>
    <s v="New Britain"/>
    <s v="Hartford"/>
    <s v="CT"/>
    <s v="Residence"/>
    <s v="Drug abuse"/>
    <s v="New Britain"/>
    <x v="2"/>
    <s v="CT"/>
    <x v="0"/>
    <x v="2873"/>
    <x v="0"/>
    <x v="0"/>
    <x v="0"/>
    <s v="Y"/>
    <s v="Y"/>
    <s v="N"/>
    <s v="N"/>
    <s v="Y"/>
    <s v="New Britain, Ct_x000a_(41.667528, -72.783437)"/>
    <s v="NEW BRITAIN, CT_x000a_(41.667528, -72.783437)"/>
    <s v="New Britain, CT_x000a_(41.667528, -72.783437)"/>
  </r>
  <r>
    <x v="710"/>
    <x v="36"/>
    <n v="24"/>
    <x v="1"/>
    <x v="7"/>
    <s v="Fairfield"/>
    <s v="Fairfield"/>
    <s v="CT"/>
    <s v="Fairfield"/>
    <s v="Fairfield"/>
    <s v="CT"/>
    <s v="Residence"/>
    <s v="Substance abuse"/>
    <s v="Bridgeport"/>
    <x v="3"/>
    <s v="CT"/>
    <x v="1"/>
    <x v="2380"/>
    <x v="0"/>
    <x v="1"/>
    <x v="0"/>
    <s v="Y"/>
    <s v="N"/>
    <s v="N"/>
    <s v="N"/>
    <s v="Y"/>
    <s v="Fairfield, Ct_x000a_(41.143322, -73.249812)"/>
    <s v="FAIRFIELD, CT_x000a_(41.143322, -73.249812)"/>
    <s v="Bridgeport, CT_x000a_(41.179195, -73.189476)"/>
  </r>
  <r>
    <x v="2467"/>
    <x v="1"/>
    <n v="28"/>
    <x v="0"/>
    <x v="1"/>
    <s v="Farmington"/>
    <s v="Hartford"/>
    <s v="CT"/>
    <s v="Farmington"/>
    <s v="Hartford"/>
    <s v="Unknown"/>
    <s v="Residence"/>
    <s v="Drug abuse"/>
    <s v="Farmington"/>
    <x v="2"/>
    <s v="CT"/>
    <x v="1"/>
    <x v="2874"/>
    <x v="0"/>
    <x v="0"/>
    <x v="1"/>
    <s v="Y"/>
    <s v="N"/>
    <s v="N"/>
    <s v="N"/>
    <s v="Y"/>
    <s v="Farmington, Ct_x000a_(41.72651, -72.824947)"/>
    <s v="FARMINGTON, CT_x000a_(41.72651, -72.824947)"/>
    <s v="Farmington, CT_x000a_(41.72651, -72.824947)"/>
  </r>
  <r>
    <x v="1568"/>
    <x v="32"/>
    <n v="34"/>
    <x v="0"/>
    <x v="0"/>
    <s v="Unknown"/>
    <s v="No data"/>
    <s v="No records"/>
    <s v="Hartford"/>
    <s v="Hartford"/>
    <s v="CT"/>
    <s v="Other"/>
    <s v="Substance Abuse"/>
    <s v="Hartford"/>
    <x v="2"/>
    <s v="CT"/>
    <x v="2"/>
    <x v="1032"/>
    <x v="0"/>
    <x v="0"/>
    <x v="0"/>
    <s v="Y"/>
    <s v="N"/>
    <s v="N"/>
    <s v="N"/>
    <s v="Y"/>
    <s v="Ct_x000a_(41.575155, -72.738288)"/>
    <s v="HARTFORD, CT_x000a_(41.765775, -72.673356)"/>
    <s v="Hartford, CT_x000a_(41.765775, -72.673356)"/>
  </r>
  <r>
    <x v="1096"/>
    <x v="8"/>
    <n v="54"/>
    <x v="0"/>
    <x v="1"/>
    <s v="New Haven"/>
    <s v="New Haven"/>
    <s v="CT"/>
    <s v="New Haven"/>
    <s v="New Haven"/>
    <s v="CT"/>
    <s v="Residence"/>
    <s v="Substance abuse"/>
    <s v="New Haven"/>
    <x v="4"/>
    <s v="CT"/>
    <x v="1"/>
    <x v="2875"/>
    <x v="0"/>
    <x v="0"/>
    <x v="0"/>
    <s v="Y"/>
    <s v="Y"/>
    <s v="N"/>
    <s v="N"/>
    <s v="Y"/>
    <s v="New Haven, Ct_x000a_(41.308252, -72.924161)"/>
    <s v="NEW HAVEN, CT_x000a_(41.308252, -72.924161)"/>
    <s v="New Haven, CT_x000a_(41.308252, -72.924161)"/>
  </r>
  <r>
    <x v="1111"/>
    <x v="12"/>
    <n v="30"/>
    <x v="1"/>
    <x v="1"/>
    <s v="Bristol"/>
    <s v="Hartford"/>
    <s v="CT"/>
    <s v="Bristol"/>
    <s v="Hartford"/>
    <s v="CT"/>
    <s v="Residence"/>
    <s v="Substance Use"/>
    <s v="Bristol"/>
    <x v="2"/>
    <s v="CT"/>
    <x v="0"/>
    <x v="2876"/>
    <x v="0"/>
    <x v="0"/>
    <x v="1"/>
    <s v="Y"/>
    <s v="N"/>
    <s v="N"/>
    <s v="N"/>
    <s v="Y"/>
    <s v="Bristol, Ct_x000a_(41.673037, -72.945791)"/>
    <s v="BRISTOL, CT_x000a_(41.673037, -72.945791)"/>
    <s v="Bristol, CT_x000a_(41.673037, -72.945791)"/>
  </r>
  <r>
    <x v="1175"/>
    <x v="34"/>
    <n v="53"/>
    <x v="1"/>
    <x v="1"/>
    <s v="Hamden"/>
    <s v="New Haven"/>
    <s v="CT"/>
    <s v="Hamden"/>
    <s v="No data"/>
    <s v="Unknown"/>
    <s v="Residence"/>
    <s v="Substance Abuse"/>
    <s v="Hamden"/>
    <x v="0"/>
    <s v="Missing data"/>
    <x v="0"/>
    <x v="2877"/>
    <x v="0"/>
    <x v="1"/>
    <x v="1"/>
    <s v="N"/>
    <s v="N"/>
    <s v="N"/>
    <s v="N"/>
    <s v="Y"/>
    <s v="Hamden, Ct_x000a_(41.382918, -72.907743)"/>
    <s v="HAMDEN, CT_x000a_(41.382918, -72.907743)"/>
    <s v="Hamden, CT_x000a_(41.382918, -72.907743)"/>
  </r>
  <r>
    <x v="2468"/>
    <x v="19"/>
    <n v="50"/>
    <x v="1"/>
    <x v="1"/>
    <s v="Bristol"/>
    <s v="No data"/>
    <s v="No records"/>
    <s v="Bristol"/>
    <s v="No data"/>
    <s v="CT"/>
    <s v="Residence"/>
    <s v="Drug Use"/>
    <s v="Bristol"/>
    <x v="2"/>
    <s v="Missing data"/>
    <x v="0"/>
    <x v="2878"/>
    <x v="0"/>
    <x v="0"/>
    <x v="1"/>
    <s v="N"/>
    <s v="N"/>
    <s v="N"/>
    <s v="N"/>
    <s v="N"/>
    <s v="Bristol, Ct_x000a_(41.673037, -72.945791)"/>
    <s v="BRISTOL, CT_x000a_(41.673037, -72.945791)"/>
    <s v="Bristol, CT_x000a_(41.673037, -72.945791)"/>
  </r>
  <r>
    <x v="1497"/>
    <x v="26"/>
    <n v="51"/>
    <x v="1"/>
    <x v="1"/>
    <s v="Bristol"/>
    <s v="Hartford"/>
    <s v="CT"/>
    <s v="Bristol"/>
    <s v="Hartford"/>
    <s v="Unknown"/>
    <s v="Residence"/>
    <s v="Drug Use"/>
    <s v="Bristol"/>
    <x v="2"/>
    <s v="CT"/>
    <x v="0"/>
    <x v="2879"/>
    <x v="0"/>
    <x v="1"/>
    <x v="1"/>
    <s v="Y"/>
    <s v="N"/>
    <s v="N"/>
    <s v="N"/>
    <s v="Y"/>
    <s v="Bristol, Ct_x000a_(41.673037, -72.945791)"/>
    <s v="BRISTOL, CT_x000a_(41.673037, -72.945791)"/>
    <s v="Bristol, CT_x000a_(41.673037, -72.945791)"/>
  </r>
  <r>
    <x v="1330"/>
    <x v="0"/>
    <n v="37"/>
    <x v="0"/>
    <x v="1"/>
    <s v="Ellington"/>
    <s v="Tolland"/>
    <s v="CT"/>
    <s v="Ellington"/>
    <s v="Tolland"/>
    <s v="CT"/>
    <s v="Residence"/>
    <s v="Substance Abuse"/>
    <s v="Ellington"/>
    <x v="6"/>
    <s v="CT"/>
    <x v="0"/>
    <x v="4"/>
    <x v="0"/>
    <x v="0"/>
    <x v="1"/>
    <s v="Y"/>
    <s v="N"/>
    <s v="N"/>
    <s v="N"/>
    <s v="Y"/>
    <s v="Ellington, Ct_x000a_(41.903847, -72.470262)"/>
    <s v="ELLINGTON, CT_x000a_(41.903847, -72.470262)"/>
    <s v="Ellington, CT_x000a_(41.903847, -72.470262)"/>
  </r>
  <r>
    <x v="336"/>
    <x v="15"/>
    <n v="44"/>
    <x v="0"/>
    <x v="1"/>
    <s v="Bridgeport"/>
    <s v="Fairfield"/>
    <s v="CT"/>
    <s v="Hamden"/>
    <s v="New Haven"/>
    <s v="CT"/>
    <s v="House"/>
    <s v="Substance abuse"/>
    <s v="Hamden"/>
    <x v="4"/>
    <s v="CT"/>
    <x v="2"/>
    <x v="2880"/>
    <x v="0"/>
    <x v="0"/>
    <x v="1"/>
    <s v="Y"/>
    <s v="N"/>
    <s v="N"/>
    <s v="N"/>
    <s v="Y"/>
    <s v="Bridgeport, Ct_x000a_(41.179195, -73.189476)"/>
    <s v="HAMDEN, CT_x000a_(41.382918, -72.907743)"/>
    <s v="Hamden, CT_x000a_(41.382918, -72.907743)"/>
  </r>
  <r>
    <x v="1708"/>
    <x v="53"/>
    <n v="69"/>
    <x v="0"/>
    <x v="1"/>
    <s v="New Britain"/>
    <s v="Hartford"/>
    <s v="CT"/>
    <s v="No data"/>
    <s v="No data"/>
    <s v="Unknown"/>
    <s v="Unknown"/>
    <s v="Substance abuse"/>
    <s v="New Britain"/>
    <x v="2"/>
    <s v="CT"/>
    <x v="1"/>
    <x v="2881"/>
    <x v="0"/>
    <x v="0"/>
    <x v="0"/>
    <s v="N"/>
    <s v="N"/>
    <s v="N"/>
    <s v="N"/>
    <s v="N"/>
    <s v="New Britain, Ct_x000a_(41.667528, -72.783437)"/>
    <s v="CT_x000a_(41.575155, -72.738288)"/>
    <s v="New Britain, CT_x000a_(41.667528, -72.783437)"/>
  </r>
  <r>
    <x v="129"/>
    <x v="22"/>
    <n v="31"/>
    <x v="0"/>
    <x v="1"/>
    <s v="Norwalk"/>
    <s v="Fairfield"/>
    <s v="CT"/>
    <s v="Bridgeport"/>
    <s v="Fairfield"/>
    <s v="CT"/>
    <s v="Automobile"/>
    <s v="Drug Use"/>
    <s v="Bridgeport"/>
    <x v="3"/>
    <s v="CT"/>
    <x v="2"/>
    <x v="2882"/>
    <x v="0"/>
    <x v="1"/>
    <x v="0"/>
    <s v="Y"/>
    <s v="Y"/>
    <s v="N"/>
    <s v="N"/>
    <s v="Y"/>
    <s v="Norwalk, Ct_x000a_(41.11805, -73.412906)"/>
    <s v="BRIDGEPORT, CT_x000a_(41.179195, -73.189476)"/>
    <s v="Bridgeport, CT_x000a_(41.179195, -73.189476)"/>
  </r>
  <r>
    <x v="1703"/>
    <x v="22"/>
    <n v="31"/>
    <x v="0"/>
    <x v="1"/>
    <s v="Monroe"/>
    <s v="Fairfield"/>
    <s v="CT"/>
    <s v="Unknown"/>
    <s v="No data"/>
    <s v="Unknown"/>
    <s v="Unknown"/>
    <s v="Substance Abuse"/>
    <s v="Danbury"/>
    <x v="0"/>
    <s v="Missing data"/>
    <x v="1"/>
    <x v="2883"/>
    <x v="0"/>
    <x v="0"/>
    <x v="1"/>
    <s v="N"/>
    <s v="N"/>
    <s v="N"/>
    <s v="N"/>
    <s v="Y"/>
    <s v="Monroe, Ct_x000a_(41.331612, -73.206797)"/>
    <s v="NaN"/>
    <s v="Danbury, CT_x000a_(41.393666, -73.451539)"/>
  </r>
  <r>
    <x v="2469"/>
    <x v="42"/>
    <n v="29"/>
    <x v="0"/>
    <x v="1"/>
    <s v="Rogers"/>
    <s v="Windham"/>
    <s v="No records"/>
    <s v="Rogers"/>
    <s v="No data"/>
    <s v="CT"/>
    <s v="Residence"/>
    <s v="drug use"/>
    <s v="Rogers"/>
    <x v="7"/>
    <s v="Missing data"/>
    <x v="0"/>
    <x v="288"/>
    <x v="0"/>
    <x v="1"/>
    <x v="1"/>
    <s v="N"/>
    <s v="N"/>
    <s v="N"/>
    <s v="N"/>
    <s v="N"/>
    <s v="Rogers, Ct_x000a_(41.840302, -71.9067)"/>
    <s v="ROGERS, CT_x000a_(41.840302, -71.9067)"/>
    <s v="Rogers, CT_x000a_(41.840302, -71.9067)"/>
  </r>
  <r>
    <x v="888"/>
    <x v="15"/>
    <n v="44"/>
    <x v="0"/>
    <x v="1"/>
    <s v="Meriden"/>
    <s v="New Haven"/>
    <s v="CT"/>
    <s v="Meriden"/>
    <s v="New Haven"/>
    <s v="CT"/>
    <s v="Porch"/>
    <s v="Substance Abuse"/>
    <s v="Meriden"/>
    <x v="4"/>
    <s v="CT"/>
    <x v="0"/>
    <x v="2884"/>
    <x v="0"/>
    <x v="1"/>
    <x v="1"/>
    <s v="Y"/>
    <s v="N"/>
    <s v="N"/>
    <s v="N"/>
    <s v="N"/>
    <s v="Meriden, Ct_x000a_(41.537589, -72.8011)"/>
    <s v="MERIDEN, CT_x000a_(41.537589, -72.8011)"/>
    <s v="Meriden, CT_x000a_(41.537589, -72.8011)"/>
  </r>
  <r>
    <x v="59"/>
    <x v="27"/>
    <n v="65"/>
    <x v="0"/>
    <x v="1"/>
    <s v="Westport"/>
    <s v="Fairfield"/>
    <s v="CT"/>
    <s v="Westport"/>
    <s v="Fairfield"/>
    <s v="CT"/>
    <s v="Residence"/>
    <s v="Substance abuse"/>
    <s v="Westport"/>
    <x v="3"/>
    <s v="CT"/>
    <x v="0"/>
    <x v="1163"/>
    <x v="0"/>
    <x v="0"/>
    <x v="1"/>
    <s v="Y"/>
    <s v="N"/>
    <s v="N"/>
    <s v="N"/>
    <s v="Y"/>
    <s v="Westport, Ct_x000a_(41.14044, -73.353182)"/>
    <s v="WESTPORT, CT_x000a_(41.14044, -73.353182)"/>
    <s v="Westport, CT_x000a_(41.14044, -73.353182)"/>
  </r>
  <r>
    <x v="1296"/>
    <x v="34"/>
    <n v="53"/>
    <x v="0"/>
    <x v="1"/>
    <s v="Stonington"/>
    <s v="New London"/>
    <s v="CT"/>
    <s v="Stonington"/>
    <s v="No data"/>
    <s v="Unknown"/>
    <s v="Hotel or Motel"/>
    <s v="substance abuse"/>
    <s v="Stonington"/>
    <x v="0"/>
    <s v="Missing data"/>
    <x v="0"/>
    <x v="912"/>
    <x v="0"/>
    <x v="1"/>
    <x v="1"/>
    <s v="N"/>
    <s v="N"/>
    <s v="N"/>
    <s v="N"/>
    <s v="Y"/>
    <s v="Stonington, Ct_x000a_(41.337685, -71.907182)"/>
    <s v="STONINGTON, CT_x000a_(41.337685, -71.907182)"/>
    <s v="Stonington, CT_x000a_(41.337685, -71.907182)"/>
  </r>
  <r>
    <x v="1496"/>
    <x v="35"/>
    <n v="56"/>
    <x v="1"/>
    <x v="1"/>
    <s v="Norwalk"/>
    <s v="Fairfield"/>
    <s v="CT"/>
    <s v="Norwalk"/>
    <s v="Fairfield"/>
    <s v="Unknown"/>
    <s v="Residence"/>
    <s v="Substance Abuse"/>
    <s v="Norwalk"/>
    <x v="3"/>
    <s v="CT"/>
    <x v="0"/>
    <x v="2885"/>
    <x v="0"/>
    <x v="1"/>
    <x v="1"/>
    <s v="Y"/>
    <s v="Y"/>
    <s v="N"/>
    <s v="N"/>
    <s v="Y"/>
    <s v="Norwalk, Ct_x000a_(41.11805, -73.412906)"/>
    <s v="NORWALK, CT_x000a_(41.11805, -73.412906)"/>
    <s v="Norwalk, CT_x000a_(41.11805, -73.412906)"/>
  </r>
  <r>
    <x v="1668"/>
    <x v="28"/>
    <n v="52"/>
    <x v="1"/>
    <x v="1"/>
    <s v="Westport"/>
    <s v="Fairfield"/>
    <s v="CT"/>
    <s v="Westport"/>
    <s v="Fairfield"/>
    <s v="CT"/>
    <s v="Residence"/>
    <s v="Substance Abuse"/>
    <s v="Westport"/>
    <x v="3"/>
    <s v="CT"/>
    <x v="0"/>
    <x v="2886"/>
    <x v="0"/>
    <x v="1"/>
    <x v="0"/>
    <s v="Y"/>
    <s v="N"/>
    <s v="N"/>
    <s v="N"/>
    <s v="Y"/>
    <s v="Westport, Ct_x000a_(41.14044, -73.353182)"/>
    <s v="WESTPORT, CT_x000a_(41.14044, -73.353182)"/>
    <s v="Westport, CT_x000a_(41.14044, -73.353182)"/>
  </r>
  <r>
    <x v="131"/>
    <x v="11"/>
    <n v="48"/>
    <x v="0"/>
    <x v="1"/>
    <s v="Coventry"/>
    <s v="Tolland"/>
    <s v="CT"/>
    <s v="Glastonbury"/>
    <s v="No data"/>
    <s v="Unknown"/>
    <s v="Residential Building"/>
    <s v="Missing data"/>
    <s v="Glastonbury"/>
    <x v="2"/>
    <s v="CT"/>
    <x v="2"/>
    <x v="70"/>
    <x v="0"/>
    <x v="0"/>
    <x v="1"/>
    <s v="N"/>
    <s v="N"/>
    <s v="Y"/>
    <s v="N"/>
    <s v="Y"/>
    <s v="Coventry, Ct_x000a_(41.774042, -72.309999)"/>
    <s v="GLASTONBURY, CT_x000a_(41.707618, -72.608041)"/>
    <s v="Glastonbury, CT_x000a_(41.707618, -72.608041)"/>
  </r>
  <r>
    <x v="2470"/>
    <x v="43"/>
    <n v="32"/>
    <x v="0"/>
    <x v="1"/>
    <s v="North Stonington"/>
    <s v="New London"/>
    <s v="CT"/>
    <s v="North Stonington"/>
    <s v="New London"/>
    <s v="CT"/>
    <s v="Residence"/>
    <s v="Substance Abuse"/>
    <s v="Norwich"/>
    <x v="1"/>
    <s v="CT"/>
    <x v="1"/>
    <x v="2887"/>
    <x v="0"/>
    <x v="0"/>
    <x v="1"/>
    <s v="Y"/>
    <s v="N"/>
    <s v="N"/>
    <s v="N"/>
    <s v="Y"/>
    <s v="North Stonington, Ct_x000a_(41.43775, -71.879919)"/>
    <s v="NORTH STONINGTON, CT_x000a_(41.43775, -71.879919)"/>
    <s v="Norwich, CT_x000a_(41.524304, -72.075821)"/>
  </r>
  <r>
    <x v="2471"/>
    <x v="3"/>
    <n v="41"/>
    <x v="0"/>
    <x v="1"/>
    <s v="Stratford"/>
    <s v="Fairfield"/>
    <s v="CT"/>
    <s v="Stratford"/>
    <s v="Fairfield"/>
    <s v="Unknown"/>
    <s v="Residence"/>
    <s v="Substance Abuse"/>
    <s v="Stratford"/>
    <x v="3"/>
    <s v="CT"/>
    <x v="0"/>
    <x v="2888"/>
    <x v="0"/>
    <x v="1"/>
    <x v="0"/>
    <s v="Y"/>
    <s v="N"/>
    <s v="N"/>
    <s v="N"/>
    <s v="Y"/>
    <s v="Stratford, Ct_x000a_(41.200888, -73.131323)"/>
    <s v="STRATFORD, CT_x000a_(41.200888, -73.131323)"/>
    <s v="Stratford, CT_x000a_(41.200888, -73.131323)"/>
  </r>
  <r>
    <x v="2472"/>
    <x v="30"/>
    <n v="59"/>
    <x v="0"/>
    <x v="1"/>
    <s v="South Lyme"/>
    <s v="New London"/>
    <s v="No records"/>
    <s v="South Lyme"/>
    <s v="No data"/>
    <s v="CT"/>
    <s v="Residence"/>
    <s v="Injection"/>
    <s v="Groton"/>
    <x v="1"/>
    <s v="Missing data"/>
    <x v="1"/>
    <x v="2"/>
    <x v="0"/>
    <x v="1"/>
    <x v="1"/>
    <s v="N"/>
    <s v="N"/>
    <s v="N"/>
    <s v="N"/>
    <s v="N"/>
    <s v="South Lyme, Ct_x000a_(41.305302, -72.258904)"/>
    <s v="SOUTH LYME, CT_x000a_(41.305302, -72.258904)"/>
    <s v="Groton, CT_x000a_(41.343693, -72.07877)"/>
  </r>
  <r>
    <x v="2473"/>
    <x v="26"/>
    <n v="51"/>
    <x v="1"/>
    <x v="0"/>
    <s v="Hartford"/>
    <s v="Hartford"/>
    <s v="No records"/>
    <s v="No data"/>
    <s v="No data"/>
    <s v="Unknown"/>
    <s v="Unknown"/>
    <s v="Substance abuse"/>
    <s v="Hartford"/>
    <x v="2"/>
    <s v="Missing data"/>
    <x v="0"/>
    <x v="915"/>
    <x v="0"/>
    <x v="0"/>
    <x v="0"/>
    <s v="N"/>
    <s v="N"/>
    <s v="N"/>
    <s v="N"/>
    <s v="N"/>
    <s v="Hartford, Ct_x000a_(41.765775, -72.673356)"/>
    <s v="CT_x000a_(41.575155, -72.738288)"/>
    <s v="Hartford, CT_x000a_(41.765775, -72.673356)"/>
  </r>
  <r>
    <x v="1477"/>
    <x v="41"/>
    <n v="60"/>
    <x v="0"/>
    <x v="0"/>
    <s v="Torrington"/>
    <s v="Litchfield"/>
    <s v="CT"/>
    <s v="Waterbury"/>
    <s v="New Haven"/>
    <s v="CT"/>
    <s v="In Vehicle"/>
    <s v="Used illicit drugs"/>
    <s v="Waterbury"/>
    <x v="4"/>
    <s v="CT"/>
    <x v="2"/>
    <x v="371"/>
    <x v="0"/>
    <x v="1"/>
    <x v="0"/>
    <s v="Y"/>
    <s v="N"/>
    <s v="N"/>
    <s v="N"/>
    <s v="Y"/>
    <s v="Torrington, Ct_x000a_(41.812186, -73.101552)"/>
    <s v="WATERBURY, CT_x000a_(41.554261, -73.043069)"/>
    <s v="Waterbury, CT_x000a_(41.554261, -73.043069)"/>
  </r>
  <r>
    <x v="419"/>
    <x v="37"/>
    <n v="36"/>
    <x v="0"/>
    <x v="1"/>
    <s v="Bridgeport"/>
    <s v="No data"/>
    <s v="No records"/>
    <s v="Bridgeport"/>
    <s v="Fairfield"/>
    <s v="CT"/>
    <s v="Other, Public Buildings"/>
    <s v="Substance Abuse"/>
    <s v="Bridgeport"/>
    <x v="3"/>
    <s v="CT"/>
    <x v="1"/>
    <x v="17"/>
    <x v="0"/>
    <x v="1"/>
    <x v="1"/>
    <s v="N"/>
    <s v="N"/>
    <s v="N"/>
    <s v="N"/>
    <s v="Y"/>
    <s v="Bridgeport, Ct_x000a_(41.179195, -73.189476)"/>
    <s v="BRIDGEPORT, CT_x000a_(41.179195, -73.189476)"/>
    <s v="Bridgeport, CT_x000a_(41.179195, -73.189476)"/>
  </r>
  <r>
    <x v="434"/>
    <x v="13"/>
    <n v="49"/>
    <x v="0"/>
    <x v="1"/>
    <s v="Waterbury"/>
    <s v="New Haven"/>
    <s v="CT"/>
    <s v="Uk"/>
    <s v="No data"/>
    <s v="Unknown"/>
    <s v="Unspecified Place"/>
    <s v="Acute and chronic substance use disorder"/>
    <s v="Waterbury"/>
    <x v="4"/>
    <s v="CT"/>
    <x v="4"/>
    <x v="2889"/>
    <x v="0"/>
    <x v="0"/>
    <x v="1"/>
    <s v="Y"/>
    <s v="N"/>
    <s v="N"/>
    <s v="N"/>
    <s v="Y"/>
    <s v="Waterbury, Ct_x000a_(41.554261, -73.043069)"/>
    <s v="NaN"/>
    <s v="Waterbury, CT_x000a_(41.554261, -73.043069)"/>
  </r>
  <r>
    <x v="290"/>
    <x v="30"/>
    <n v="59"/>
    <x v="0"/>
    <x v="1"/>
    <s v="Waterbury"/>
    <s v="New Haven"/>
    <s v="CT"/>
    <s v="Waterbury"/>
    <s v="New Haven"/>
    <s v="CT"/>
    <s v="Residence"/>
    <s v="Substance Abuse"/>
    <s v="Waterbury"/>
    <x v="4"/>
    <s v="CT"/>
    <x v="0"/>
    <x v="2890"/>
    <x v="0"/>
    <x v="1"/>
    <x v="1"/>
    <s v="N"/>
    <s v="Y"/>
    <s v="N"/>
    <s v="N"/>
    <s v="N"/>
    <s v="Waterbury, Ct_x000a_(41.554261, -73.043069)"/>
    <s v="WATERBURY, CT_x000a_(41.554261, -73.043069)"/>
    <s v="Waterbury, CT_x000a_(41.554261, -73.043069)"/>
  </r>
  <r>
    <x v="1722"/>
    <x v="7"/>
    <n v="23"/>
    <x v="0"/>
    <x v="0"/>
    <s v="East Hartford"/>
    <s v="Hartford"/>
    <s v="CT"/>
    <s v="East Hartford"/>
    <s v="Hartford"/>
    <s v="CT"/>
    <s v="In Vehicle"/>
    <s v="Substance Abuse"/>
    <s v="Hartford"/>
    <x v="2"/>
    <s v="CT"/>
    <x v="1"/>
    <x v="2891"/>
    <x v="0"/>
    <x v="0"/>
    <x v="1"/>
    <s v="Y"/>
    <s v="N"/>
    <s v="N"/>
    <s v="N"/>
    <s v="N"/>
    <s v="East Hartford, Ct_x000a_(41.769319, -72.643785)"/>
    <s v="EAST HARTFORD, CT_x000a_(41.769319, -72.643785)"/>
    <s v="Hartford, CT_x000a_(41.765775, -72.673356)"/>
  </r>
  <r>
    <x v="1511"/>
    <x v="9"/>
    <n v="45"/>
    <x v="0"/>
    <x v="1"/>
    <s v="New Milford"/>
    <s v="Litchfield"/>
    <s v="CT"/>
    <s v="New Milford"/>
    <s v="No data"/>
    <s v="Unknown"/>
    <s v="Residence"/>
    <s v="prescription medication abuse"/>
    <s v="New Milford"/>
    <x v="0"/>
    <s v="Missing data"/>
    <x v="0"/>
    <x v="2892"/>
    <x v="0"/>
    <x v="0"/>
    <x v="1"/>
    <s v="Y"/>
    <s v="Y"/>
    <s v="N"/>
    <s v="N"/>
    <s v="Y"/>
    <s v="New Milford, Ct_x000a_(41.576633, -73.408713)"/>
    <s v="NEW MILFORD, CT_x000a_(41.576633, -73.408713)"/>
    <s v="New Milford, CT_x000a_(41.576633, -73.408713)"/>
  </r>
  <r>
    <x v="1131"/>
    <x v="17"/>
    <n v="43"/>
    <x v="0"/>
    <x v="1"/>
    <s v="Farmington"/>
    <s v="Hartford"/>
    <s v="No records"/>
    <s v="Ct Farmington"/>
    <s v="No data"/>
    <s v="CT"/>
    <s v="Residence"/>
    <s v="Substance Abuse"/>
    <s v="Farmington"/>
    <x v="2"/>
    <s v="Missing data"/>
    <x v="0"/>
    <x v="3"/>
    <x v="0"/>
    <x v="1"/>
    <x v="1"/>
    <s v="N"/>
    <s v="N"/>
    <s v="N"/>
    <s v="N"/>
    <s v="N"/>
    <s v="Farmington, Ct_x000a_(41.72651, -72.824947)"/>
    <s v="NaN"/>
    <s v="Farmington, CT_x000a_(41.72651, -72.824947)"/>
  </r>
  <r>
    <x v="1054"/>
    <x v="13"/>
    <n v="49"/>
    <x v="0"/>
    <x v="1"/>
    <s v="Naugatuck"/>
    <s v="New Haven"/>
    <s v="CT"/>
    <s v="Naugatuck"/>
    <s v="New Haven"/>
    <s v="CT"/>
    <s v="Residence"/>
    <s v="Substance abuse"/>
    <s v="Naugatuck"/>
    <x v="4"/>
    <s v="CT"/>
    <x v="0"/>
    <x v="1515"/>
    <x v="0"/>
    <x v="0"/>
    <x v="1"/>
    <s v="Y"/>
    <s v="N"/>
    <s v="N"/>
    <s v="N"/>
    <s v="Y"/>
    <s v="Naugatuck, Ct_x000a_(41.491113, -73.056564)"/>
    <s v="NAUGATUCK, CT_x000a_(41.491113, -73.056564)"/>
    <s v="Naugatuck, CT_x000a_(41.491113, -73.056564)"/>
  </r>
  <r>
    <x v="2474"/>
    <x v="3"/>
    <n v="41"/>
    <x v="0"/>
    <x v="1"/>
    <s v="Waterbury"/>
    <s v="New Haven"/>
    <s v="No records"/>
    <s v="Waterbury"/>
    <s v="No data"/>
    <s v="CT"/>
    <s v="Other"/>
    <s v="Inhalation"/>
    <s v="Waterbury"/>
    <x v="4"/>
    <s v="Missing data"/>
    <x v="2"/>
    <x v="2"/>
    <x v="0"/>
    <x v="1"/>
    <x v="1"/>
    <s v="N"/>
    <s v="N"/>
    <s v="N"/>
    <s v="N"/>
    <s v="N"/>
    <s v="Waterbury, Ct_x000a_(41.554261, -73.043069)"/>
    <s v="WATERBURY, CT_x000a_(41.554261, -73.043069)"/>
    <s v="Waterbury, CT_x000a_(41.554261, -73.043069)"/>
  </r>
  <r>
    <x v="5"/>
    <x v="15"/>
    <n v="44"/>
    <x v="0"/>
    <x v="1"/>
    <s v="East Hartford"/>
    <s v="Hartford"/>
    <s v="CT"/>
    <s v="East Hartford"/>
    <s v="Hartford"/>
    <s v="CT"/>
    <s v="Residence"/>
    <s v="Substance abuse"/>
    <s v="East Hartford"/>
    <x v="2"/>
    <s v="CT"/>
    <x v="0"/>
    <x v="45"/>
    <x v="0"/>
    <x v="0"/>
    <x v="1"/>
    <s v="Y"/>
    <s v="N"/>
    <s v="N"/>
    <s v="N"/>
    <s v="N"/>
    <s v="East Hartford, Ct_x000a_(41.769319, -72.643785)"/>
    <s v="EAST HARTFORD, CT_x000a_(41.769319, -72.643785)"/>
    <s v="East Hartford, CT_x000a_(41.769319, -72.643785)"/>
  </r>
  <r>
    <x v="1574"/>
    <x v="35"/>
    <n v="56"/>
    <x v="0"/>
    <x v="1"/>
    <s v="Plainville"/>
    <s v="No data"/>
    <s v="No records"/>
    <s v="Plainville"/>
    <s v="No data"/>
    <s v="CT"/>
    <s v="Residence"/>
    <s v="Substance Abuse"/>
    <s v="Plainville"/>
    <x v="2"/>
    <s v="Missing data"/>
    <x v="0"/>
    <x v="9"/>
    <x v="0"/>
    <x v="1"/>
    <x v="1"/>
    <s v="N"/>
    <s v="N"/>
    <s v="N"/>
    <s v="N"/>
    <s v="N"/>
    <s v="Plainville, Ct_x000a_(41.674474, -72.85835)"/>
    <s v="PLAINVILLE, CT_x000a_(41.674474, -72.85835)"/>
    <s v="Plainville, CT_x000a_(41.674474, -72.85835)"/>
  </r>
  <r>
    <x v="305"/>
    <x v="4"/>
    <n v="57"/>
    <x v="0"/>
    <x v="1"/>
    <s v="Hartford"/>
    <s v="Hartford"/>
    <s v="CT"/>
    <s v="Hartford"/>
    <s v="Hartford"/>
    <s v="CT"/>
    <s v="Residence"/>
    <s v="Substance abuse"/>
    <s v="Hartford"/>
    <x v="2"/>
    <s v="CT"/>
    <x v="0"/>
    <x v="4"/>
    <x v="0"/>
    <x v="0"/>
    <x v="1"/>
    <s v="Y"/>
    <s v="N"/>
    <s v="N"/>
    <s v="N"/>
    <s v="Y"/>
    <s v="Hartford, Ct_x000a_(41.765775, -72.673356)"/>
    <s v="HARTFORD, CT_x000a_(41.765775, -72.673356)"/>
    <s v="Hartford, CT_x000a_(41.765775, -72.673356)"/>
  </r>
  <r>
    <x v="1254"/>
    <x v="10"/>
    <n v="21"/>
    <x v="0"/>
    <x v="1"/>
    <s v="Brooklyn"/>
    <s v="Windham"/>
    <s v="CT"/>
    <s v="Putnam"/>
    <s v="Windham"/>
    <s v="Unknown"/>
    <s v="Residential Building"/>
    <s v="Substance Abuse"/>
    <s v="Putnam"/>
    <x v="7"/>
    <s v="CT"/>
    <x v="2"/>
    <x v="598"/>
    <x v="0"/>
    <x v="0"/>
    <x v="1"/>
    <s v="Y"/>
    <s v="N"/>
    <s v="N"/>
    <s v="N"/>
    <s v="Y"/>
    <s v="Brooklyn, Ct_x000a_(41.788252, -71.949628)"/>
    <s v="PUTNAM, CT_x000a_(41.914993, -71.911904)"/>
    <s v="Putnam, CT_x000a_(41.914993, -71.911904)"/>
  </r>
  <r>
    <x v="1345"/>
    <x v="16"/>
    <n v="42"/>
    <x v="0"/>
    <x v="1"/>
    <s v="New Haven"/>
    <s v="New Haven"/>
    <s v="CT"/>
    <s v="New Haven"/>
    <s v="New Haven"/>
    <s v="CT"/>
    <s v="Residence"/>
    <s v="Substance Use"/>
    <s v="New Haven"/>
    <x v="4"/>
    <s v="CT"/>
    <x v="0"/>
    <x v="836"/>
    <x v="0"/>
    <x v="0"/>
    <x v="1"/>
    <s v="Y"/>
    <s v="N"/>
    <s v="Y"/>
    <s v="N"/>
    <s v="Y"/>
    <s v="New Haven, Ct_x000a_(41.308252, -72.924161)"/>
    <s v="NEW HAVEN, CT_x000a_(41.308252, -72.924161)"/>
    <s v="New Haven, CT_x000a_(41.308252, -72.924161)"/>
  </r>
  <r>
    <x v="985"/>
    <x v="1"/>
    <n v="28"/>
    <x v="1"/>
    <x v="1"/>
    <s v="Stratford"/>
    <s v="Fairfield"/>
    <s v="CT"/>
    <s v="Stratford"/>
    <s v="Fairfield"/>
    <s v="Unknown"/>
    <s v="Residence"/>
    <s v="Substance Abuse"/>
    <s v="Stratford"/>
    <x v="3"/>
    <s v="CT"/>
    <x v="0"/>
    <x v="2893"/>
    <x v="0"/>
    <x v="1"/>
    <x v="1"/>
    <s v="Y"/>
    <s v="N"/>
    <s v="N"/>
    <s v="N"/>
    <s v="Y"/>
    <s v="Stratford, Ct_x000a_(41.200888, -73.131323)"/>
    <s v="STRATFORD, CT_x000a_(41.200888, -73.131323)"/>
    <s v="Stratford, CT_x000a_(41.200888, -73.131323)"/>
  </r>
  <r>
    <x v="366"/>
    <x v="3"/>
    <n v="41"/>
    <x v="1"/>
    <x v="1"/>
    <s v="Windham"/>
    <s v="Windham"/>
    <s v="CT"/>
    <s v="Windham"/>
    <s v="Windham"/>
    <s v="CT"/>
    <s v="Residence"/>
    <s v="Drug Use"/>
    <s v="Windham"/>
    <x v="7"/>
    <s v="CT"/>
    <x v="0"/>
    <x v="2894"/>
    <x v="0"/>
    <x v="0"/>
    <x v="1"/>
    <s v="Y"/>
    <s v="N"/>
    <s v="N"/>
    <s v="N"/>
    <s v="Y"/>
    <s v="Windham, Ct_x000a_(41.699744, -72.157703)"/>
    <s v="WINDHAM, CT_x000a_(41.699744, -72.157703)"/>
    <s v="Windham, CT_x000a_(41.699744, -72.157703)"/>
  </r>
  <r>
    <x v="2102"/>
    <x v="6"/>
    <n v="33"/>
    <x v="1"/>
    <x v="1"/>
    <s v="Norwich"/>
    <s v="New London"/>
    <s v="CT"/>
    <s v="Norwich"/>
    <s v="New London"/>
    <s v="CT"/>
    <s v="Residence"/>
    <s v="Substance Abuse"/>
    <s v="Norwich"/>
    <x v="1"/>
    <s v="CT"/>
    <x v="0"/>
    <x v="4"/>
    <x v="0"/>
    <x v="0"/>
    <x v="1"/>
    <s v="Y"/>
    <s v="N"/>
    <s v="N"/>
    <s v="N"/>
    <s v="Y"/>
    <s v="Norwich, Ct_x000a_(41.524304, -72.075821)"/>
    <s v="NORWICH, CT_x000a_(41.524304, -72.075821)"/>
    <s v="Norwich, CT_x000a_(41.524304, -72.075821)"/>
  </r>
  <r>
    <x v="387"/>
    <x v="37"/>
    <n v="36"/>
    <x v="1"/>
    <x v="1"/>
    <s v="Newington"/>
    <s v="Hartford"/>
    <s v="CT"/>
    <s v="Newington"/>
    <s v="Hartford"/>
    <s v="CT"/>
    <s v="Residence"/>
    <s v="Drug Use"/>
    <s v="Newington"/>
    <x v="2"/>
    <s v="CT"/>
    <x v="0"/>
    <x v="2895"/>
    <x v="0"/>
    <x v="0"/>
    <x v="0"/>
    <s v="Y"/>
    <s v="N"/>
    <s v="N"/>
    <s v="N"/>
    <s v="Y"/>
    <s v="Newington, Ct_x000a_(41.698002, -72.723843)"/>
    <s v="NEWINGTON, CT_x000a_(41.698002, -72.723843)"/>
    <s v="Newington, CT_x000a_(41.698002, -72.723843)"/>
  </r>
  <r>
    <x v="749"/>
    <x v="22"/>
    <n v="31"/>
    <x v="1"/>
    <x v="1"/>
    <s v="Monson"/>
    <s v="Hampden"/>
    <s v="MA"/>
    <s v="Wethersfield"/>
    <s v="Hartford"/>
    <s v="CT"/>
    <s v="Hotel or Motel"/>
    <s v="Drug abuse"/>
    <s v="Hartford"/>
    <x v="2"/>
    <s v="CT"/>
    <x v="4"/>
    <x v="2896"/>
    <x v="0"/>
    <x v="0"/>
    <x v="0"/>
    <s v="Y"/>
    <s v="N"/>
    <s v="N"/>
    <s v="N"/>
    <s v="Y"/>
    <s v="Monson, Ct_x000a_(41.2519, -72.876701)"/>
    <s v="WETHERSFIELD, CT_x000a_(41.712487, -72.663607)"/>
    <s v="Hartford, CT_x000a_(41.765775, -72.673356)"/>
  </r>
  <r>
    <x v="369"/>
    <x v="37"/>
    <n v="36"/>
    <x v="1"/>
    <x v="1"/>
    <s v="Waterford"/>
    <s v="New London"/>
    <s v="CT"/>
    <s v="Manchester"/>
    <s v="Hartford"/>
    <s v="CT"/>
    <s v="House"/>
    <s v="Substance Abuse"/>
    <s v="Manchester"/>
    <x v="2"/>
    <s v="CT"/>
    <x v="1"/>
    <x v="1448"/>
    <x v="0"/>
    <x v="0"/>
    <x v="1"/>
    <s v="Y"/>
    <s v="Y"/>
    <s v="N"/>
    <s v="N"/>
    <s v="Y"/>
    <s v="Waterford, Ct_x000a_(41.342158, -72.125831)"/>
    <s v="MANCHESTER, CT_x000a_(41.770668, -72.520868)"/>
    <s v="Manchester, CT_x000a_(41.770668, -72.520868)"/>
  </r>
  <r>
    <x v="1737"/>
    <x v="6"/>
    <n v="33"/>
    <x v="0"/>
    <x v="1"/>
    <s v="New Haven"/>
    <s v="New Haven"/>
    <s v="CT"/>
    <s v="New Haven"/>
    <s v="New Haven"/>
    <s v="CT"/>
    <s v="Residence"/>
    <s v="Drug abuse"/>
    <s v="New Haven"/>
    <x v="4"/>
    <s v="CT"/>
    <x v="0"/>
    <x v="384"/>
    <x v="0"/>
    <x v="0"/>
    <x v="1"/>
    <s v="Y"/>
    <s v="N"/>
    <s v="N"/>
    <s v="N"/>
    <s v="N"/>
    <s v="New Haven, Ct_x000a_(41.308252, -72.924161)"/>
    <s v="NEW HAVEN, CT_x000a_(41.308252, -72.924161)"/>
    <s v="New Haven, CT_x000a_(41.308252, -72.924161)"/>
  </r>
  <r>
    <x v="2475"/>
    <x v="18"/>
    <n v="46"/>
    <x v="0"/>
    <x v="1"/>
    <s v="Bristol"/>
    <s v="Hartford"/>
    <s v="CT"/>
    <s v="Bristol"/>
    <s v="Hartford"/>
    <s v="Unknown"/>
    <s v="Residence"/>
    <s v="Drug Use"/>
    <s v="Bristol"/>
    <x v="2"/>
    <s v="CT"/>
    <x v="0"/>
    <x v="2897"/>
    <x v="0"/>
    <x v="0"/>
    <x v="1"/>
    <s v="Y"/>
    <s v="N"/>
    <s v="N"/>
    <s v="N"/>
    <s v="Y"/>
    <s v="Bristol, Ct_x000a_(41.673037, -72.945791)"/>
    <s v="BRISTOL, CT_x000a_(41.673037, -72.945791)"/>
    <s v="Bristol, CT_x000a_(41.673037, -72.945791)"/>
  </r>
  <r>
    <x v="1247"/>
    <x v="19"/>
    <n v="50"/>
    <x v="0"/>
    <x v="5"/>
    <s v="Danbury"/>
    <s v="Fairfield"/>
    <s v="CT"/>
    <s v="Danbury"/>
    <s v="Fairfield"/>
    <s v="CT"/>
    <s v="Residence"/>
    <s v="Substance abuse"/>
    <s v="Danbury"/>
    <x v="3"/>
    <s v="CT"/>
    <x v="0"/>
    <x v="856"/>
    <x v="0"/>
    <x v="0"/>
    <x v="1"/>
    <s v="Y"/>
    <s v="Y"/>
    <s v="N"/>
    <s v="N"/>
    <s v="Y"/>
    <s v="Danbury, Ct_x000a_(41.393666, -73.451539)"/>
    <s v="DANBURY, CT_x000a_(41.393666, -73.451539)"/>
    <s v="Danbury, CT_x000a_(41.393666, -73.451539)"/>
  </r>
  <r>
    <x v="1954"/>
    <x v="13"/>
    <n v="49"/>
    <x v="1"/>
    <x v="1"/>
    <s v="Winchester"/>
    <s v="Litchfield"/>
    <s v="CT"/>
    <s v="Winchester"/>
    <s v="Litchfield"/>
    <s v="CT"/>
    <s v="Residence"/>
    <s v="Substance Abuse"/>
    <s v="Winchester"/>
    <x v="8"/>
    <s v="CT"/>
    <x v="0"/>
    <x v="2898"/>
    <x v="0"/>
    <x v="1"/>
    <x v="1"/>
    <s v="Y"/>
    <s v="N"/>
    <s v="N"/>
    <s v="N"/>
    <s v="Y"/>
    <s v="Winchester, Ct_x000a_(41.901973, -73.133851)"/>
    <s v="WINCHESTER, CT_x000a_(41.901973, -73.133851)"/>
    <s v="Winchester, CT_x000a_(41.901973, -73.133851)"/>
  </r>
  <r>
    <x v="2476"/>
    <x v="17"/>
    <n v="43"/>
    <x v="0"/>
    <x v="1"/>
    <s v="Meriden"/>
    <s v="New Haven"/>
    <s v="CT"/>
    <s v="Meriden"/>
    <s v="New Haven"/>
    <s v="CT"/>
    <s v="Residence"/>
    <s v="Drug Use"/>
    <s v="Meriden"/>
    <x v="4"/>
    <s v="CT"/>
    <x v="0"/>
    <x v="2899"/>
    <x v="0"/>
    <x v="0"/>
    <x v="0"/>
    <s v="Y"/>
    <s v="N"/>
    <s v="N"/>
    <s v="N"/>
    <s v="N"/>
    <s v="Meriden, Ct_x000a_(41.537589, -72.8011)"/>
    <s v="MERIDEN, CT_x000a_(41.537589, -72.8011)"/>
    <s v="Meriden, CT_x000a_(41.537589, -72.8011)"/>
  </r>
  <r>
    <x v="1010"/>
    <x v="49"/>
    <n v="66"/>
    <x v="0"/>
    <x v="1"/>
    <s v="New Haven"/>
    <s v="New Haven"/>
    <s v="CT"/>
    <s v="New Haven"/>
    <s v="New Haven"/>
    <s v="CT"/>
    <s v="Residence"/>
    <s v="Drug abuse"/>
    <s v="New Haven"/>
    <x v="4"/>
    <s v="CT"/>
    <x v="0"/>
    <x v="821"/>
    <x v="0"/>
    <x v="0"/>
    <x v="0"/>
    <s v="Y"/>
    <s v="N"/>
    <s v="N"/>
    <s v="N"/>
    <s v="Y"/>
    <s v="New Haven, Ct_x000a_(41.308252, -72.924161)"/>
    <s v="NEW HAVEN, CT_x000a_(41.308252, -72.924161)"/>
    <s v="New Haven, CT_x000a_(41.308252, -72.924161)"/>
  </r>
  <r>
    <x v="132"/>
    <x v="9"/>
    <n v="45"/>
    <x v="0"/>
    <x v="1"/>
    <s v="Middletown"/>
    <s v="Middlesex"/>
    <s v="CT"/>
    <s v="Middletown"/>
    <s v="Middlesex"/>
    <s v="CT"/>
    <s v="Residence"/>
    <s v="Combined ethanol with medicaments"/>
    <s v="Middletown"/>
    <x v="5"/>
    <s v="CT"/>
    <x v="0"/>
    <x v="2900"/>
    <x v="0"/>
    <x v="0"/>
    <x v="1"/>
    <s v="Y"/>
    <s v="Y"/>
    <s v="N"/>
    <s v="N"/>
    <s v="Y"/>
    <s v="Middletown, Ct_x000a_(41.544654, -72.651713)"/>
    <s v="MIDDLETOWN, CT_x000a_(41.544654, -72.651713)"/>
    <s v="Middletown, CT_x000a_(41.544654, -72.651713)"/>
  </r>
  <r>
    <x v="2108"/>
    <x v="19"/>
    <n v="50"/>
    <x v="1"/>
    <x v="1"/>
    <s v="New Milford"/>
    <s v="Litchfield"/>
    <s v="No records"/>
    <s v="New Milford"/>
    <s v="No data"/>
    <s v="CT"/>
    <s v="Residence"/>
    <s v="Oxycodone Ingestion"/>
    <s v="New Milford"/>
    <x v="8"/>
    <s v="Missing data"/>
    <x v="0"/>
    <x v="16"/>
    <x v="0"/>
    <x v="0"/>
    <x v="1"/>
    <s v="N"/>
    <s v="N"/>
    <s v="N"/>
    <s v="N"/>
    <s v="N"/>
    <s v="New Milford, Ct_x000a_(41.576633, -73.408713)"/>
    <s v="NEW MILFORD, CT_x000a_(41.576633, -73.408713)"/>
    <s v="New Milford, CT_x000a_(41.576633, -73.408713)"/>
  </r>
  <r>
    <x v="766"/>
    <x v="44"/>
    <n v="55"/>
    <x v="0"/>
    <x v="5"/>
    <s v="New Haven"/>
    <s v="New Haven"/>
    <s v="CT"/>
    <s v="New Haven"/>
    <s v="New Haven"/>
    <s v="CT"/>
    <s v="Residential Building"/>
    <s v="Substance Abuse"/>
    <s v="New Haven"/>
    <x v="4"/>
    <s v="CT"/>
    <x v="5"/>
    <x v="2901"/>
    <x v="0"/>
    <x v="1"/>
    <x v="0"/>
    <s v="Y"/>
    <s v="N"/>
    <s v="N"/>
    <s v="N"/>
    <s v="Y"/>
    <s v="New Haven, Ct_x000a_(41.308252, -72.924161)"/>
    <s v="NEW HAVEN, CT_x000a_(41.308252, -72.924161)"/>
    <s v="New Haven, CT_x000a_(41.308252, -72.924161)"/>
  </r>
  <r>
    <x v="1955"/>
    <x v="43"/>
    <n v="32"/>
    <x v="0"/>
    <x v="1"/>
    <s v="Norwich"/>
    <s v="New London"/>
    <s v="No records"/>
    <s v="Norwich"/>
    <s v="No data"/>
    <s v="CT"/>
    <s v="Residence"/>
    <s v="Substance Abuse"/>
    <s v="Norwich"/>
    <x v="1"/>
    <s v="Missing data"/>
    <x v="1"/>
    <x v="3"/>
    <x v="0"/>
    <x v="1"/>
    <x v="1"/>
    <s v="N"/>
    <s v="N"/>
    <s v="N"/>
    <s v="N"/>
    <s v="N"/>
    <s v="Norwich, Ct_x000a_(41.524304, -72.075821)"/>
    <s v="NORWICH, CT_x000a_(41.524304, -72.075821)"/>
    <s v="Norwich, CT_x000a_(41.524304, -72.075821)"/>
  </r>
  <r>
    <x v="1238"/>
    <x v="22"/>
    <n v="31"/>
    <x v="0"/>
    <x v="4"/>
    <s v="Naugatuck"/>
    <s v="New Haven"/>
    <s v="CT"/>
    <s v="Naugatuck"/>
    <s v="New Haven"/>
    <s v="CT"/>
    <s v="Residence"/>
    <s v="Substance Abuse"/>
    <s v="Naugatuck"/>
    <x v="4"/>
    <s v="CT"/>
    <x v="0"/>
    <x v="2902"/>
    <x v="0"/>
    <x v="0"/>
    <x v="1"/>
    <s v="Y"/>
    <s v="N"/>
    <s v="N"/>
    <s v="N"/>
    <s v="N"/>
    <s v="Naugatuck, Ct_x000a_(41.491113, -73.056564)"/>
    <s v="NAUGATUCK, CT_x000a_(41.491113, -73.056564)"/>
    <s v="Naugatuck, CT_x000a_(41.491113, -73.056564)"/>
  </r>
  <r>
    <x v="1624"/>
    <x v="43"/>
    <n v="32"/>
    <x v="0"/>
    <x v="1"/>
    <s v="Unknown"/>
    <s v="No data"/>
    <s v="No records"/>
    <s v="Glastonbury"/>
    <s v="No data"/>
    <s v="CT"/>
    <s v="Residential Building"/>
    <s v="Substance abuse"/>
    <s v="Glastonbury"/>
    <x v="0"/>
    <s v="Missing data"/>
    <x v="2"/>
    <x v="2903"/>
    <x v="0"/>
    <x v="1"/>
    <x v="1"/>
    <s v="N"/>
    <s v="N"/>
    <s v="N"/>
    <s v="N"/>
    <s v="N"/>
    <s v="Ct_x000a_(41.575155, -72.738288)"/>
    <s v="GLASTONBURY, CT_x000a_(41.707618, -72.608041)"/>
    <s v="Glastonbury, CT_x000a_(41.707618, -72.608041)"/>
  </r>
  <r>
    <x v="807"/>
    <x v="14"/>
    <n v="39"/>
    <x v="0"/>
    <x v="5"/>
    <s v="Rocky Hill"/>
    <s v="Hartford"/>
    <s v="CT"/>
    <s v="Rocky Hill"/>
    <s v="Hartford"/>
    <s v="CT"/>
    <s v="Residence"/>
    <s v="Substance use"/>
    <s v="Rocky Hill"/>
    <x v="2"/>
    <s v="CT"/>
    <x v="0"/>
    <x v="2904"/>
    <x v="0"/>
    <x v="1"/>
    <x v="1"/>
    <s v="Y"/>
    <s v="N"/>
    <s v="N"/>
    <s v="N"/>
    <s v="Y"/>
    <s v="Rocky Hill, Ct_x000a_(41.667775, -72.636739)"/>
    <s v="ROCKY HILL, CT_x000a_(41.667775, -72.636739)"/>
    <s v="Rocky Hill, CT_x000a_(41.667775, -72.636739)"/>
  </r>
  <r>
    <x v="885"/>
    <x v="12"/>
    <n v="30"/>
    <x v="0"/>
    <x v="1"/>
    <s v="Torrington"/>
    <s v="No data"/>
    <s v="No records"/>
    <s v="Torrington"/>
    <s v="No data"/>
    <s v="CT"/>
    <s v="Residence"/>
    <s v="Injection"/>
    <s v="Torrington"/>
    <x v="8"/>
    <s v="Missing data"/>
    <x v="0"/>
    <x v="71"/>
    <x v="0"/>
    <x v="1"/>
    <x v="0"/>
    <s v="N"/>
    <s v="N"/>
    <s v="N"/>
    <s v="N"/>
    <s v="N"/>
    <s v="Torrington, Ct_x000a_(41.812186, -73.101552)"/>
    <s v="TORRINGTON, CT_x000a_(41.812186, -73.101552)"/>
    <s v="Torrington, CT_x000a_(41.812186, -73.101552)"/>
  </r>
  <r>
    <x v="1628"/>
    <x v="44"/>
    <n v="55"/>
    <x v="1"/>
    <x v="1"/>
    <s v="East Hartford"/>
    <s v="Hartford"/>
    <s v="CT"/>
    <s v="East Hartford"/>
    <s v="Hartford"/>
    <s v="CT"/>
    <s v="Residence"/>
    <s v="Drug Use"/>
    <s v="East Hartford"/>
    <x v="2"/>
    <s v="CT"/>
    <x v="0"/>
    <x v="2905"/>
    <x v="0"/>
    <x v="0"/>
    <x v="0"/>
    <s v="Y"/>
    <s v="N"/>
    <s v="N"/>
    <s v="N"/>
    <s v="N"/>
    <s v="East Hartford, Ct_x000a_(41.769319, -72.643785)"/>
    <s v="EAST HARTFORD, CT_x000a_(41.769319, -72.643785)"/>
    <s v="East Hartford, CT_x000a_(41.769319, -72.643785)"/>
  </r>
  <r>
    <x v="1717"/>
    <x v="16"/>
    <n v="42"/>
    <x v="0"/>
    <x v="1"/>
    <s v="Wallingford"/>
    <s v="New Haven"/>
    <s v="CT"/>
    <s v="Wallingford"/>
    <s v="New Haven"/>
    <s v="Unknown"/>
    <s v="Residence"/>
    <s v="Substance Abuse"/>
    <s v="Wallingford"/>
    <x v="4"/>
    <s v="CT"/>
    <x v="0"/>
    <x v="2906"/>
    <x v="0"/>
    <x v="1"/>
    <x v="0"/>
    <s v="Y"/>
    <s v="N"/>
    <s v="N"/>
    <s v="N"/>
    <s v="Y"/>
    <s v="Wallingford, Ct_x000a_(41.454408, -72.818414)"/>
    <s v="WALLINGFORD, CT_x000a_(41.454408, -72.818414)"/>
    <s v="Wallingford, CT_x000a_(41.454408, -72.818414)"/>
  </r>
  <r>
    <x v="731"/>
    <x v="23"/>
    <n v="40"/>
    <x v="0"/>
    <x v="1"/>
    <s v="Plainfield"/>
    <s v="Windham"/>
    <s v="CT"/>
    <s v="Plainfield"/>
    <s v="Windham"/>
    <s v="CT"/>
    <s v="Residence"/>
    <s v="Substance Abuse"/>
    <s v="Norwich"/>
    <x v="1"/>
    <s v="CT"/>
    <x v="1"/>
    <x v="722"/>
    <x v="0"/>
    <x v="0"/>
    <x v="1"/>
    <s v="Y"/>
    <s v="N"/>
    <s v="N"/>
    <s v="N"/>
    <s v="N"/>
    <s v="Plainfield, Ct_x000a_(41.67731, -71.918131)"/>
    <s v="PLAINFIELD, CT_x000a_(41.67731, -71.918131)"/>
    <s v="Norwich, CT_x000a_(41.524304, -72.075821)"/>
  </r>
  <r>
    <x v="1671"/>
    <x v="8"/>
    <n v="54"/>
    <x v="0"/>
    <x v="1"/>
    <s v="Windsor"/>
    <s v="Hartford"/>
    <s v="CT"/>
    <s v="Wethersfield"/>
    <s v="Hartford"/>
    <s v="CT"/>
    <s v="Hotel or Motel"/>
    <s v="Substance abuse"/>
    <s v="Wethersfield"/>
    <x v="2"/>
    <s v="CT"/>
    <x v="2"/>
    <x v="1970"/>
    <x v="0"/>
    <x v="1"/>
    <x v="0"/>
    <s v="N"/>
    <s v="N"/>
    <s v="N"/>
    <s v="N"/>
    <s v="N"/>
    <s v="Windsor, Ct_x000a_(41.852781, -72.64379)"/>
    <s v="WETHERSFIELD, CT_x000a_(41.712487, -72.663607)"/>
    <s v="Wethersfield, CT_x000a_(41.712487, -72.663607)"/>
  </r>
  <r>
    <x v="2445"/>
    <x v="0"/>
    <n v="37"/>
    <x v="0"/>
    <x v="1"/>
    <s v="Bridgeport"/>
    <s v="Fairfield"/>
    <s v="No records"/>
    <s v="Bridgeport"/>
    <s v="No data"/>
    <s v="CT"/>
    <s v="Residence"/>
    <s v="Inhalation"/>
    <s v="Bridgeport"/>
    <x v="3"/>
    <s v="Missing data"/>
    <x v="0"/>
    <x v="34"/>
    <x v="0"/>
    <x v="0"/>
    <x v="0"/>
    <s v="N"/>
    <s v="N"/>
    <s v="Y"/>
    <s v="N"/>
    <s v="N"/>
    <s v="Bridgeport, Ct_x000a_(41.179195, -73.189476)"/>
    <s v="BRIDGEPORT, CT_x000a_(41.179195, -73.189476)"/>
    <s v="Bridgeport, CT_x000a_(41.179195, -73.189476)"/>
  </r>
  <r>
    <x v="409"/>
    <x v="32"/>
    <n v="34"/>
    <x v="0"/>
    <x v="1"/>
    <s v="Easton"/>
    <s v="Fairfield"/>
    <s v="CT"/>
    <s v="Easton"/>
    <s v="Fairfield"/>
    <s v="CT"/>
    <s v="Residence"/>
    <s v="Drug Use"/>
    <s v="Easton"/>
    <x v="3"/>
    <s v="CT"/>
    <x v="0"/>
    <x v="2907"/>
    <x v="0"/>
    <x v="1"/>
    <x v="1"/>
    <s v="Y"/>
    <s v="N"/>
    <s v="N"/>
    <s v="N"/>
    <s v="N"/>
    <s v="Easton, Ct_x000a_(41.252848, -73.297472)"/>
    <s v="EASTON, CT_x000a_(41.252848, -73.297472)"/>
    <s v="Easton, CT_x000a_(41.252848, -73.297472)"/>
  </r>
  <r>
    <x v="1987"/>
    <x v="24"/>
    <n v="68"/>
    <x v="0"/>
    <x v="1"/>
    <s v="Weston"/>
    <s v="Fairfield"/>
    <s v="CT"/>
    <s v="Weston"/>
    <s v="Fairfield"/>
    <s v="Unknown"/>
    <s v="Residence"/>
    <s v="Substance Abuse"/>
    <s v="Weston"/>
    <x v="3"/>
    <s v="CT"/>
    <x v="0"/>
    <x v="2908"/>
    <x v="0"/>
    <x v="0"/>
    <x v="1"/>
    <s v="N"/>
    <s v="Y"/>
    <s v="N"/>
    <s v="N"/>
    <s v="Y"/>
    <s v="Weston, Ct_x000a_(41.200939, -73.380701)"/>
    <s v="WESTON, CT_x000a_(41.200939, -73.380701)"/>
    <s v="Weston, CT_x000a_(41.200939, -73.380701)"/>
  </r>
  <r>
    <x v="2477"/>
    <x v="39"/>
    <n v="63"/>
    <x v="0"/>
    <x v="0"/>
    <s v="New Haven"/>
    <s v="New Haven"/>
    <s v="CT"/>
    <s v="New Haven"/>
    <s v="No data"/>
    <s v="Unknown"/>
    <s v="Residence"/>
    <s v="Missing data"/>
    <s v="New Haven"/>
    <x v="4"/>
    <s v="CT"/>
    <x v="0"/>
    <x v="2909"/>
    <x v="0"/>
    <x v="1"/>
    <x v="1"/>
    <s v="N"/>
    <s v="N"/>
    <s v="N"/>
    <s v="N"/>
    <s v="Y"/>
    <s v="New Haven, Ct_x000a_(41.308252, -72.924161)"/>
    <s v="NEW HAVEN, CT_x000a_(41.308252, -72.924161)"/>
    <s v="New Haven, CT_x000a_(41.308252, -72.924161)"/>
  </r>
  <r>
    <x v="1607"/>
    <x v="35"/>
    <n v="56"/>
    <x v="1"/>
    <x v="1"/>
    <s v="Bridgeport"/>
    <s v="Fairfield"/>
    <s v="CT"/>
    <s v="Bridgeport"/>
    <s v="Fairfield"/>
    <s v="CT"/>
    <s v="Residence"/>
    <s v="Ingestion of medications"/>
    <s v="Bridgeport"/>
    <x v="3"/>
    <s v="CT"/>
    <x v="0"/>
    <x v="2910"/>
    <x v="0"/>
    <x v="0"/>
    <x v="1"/>
    <s v="N"/>
    <s v="N"/>
    <s v="N"/>
    <s v="N"/>
    <s v="Y"/>
    <s v="Bridgeport, Ct_x000a_(41.179195, -73.189476)"/>
    <s v="BRIDGEPORT, CT_x000a_(41.179195, -73.189476)"/>
    <s v="Bridgeport, CT_x000a_(41.179195, -73.189476)"/>
  </r>
  <r>
    <x v="265"/>
    <x v="23"/>
    <n v="40"/>
    <x v="0"/>
    <x v="1"/>
    <s v="Ansonia"/>
    <s v="New Haven"/>
    <s v="CT"/>
    <s v="Ansonia"/>
    <s v="New Haven"/>
    <s v="CT"/>
    <s v="Residence"/>
    <s v="Drug Use"/>
    <s v="Derby"/>
    <x v="4"/>
    <s v="CT"/>
    <x v="1"/>
    <x v="2911"/>
    <x v="0"/>
    <x v="0"/>
    <x v="0"/>
    <s v="Y"/>
    <s v="Y"/>
    <s v="N"/>
    <s v="N"/>
    <s v="Y"/>
    <s v="Ansonia, Ct_x000a_(41.34198, -73.078296)"/>
    <s v="ANSONIA, CT_x000a_(41.34198, -73.078296)"/>
    <s v="Derby, CT_x000a_(41.322959, -73.089594)"/>
  </r>
  <r>
    <x v="1247"/>
    <x v="14"/>
    <n v="39"/>
    <x v="0"/>
    <x v="1"/>
    <s v="Waterbury"/>
    <s v="New Haven"/>
    <s v="CT"/>
    <s v="Waterbury"/>
    <s v="New Haven"/>
    <s v="CT"/>
    <s v="Residence"/>
    <s v="Substance Abuse"/>
    <s v="Waterbury"/>
    <x v="4"/>
    <s v="CT"/>
    <x v="0"/>
    <x v="4"/>
    <x v="0"/>
    <x v="0"/>
    <x v="1"/>
    <s v="Y"/>
    <s v="N"/>
    <s v="N"/>
    <s v="N"/>
    <s v="Y"/>
    <s v="Waterbury, Ct_x000a_(41.554261, -73.043069)"/>
    <s v="WATERBURY, CT_x000a_(41.554261, -73.043069)"/>
    <s v="Waterbury, CT_x000a_(41.554261, -73.043069)"/>
  </r>
  <r>
    <x v="341"/>
    <x v="28"/>
    <n v="52"/>
    <x v="1"/>
    <x v="1"/>
    <s v="Bridgeport"/>
    <s v="Fairfield"/>
    <s v="CT"/>
    <s v="Bridgeport"/>
    <s v="Fairfield"/>
    <s v="CT"/>
    <s v="Residence"/>
    <s v="Drug use"/>
    <s v="Bridgeport"/>
    <x v="3"/>
    <s v="CT"/>
    <x v="0"/>
    <x v="282"/>
    <x v="0"/>
    <x v="0"/>
    <x v="1"/>
    <s v="Y"/>
    <s v="Y"/>
    <s v="N"/>
    <s v="N"/>
    <s v="Y"/>
    <s v="Bridgeport, Ct_x000a_(41.179195, -73.189476)"/>
    <s v="BRIDGEPORT, CT_x000a_(41.179195, -73.189476)"/>
    <s v="Bridgeport, CT_x000a_(41.179195, -73.189476)"/>
  </r>
  <r>
    <x v="368"/>
    <x v="13"/>
    <n v="49"/>
    <x v="0"/>
    <x v="1"/>
    <s v="Waterbury"/>
    <s v="New Haven"/>
    <s v="CT"/>
    <s v="Waterbury"/>
    <s v="New Haven"/>
    <s v="Unknown"/>
    <s v="Residence"/>
    <s v="Substance Abuse"/>
    <s v="Waterbury"/>
    <x v="4"/>
    <s v="CT"/>
    <x v="1"/>
    <x v="2912"/>
    <x v="0"/>
    <x v="1"/>
    <x v="1"/>
    <s v="N"/>
    <s v="N"/>
    <s v="N"/>
    <s v="N"/>
    <s v="Y"/>
    <s v="Waterbury, Ct_x000a_(41.554261, -73.043069)"/>
    <s v="WATERBURY, CT_x000a_(41.554261, -73.043069)"/>
    <s v="Waterbury, CT_x000a_(41.554261, -73.043069)"/>
  </r>
  <r>
    <x v="869"/>
    <x v="32"/>
    <n v="34"/>
    <x v="0"/>
    <x v="1"/>
    <s v="Higganum"/>
    <s v="Middlesex"/>
    <s v="CT"/>
    <s v="Unknown"/>
    <s v="No data"/>
    <s v="Unknown"/>
    <s v="Unknown"/>
    <s v="Substance Abuse"/>
    <s v="Marlborough"/>
    <x v="2"/>
    <s v="CT"/>
    <x v="1"/>
    <x v="60"/>
    <x v="0"/>
    <x v="0"/>
    <x v="1"/>
    <s v="Y"/>
    <s v="Y"/>
    <s v="N"/>
    <s v="N"/>
    <s v="Y"/>
    <s v="Higganum, Ct_x000a_(41.4968, -72.558686)"/>
    <s v="NaN"/>
    <s v="Marlborough, CT_x000a_(41.632043, -72.461309)"/>
  </r>
  <r>
    <x v="857"/>
    <x v="23"/>
    <n v="40"/>
    <x v="0"/>
    <x v="1"/>
    <s v="Plainville"/>
    <s v="Hartford"/>
    <s v="CT"/>
    <s v="Plainville"/>
    <s v="Hartford"/>
    <s v="CT"/>
    <s v="Residence"/>
    <s v="Substance abuse"/>
    <s v="Plainville"/>
    <x v="2"/>
    <s v="CT"/>
    <x v="0"/>
    <x v="335"/>
    <x v="0"/>
    <x v="0"/>
    <x v="0"/>
    <s v="Y"/>
    <s v="Y"/>
    <s v="N"/>
    <s v="N"/>
    <s v="Y"/>
    <s v="Plainville, Ct_x000a_(41.674474, -72.85835)"/>
    <s v="PLAINVILLE, CT_x000a_(41.674474, -72.85835)"/>
    <s v="Plainville, CT_x000a_(41.674474, -72.85835)"/>
  </r>
  <r>
    <x v="1498"/>
    <x v="8"/>
    <n v="54"/>
    <x v="0"/>
    <x v="1"/>
    <s v="New Fairfield"/>
    <s v="Fairfield"/>
    <s v="CT"/>
    <s v="New Fairfield"/>
    <s v="Fairfield"/>
    <s v="CT"/>
    <s v="Residence"/>
    <s v="Drug Use"/>
    <s v="New Fairfield"/>
    <x v="3"/>
    <s v="CT"/>
    <x v="0"/>
    <x v="2913"/>
    <x v="0"/>
    <x v="1"/>
    <x v="1"/>
    <s v="Y"/>
    <s v="N"/>
    <s v="N"/>
    <s v="N"/>
    <s v="Y"/>
    <s v="New Fairfield, Ct_x000a_(41.466074, -73.485613)"/>
    <s v="NEW FAIRFIELD, CT_x000a_(41.466074, -73.485613)"/>
    <s v="New Fairfield, CT_x000a_(41.466074, -73.485613)"/>
  </r>
  <r>
    <x v="335"/>
    <x v="14"/>
    <n v="39"/>
    <x v="0"/>
    <x v="1"/>
    <s v="Waterbury"/>
    <s v="New Haven"/>
    <s v="CT"/>
    <s v="Waterbury"/>
    <s v="New Haven"/>
    <s v="CT"/>
    <s v="Residence"/>
    <s v="Substance Abuse"/>
    <s v="Derby"/>
    <x v="4"/>
    <s v="CT"/>
    <x v="1"/>
    <x v="2914"/>
    <x v="0"/>
    <x v="1"/>
    <x v="0"/>
    <s v="N"/>
    <s v="N"/>
    <s v="N"/>
    <s v="N"/>
    <s v="N"/>
    <s v="Waterbury, Ct_x000a_(41.554261, -73.043069)"/>
    <s v="WATERBURY, CT_x000a_(41.554261, -73.043069)"/>
    <s v="Derby, CT_x000a_(41.322959, -73.089594)"/>
  </r>
  <r>
    <x v="2478"/>
    <x v="50"/>
    <n v="62"/>
    <x v="0"/>
    <x v="1"/>
    <s v="Torrington"/>
    <s v="Litchfield"/>
    <s v="CT"/>
    <s v="Torrington"/>
    <s v="Litchfield"/>
    <s v="CT"/>
    <s v="Residence"/>
    <s v="Drug abuse"/>
    <s v="Torrington"/>
    <x v="8"/>
    <s v="CT"/>
    <x v="0"/>
    <x v="357"/>
    <x v="0"/>
    <x v="1"/>
    <x v="1"/>
    <s v="Y"/>
    <s v="Y"/>
    <s v="N"/>
    <s v="N"/>
    <s v="Y"/>
    <s v="Torrington, Ct_x000a_(41.812186, -73.101552)"/>
    <s v="TORRINGTON, CT_x000a_(41.812186, -73.101552)"/>
    <s v="Torrington, CT_x000a_(41.812186, -73.101552)"/>
  </r>
  <r>
    <x v="2165"/>
    <x v="12"/>
    <n v="30"/>
    <x v="0"/>
    <x v="1"/>
    <s v="Wallingford"/>
    <s v="New Haven"/>
    <s v="CT"/>
    <s v="Wallingford"/>
    <s v="No data"/>
    <s v="Unknown"/>
    <s v="Residence"/>
    <s v="Substance Abuse"/>
    <s v="Wallingford"/>
    <x v="0"/>
    <s v="Missing data"/>
    <x v="0"/>
    <x v="300"/>
    <x v="0"/>
    <x v="0"/>
    <x v="1"/>
    <s v="Y"/>
    <s v="Y"/>
    <s v="N"/>
    <s v="N"/>
    <s v="Y"/>
    <s v="Wallingford, Ct_x000a_(41.454408, -72.818414)"/>
    <s v="WALLINGFORD, CT_x000a_(41.454408, -72.818414)"/>
    <s v="Wallingford, CT_x000a_(41.454408, -72.818414)"/>
  </r>
  <r>
    <x v="1963"/>
    <x v="9"/>
    <n v="45"/>
    <x v="0"/>
    <x v="1"/>
    <s v="East Hartford"/>
    <s v="Hartford"/>
    <s v="No records"/>
    <s v="East Hartford"/>
    <s v="No data"/>
    <s v="CT"/>
    <s v="Residence"/>
    <s v="Substance Abuse"/>
    <s v="East Hartford"/>
    <x v="2"/>
    <s v="Missing data"/>
    <x v="0"/>
    <x v="10"/>
    <x v="0"/>
    <x v="1"/>
    <x v="0"/>
    <s v="N"/>
    <s v="N"/>
    <s v="N"/>
    <s v="N"/>
    <s v="N"/>
    <s v="East Hartford, Ct_x000a_(41.769319, -72.643785)"/>
    <s v="EAST HARTFORD, CT_x000a_(41.769319, -72.643785)"/>
    <s v="East Hartford, CT_x000a_(41.769319, -72.643785)"/>
  </r>
  <r>
    <x v="1250"/>
    <x v="11"/>
    <n v="48"/>
    <x v="0"/>
    <x v="1"/>
    <s v="Branford"/>
    <s v="New Haven"/>
    <s v="CT"/>
    <s v="Branford"/>
    <s v="New Haven"/>
    <s v="CT"/>
    <s v="Residence"/>
    <s v="Drug Use"/>
    <s v="Branford"/>
    <x v="4"/>
    <s v="CT"/>
    <x v="0"/>
    <x v="2915"/>
    <x v="0"/>
    <x v="1"/>
    <x v="1"/>
    <s v="Y"/>
    <s v="N"/>
    <s v="Y"/>
    <s v="N"/>
    <s v="Y"/>
    <s v="Branford, Ct_x000a_(41.279802, -72.81404)"/>
    <s v="BRANFORD, CT_x000a_(41.279802, -72.81404)"/>
    <s v="Branford, CT_x000a_(41.279802, -72.81404)"/>
  </r>
  <r>
    <x v="833"/>
    <x v="35"/>
    <n v="56"/>
    <x v="0"/>
    <x v="1"/>
    <s v="Columbia"/>
    <s v="Tolland"/>
    <s v="CT"/>
    <s v="Columbia"/>
    <s v="No data"/>
    <s v="Unknown"/>
    <s v="Residence"/>
    <s v="SUBSTANCE ABUSE"/>
    <s v="Willimantic"/>
    <x v="0"/>
    <s v="Missing data"/>
    <x v="1"/>
    <x v="2916"/>
    <x v="0"/>
    <x v="0"/>
    <x v="1"/>
    <s v="N"/>
    <s v="N"/>
    <s v="N"/>
    <s v="N"/>
    <s v="Y"/>
    <s v="Columbia, Ct_x000a_(41.701926, -72.302082)"/>
    <s v="COLUMBIA, CT_x000a_(41.701926, -72.302082)"/>
    <s v="Willimantic, CT_x000a_(41.711724, -72.211975)"/>
  </r>
  <r>
    <x v="2085"/>
    <x v="7"/>
    <n v="23"/>
    <x v="0"/>
    <x v="1"/>
    <s v="Bristol"/>
    <s v="No data"/>
    <s v="No records"/>
    <s v="Bristol"/>
    <s v="No data"/>
    <s v="CT"/>
    <s v="Residence"/>
    <s v="Inhalation"/>
    <s v="Bristol"/>
    <x v="2"/>
    <s v="Missing data"/>
    <x v="0"/>
    <x v="2"/>
    <x v="0"/>
    <x v="1"/>
    <x v="1"/>
    <s v="N"/>
    <s v="N"/>
    <s v="N"/>
    <s v="N"/>
    <s v="N"/>
    <s v="Bristol, Ct_x000a_(41.673037, -72.945791)"/>
    <s v="BRISTOL, CT_x000a_(41.673037, -72.945791)"/>
    <s v="Bristol, CT_x000a_(41.673037, -72.945791)"/>
  </r>
  <r>
    <x v="2479"/>
    <x v="43"/>
    <n v="32"/>
    <x v="1"/>
    <x v="1"/>
    <s v="Bridgeport"/>
    <s v="Fairfield"/>
    <s v="No records"/>
    <s v="Bridgeport"/>
    <s v="No data"/>
    <s v="CT"/>
    <s v="Residence"/>
    <s v="Inhalation"/>
    <s v="Bridgeport"/>
    <x v="3"/>
    <s v="Missing data"/>
    <x v="0"/>
    <x v="213"/>
    <x v="0"/>
    <x v="0"/>
    <x v="0"/>
    <s v="N"/>
    <s v="N"/>
    <s v="N"/>
    <s v="N"/>
    <s v="N"/>
    <s v="Bridgeport, Ct_x000a_(41.179195, -73.189476)"/>
    <s v="BRIDGEPORT, CT_x000a_(41.179195, -73.189476)"/>
    <s v="Bridgeport, CT_x000a_(41.179195, -73.189476)"/>
  </r>
  <r>
    <x v="2480"/>
    <x v="29"/>
    <n v="25"/>
    <x v="1"/>
    <x v="1"/>
    <s v="Unknown"/>
    <s v="No data"/>
    <s v="No records"/>
    <s v="Hartford"/>
    <s v="Hartford"/>
    <s v="CT"/>
    <s v="Residential Building"/>
    <s v="Substance Abuse"/>
    <s v="Hartford"/>
    <x v="2"/>
    <s v="CT"/>
    <x v="1"/>
    <x v="2917"/>
    <x v="0"/>
    <x v="1"/>
    <x v="0"/>
    <s v="Y"/>
    <s v="N"/>
    <s v="N"/>
    <s v="N"/>
    <s v="N"/>
    <s v="Ct_x000a_(41.575155, -72.738288)"/>
    <s v="HARTFORD, CT_x000a_(41.765775, -72.673356)"/>
    <s v="Hartford, CT_x000a_(41.765775, -72.673356)"/>
  </r>
  <r>
    <x v="378"/>
    <x v="41"/>
    <n v="60"/>
    <x v="0"/>
    <x v="1"/>
    <s v="Unknown"/>
    <s v="No data"/>
    <s v="No records"/>
    <s v="New Britain"/>
    <s v="Hartford"/>
    <s v="CT"/>
    <s v="Residence"/>
    <s v="Substance Abuse"/>
    <s v="New Britain"/>
    <x v="2"/>
    <s v="CT"/>
    <x v="2"/>
    <x v="708"/>
    <x v="0"/>
    <x v="0"/>
    <x v="1"/>
    <s v="Y"/>
    <s v="N"/>
    <s v="N"/>
    <s v="N"/>
    <s v="Y"/>
    <s v="Ct_x000a_(41.575155, -72.738288)"/>
    <s v="NEW BRITAIN, CT_x000a_(41.667528, -72.783437)"/>
    <s v="New Britain, CT_x000a_(41.667528, -72.783437)"/>
  </r>
  <r>
    <x v="2302"/>
    <x v="14"/>
    <n v="39"/>
    <x v="0"/>
    <x v="1"/>
    <s v="Berlin"/>
    <s v="Hartford"/>
    <s v="CT"/>
    <s v="Berlin"/>
    <s v="Hartford"/>
    <s v="CT"/>
    <s v="Residence"/>
    <s v="Substance Abuse"/>
    <s v="Berlin"/>
    <x v="2"/>
    <s v="CT"/>
    <x v="0"/>
    <x v="2918"/>
    <x v="0"/>
    <x v="1"/>
    <x v="1"/>
    <s v="N"/>
    <s v="N"/>
    <s v="N"/>
    <s v="N"/>
    <s v="N"/>
    <s v="Berlin, Ct_x000a_(41.626049, -72.749301)"/>
    <s v="BERLIN, CT_x000a_(41.626049, -72.749301)"/>
    <s v="Berlin, CT_x000a_(41.626049, -72.749301)"/>
  </r>
  <r>
    <x v="478"/>
    <x v="7"/>
    <n v="23"/>
    <x v="0"/>
    <x v="1"/>
    <s v="Norwich"/>
    <s v="New London"/>
    <s v="No records"/>
    <s v="No data"/>
    <s v="No data"/>
    <s v="Unknown"/>
    <s v="Unknown"/>
    <s v="Ingestion"/>
    <s v="Norwich"/>
    <x v="1"/>
    <s v="Missing data"/>
    <x v="0"/>
    <x v="34"/>
    <x v="0"/>
    <x v="0"/>
    <x v="0"/>
    <s v="N"/>
    <s v="Y"/>
    <s v="N"/>
    <s v="N"/>
    <s v="N"/>
    <s v="Norwich, Ct_x000a_(41.524304, -72.075821)"/>
    <s v="CT_x000a_(41.575155, -72.738288)"/>
    <s v="Norwich, CT_x000a_(41.524304, -72.075821)"/>
  </r>
  <r>
    <x v="720"/>
    <x v="33"/>
    <n v="38"/>
    <x v="0"/>
    <x v="1"/>
    <s v="Columbia"/>
    <s v="Tolland"/>
    <s v="CT"/>
    <s v="Tolland"/>
    <s v="No data"/>
    <s v="Unknown"/>
    <s v="Residence"/>
    <s v="Missing data"/>
    <s v="Columbia"/>
    <x v="6"/>
    <s v="CT"/>
    <x v="0"/>
    <x v="2919"/>
    <x v="0"/>
    <x v="1"/>
    <x v="1"/>
    <s v="Y"/>
    <s v="N"/>
    <s v="N"/>
    <s v="N"/>
    <s v="Y"/>
    <s v="Columbia, Ct_x000a_(41.701926, -72.302082)"/>
    <s v="TOLLAND, CT_x000a_(41.872445, -72.369671)"/>
    <s v="Columbia, CT_x000a_(41.701926, -72.302082)"/>
  </r>
  <r>
    <x v="2386"/>
    <x v="1"/>
    <n v="28"/>
    <x v="0"/>
    <x v="1"/>
    <s v="Baltic"/>
    <s v="New London"/>
    <s v="No records"/>
    <s v="Salem"/>
    <s v="No data"/>
    <s v="CT"/>
    <s v="Other"/>
    <s v="Prolonged Exposure to Cold"/>
    <s v="Salem"/>
    <x v="1"/>
    <s v="Missing data"/>
    <x v="2"/>
    <x v="2920"/>
    <x v="0"/>
    <x v="1"/>
    <x v="1"/>
    <s v="N"/>
    <s v="N"/>
    <s v="N"/>
    <s v="N"/>
    <s v="N"/>
    <s v="Baltic, Ct_x000a_(41.617221, -72.085031)"/>
    <s v="SALEM, CT_x000a_(41.487106, -72.274406)"/>
    <s v="Salem, CT_x000a_(41.487106, -72.274406)"/>
  </r>
  <r>
    <x v="918"/>
    <x v="39"/>
    <n v="63"/>
    <x v="0"/>
    <x v="5"/>
    <s v="Wethersfield"/>
    <s v="Hartford"/>
    <s v="CT"/>
    <s v="Bridgeport"/>
    <s v="Fairfield"/>
    <s v="CT"/>
    <s v="Hotel or Motel"/>
    <s v="Substance Abuse"/>
    <s v="Bridgeport"/>
    <x v="3"/>
    <s v="CT"/>
    <x v="2"/>
    <x v="2921"/>
    <x v="0"/>
    <x v="0"/>
    <x v="0"/>
    <s v="Y"/>
    <s v="Y"/>
    <s v="N"/>
    <s v="Y"/>
    <s v="Y"/>
    <s v="Wethersfield, Ct_x000a_(41.712487, -72.663607)"/>
    <s v="BRIDGEPORT, CT_x000a_(41.179195, -73.189476)"/>
    <s v="Bridgeport, CT_x000a_(41.179195, -73.189476)"/>
  </r>
  <r>
    <x v="1257"/>
    <x v="20"/>
    <n v="35"/>
    <x v="0"/>
    <x v="1"/>
    <s v="Colchester"/>
    <s v="New London"/>
    <s v="CT"/>
    <s v="Colchester"/>
    <s v="New London"/>
    <s v="CT"/>
    <s v="Residence"/>
    <s v="Drug abuse"/>
    <s v="Marlborough"/>
    <x v="2"/>
    <s v="CT"/>
    <x v="1"/>
    <x v="2922"/>
    <x v="0"/>
    <x v="0"/>
    <x v="1"/>
    <s v="Y"/>
    <s v="Y"/>
    <s v="N"/>
    <s v="N"/>
    <s v="N"/>
    <s v="Colchester, Ct_x000a_(41.57348, -72.332129)"/>
    <s v="COLCHESTER, CT_x000a_(41.57348, -72.332129)"/>
    <s v="Marlborough, CT_x000a_(41.632043, -72.461309)"/>
  </r>
  <r>
    <x v="1072"/>
    <x v="18"/>
    <n v="46"/>
    <x v="0"/>
    <x v="1"/>
    <s v="Tolland"/>
    <s v="Tolland"/>
    <s v="CT"/>
    <s v="Tolland"/>
    <s v="Tolland"/>
    <s v="CT"/>
    <s v="Residence"/>
    <s v="Substance Abuse"/>
    <s v="Tolland"/>
    <x v="6"/>
    <s v="CT"/>
    <x v="0"/>
    <x v="199"/>
    <x v="0"/>
    <x v="1"/>
    <x v="1"/>
    <s v="Y"/>
    <s v="N"/>
    <s v="N"/>
    <s v="N"/>
    <s v="N"/>
    <s v="Tolland, Ct_x000a_(41.872445, -72.369671)"/>
    <s v="TOLLAND, CT_x000a_(41.872445, -72.369671)"/>
    <s v="Tolland, CT_x000a_(41.872445, -72.369671)"/>
  </r>
  <r>
    <x v="1269"/>
    <x v="25"/>
    <n v="47"/>
    <x v="0"/>
    <x v="1"/>
    <s v="Waterbury"/>
    <s v="New Haven"/>
    <s v="CT"/>
    <s v="Waterbury"/>
    <s v="No data"/>
    <s v="Unknown"/>
    <s v="Residence"/>
    <s v="Missing data"/>
    <s v="Waterbury"/>
    <x v="4"/>
    <s v="CT"/>
    <x v="0"/>
    <x v="2923"/>
    <x v="0"/>
    <x v="1"/>
    <x v="0"/>
    <s v="Y"/>
    <s v="N"/>
    <s v="Y"/>
    <s v="N"/>
    <s v="Y"/>
    <s v="Waterbury, Ct_x000a_(41.554261, -73.043069)"/>
    <s v="WATERBURY, CT_x000a_(41.554261, -73.043069)"/>
    <s v="Waterbury, CT_x000a_(41.554261, -73.043069)"/>
  </r>
  <r>
    <x v="830"/>
    <x v="17"/>
    <n v="43"/>
    <x v="0"/>
    <x v="1"/>
    <s v="Waterbury"/>
    <s v="New Haven"/>
    <s v="CT"/>
    <s v="Waterbury"/>
    <s v="New Haven"/>
    <s v="CT"/>
    <s v="Backyard"/>
    <s v="Substance Abuse"/>
    <s v="Waterbury"/>
    <x v="4"/>
    <s v="CT"/>
    <x v="2"/>
    <x v="1874"/>
    <x v="0"/>
    <x v="0"/>
    <x v="0"/>
    <s v="Y"/>
    <s v="Y"/>
    <s v="N"/>
    <s v="N"/>
    <s v="Y"/>
    <s v="Waterbury, Ct_x000a_(41.554261, -73.043069)"/>
    <s v="WATERBURY, CT_x000a_(41.554261, -73.043069)"/>
    <s v="Waterbury, CT_x000a_(41.554261, -73.043069)"/>
  </r>
  <r>
    <x v="244"/>
    <x v="23"/>
    <n v="40"/>
    <x v="1"/>
    <x v="1"/>
    <s v="Cromwell"/>
    <s v="Middlesex"/>
    <s v="CT"/>
    <s v="Cromwell"/>
    <s v="Middlesex"/>
    <s v="CT"/>
    <s v="Residence"/>
    <s v="Substance Abuse"/>
    <s v="Cromwell"/>
    <x v="5"/>
    <s v="CT"/>
    <x v="0"/>
    <x v="2924"/>
    <x v="0"/>
    <x v="0"/>
    <x v="0"/>
    <s v="Y"/>
    <s v="Y"/>
    <s v="N"/>
    <s v="N"/>
    <s v="N"/>
    <s v="Cromwell, Ct_x000a_(41.595859, -72.645562)"/>
    <s v="CROMWELL, CT_x000a_(41.595859, -72.645562)"/>
    <s v="Cromwell, CT_x000a_(41.595859, -72.645562)"/>
  </r>
  <r>
    <x v="1674"/>
    <x v="35"/>
    <n v="56"/>
    <x v="0"/>
    <x v="1"/>
    <s v="Madison"/>
    <s v="New Haven"/>
    <s v="CT"/>
    <s v="Madison"/>
    <s v="No data"/>
    <s v="Unknown"/>
    <s v="Residential Building"/>
    <s v="Substance Abuse"/>
    <s v="Madison"/>
    <x v="0"/>
    <s v="Missing data"/>
    <x v="2"/>
    <x v="522"/>
    <x v="0"/>
    <x v="1"/>
    <x v="0"/>
    <s v="N"/>
    <s v="N"/>
    <s v="N"/>
    <s v="N"/>
    <s v="Y"/>
    <s v="Madison, Ct_x000a_(41.271447, -72.60086)"/>
    <s v="MADISON, CT_x000a_(41.271447, -72.60086)"/>
    <s v="Madison, CT_x000a_(41.271447, -72.60086)"/>
  </r>
  <r>
    <x v="346"/>
    <x v="48"/>
    <n v="58"/>
    <x v="0"/>
    <x v="1"/>
    <s v="East Hartford"/>
    <s v="Hartford"/>
    <s v="CT"/>
    <s v="East Hartford"/>
    <s v="No data"/>
    <s v="Unknown"/>
    <s v="Residence"/>
    <s v="Drug use"/>
    <s v="East Hartford"/>
    <x v="0"/>
    <s v="Missing data"/>
    <x v="0"/>
    <x v="832"/>
    <x v="0"/>
    <x v="1"/>
    <x v="1"/>
    <s v="Y"/>
    <s v="Y"/>
    <s v="N"/>
    <s v="N"/>
    <s v="Y"/>
    <s v="East Hartford, Ct_x000a_(41.769319, -72.643785)"/>
    <s v="EAST HARTFORD, CT_x000a_(41.769319, -72.643785)"/>
    <s v="East Hartford, CT_x000a_(41.769319, -72.643785)"/>
  </r>
  <r>
    <x v="1970"/>
    <x v="33"/>
    <n v="38"/>
    <x v="0"/>
    <x v="1"/>
    <s v="Hartford"/>
    <s v="Hartford"/>
    <s v="CT"/>
    <s v="Hartford"/>
    <s v="Hartford"/>
    <s v="CT"/>
    <s v="In Vehicle"/>
    <s v="Substance Abuse"/>
    <s v="Hartford"/>
    <x v="2"/>
    <s v="CT"/>
    <x v="1"/>
    <x v="2925"/>
    <x v="0"/>
    <x v="1"/>
    <x v="0"/>
    <s v="Y"/>
    <s v="N"/>
    <s v="N"/>
    <s v="N"/>
    <s v="Y"/>
    <s v="Hartford, Ct_x000a_(41.765775, -72.673356)"/>
    <s v="HARTFORD, CT_x000a_(41.765775, -72.673356)"/>
    <s v="Hartford, CT_x000a_(41.765775, -72.673356)"/>
  </r>
  <r>
    <x v="591"/>
    <x v="19"/>
    <n v="50"/>
    <x v="0"/>
    <x v="1"/>
    <s v="Killingworth"/>
    <s v="Middlesex"/>
    <s v="CT"/>
    <s v="Killingworth"/>
    <s v="Middlesex"/>
    <s v="CT"/>
    <s v="Home"/>
    <s v="Substance use"/>
    <s v="Killingworth"/>
    <x v="5"/>
    <s v="CT"/>
    <x v="0"/>
    <x v="2926"/>
    <x v="0"/>
    <x v="0"/>
    <x v="0"/>
    <s v="Y"/>
    <s v="N"/>
    <s v="N"/>
    <s v="N"/>
    <s v="Y"/>
    <s v="Killingworth, Ct_x000a_(41.357274, -72.554824)"/>
    <s v="KILLINGWORTH, CT_x000a_(41.357274, -72.554824)"/>
    <s v="Killingworth, CT_x000a_(41.357274, -72.554824)"/>
  </r>
  <r>
    <x v="374"/>
    <x v="18"/>
    <n v="46"/>
    <x v="0"/>
    <x v="1"/>
    <s v="Swanzey"/>
    <s v="Cheshire"/>
    <s v="NH"/>
    <s v="New Haven"/>
    <s v="New Haven"/>
    <s v="CT"/>
    <s v="Hotel or Motel"/>
    <s v="Substance Abuse"/>
    <s v="New Haven"/>
    <x v="4"/>
    <s v="CT"/>
    <x v="2"/>
    <x v="2927"/>
    <x v="0"/>
    <x v="1"/>
    <x v="0"/>
    <s v="Y"/>
    <s v="N"/>
    <s v="N"/>
    <s v="N"/>
    <s v="Y"/>
    <s v="NaN"/>
    <s v="NEW HAVEN, CT_x000a_(41.308252, -72.924161)"/>
    <s v="New Haven, CT_x000a_(41.308252, -72.924161)"/>
  </r>
  <r>
    <x v="2481"/>
    <x v="6"/>
    <n v="33"/>
    <x v="0"/>
    <x v="1"/>
    <s v="Hartford"/>
    <s v="Hartford"/>
    <s v="CT"/>
    <s v="Hartford"/>
    <s v="Hartford"/>
    <s v="CT"/>
    <s v="Halfway House"/>
    <s v="Drug abuse"/>
    <s v="Hartford"/>
    <x v="2"/>
    <s v="CT"/>
    <x v="2"/>
    <x v="1482"/>
    <x v="0"/>
    <x v="0"/>
    <x v="0"/>
    <s v="Y"/>
    <s v="N"/>
    <s v="N"/>
    <s v="N"/>
    <s v="Y"/>
    <s v="Hartford, Ct_x000a_(41.765775, -72.673356)"/>
    <s v="HARTFORD, CT_x000a_(41.765775, -72.673356)"/>
    <s v="Hartford, CT_x000a_(41.765775, -72.673356)"/>
  </r>
  <r>
    <x v="2482"/>
    <x v="7"/>
    <n v="23"/>
    <x v="0"/>
    <x v="1"/>
    <s v="Hartford"/>
    <s v="Hartford"/>
    <s v="CT"/>
    <s v="Hartford"/>
    <s v="No data"/>
    <s v="Unknown"/>
    <s v="Residence"/>
    <s v="Substance Abuse"/>
    <s v="Hartford"/>
    <x v="0"/>
    <s v="Missing data"/>
    <x v="0"/>
    <x v="2928"/>
    <x v="0"/>
    <x v="1"/>
    <x v="1"/>
    <s v="N"/>
    <s v="N"/>
    <s v="N"/>
    <s v="N"/>
    <s v="Y"/>
    <s v="Hartford, Ct_x000a_(41.765775, -72.673356)"/>
    <s v="HARTFORD, CT_x000a_(41.765775, -72.673356)"/>
    <s v="Hartford, CT_x000a_(41.765775, -72.673356)"/>
  </r>
  <r>
    <x v="510"/>
    <x v="59"/>
    <n v="17"/>
    <x v="0"/>
    <x v="1"/>
    <s v="New Preston"/>
    <s v="Litchfield"/>
    <s v="CT"/>
    <s v="New Preston"/>
    <s v="Litchfield"/>
    <s v="CT"/>
    <s v="Boat/Marina"/>
    <s v="Drug Use"/>
    <s v="New Preston"/>
    <x v="8"/>
    <s v="CT"/>
    <x v="2"/>
    <x v="2929"/>
    <x v="0"/>
    <x v="1"/>
    <x v="1"/>
    <s v="N"/>
    <s v="Y"/>
    <s v="N"/>
    <s v="N"/>
    <s v="N"/>
    <s v="New Preston, Ct_x000a_(41.663368, -73.36891)"/>
    <s v="NEW PRESTON, CT_x000a_(41.663368, -73.36891)"/>
    <s v="New Preston, CT_x000a_(41.663368, -73.36891)"/>
  </r>
  <r>
    <x v="2483"/>
    <x v="29"/>
    <n v="25"/>
    <x v="0"/>
    <x v="1"/>
    <s v="Southington"/>
    <s v="Hartford"/>
    <s v="No records"/>
    <s v="Southington"/>
    <s v="No data"/>
    <s v="CT"/>
    <s v="Residence"/>
    <s v="Inhalation; Ingestion"/>
    <s v="Southington"/>
    <x v="2"/>
    <s v="Missing data"/>
    <x v="1"/>
    <x v="2930"/>
    <x v="0"/>
    <x v="0"/>
    <x v="1"/>
    <s v="N"/>
    <s v="N"/>
    <s v="N"/>
    <s v="N"/>
    <s v="N"/>
    <s v="Southington, Ct_x000a_(41.600428, -72.878105)"/>
    <s v="SOUTHINGTON, CT_x000a_(41.600428, -72.878105)"/>
    <s v="Southington, CT_x000a_(41.600428, -72.878105)"/>
  </r>
  <r>
    <x v="2180"/>
    <x v="35"/>
    <n v="56"/>
    <x v="0"/>
    <x v="0"/>
    <s v="Bridgeport"/>
    <s v="Fairfield"/>
    <s v="CT"/>
    <s v="Bridgeport"/>
    <s v="Fairfield"/>
    <s v="CT"/>
    <s v="Residence"/>
    <s v="Substance Abuse"/>
    <s v="Bridgeport"/>
    <x v="3"/>
    <s v="CT"/>
    <x v="0"/>
    <x v="66"/>
    <x v="0"/>
    <x v="0"/>
    <x v="1"/>
    <s v="Y"/>
    <s v="Y"/>
    <s v="N"/>
    <s v="N"/>
    <s v="Y"/>
    <s v="Bridgeport, Ct_x000a_(41.179195, -73.189476)"/>
    <s v="BRIDGEPORT, CT_x000a_(41.179195, -73.189476)"/>
    <s v="Bridgeport, CT_x000a_(41.179195, -73.189476)"/>
  </r>
  <r>
    <x v="25"/>
    <x v="1"/>
    <n v="28"/>
    <x v="0"/>
    <x v="1"/>
    <s v="New Haven"/>
    <s v="New Haven"/>
    <s v="CT"/>
    <s v="New Haven"/>
    <s v="No data"/>
    <s v="Unknown"/>
    <s v="Residence"/>
    <s v="Missing data"/>
    <s v="New Haven"/>
    <x v="4"/>
    <s v="CT"/>
    <x v="0"/>
    <x v="2931"/>
    <x v="0"/>
    <x v="1"/>
    <x v="1"/>
    <s v="Y"/>
    <s v="Y"/>
    <s v="N"/>
    <s v="N"/>
    <s v="Y"/>
    <s v="New Haven, Ct_x000a_(41.308252, -72.924161)"/>
    <s v="NEW HAVEN, CT_x000a_(41.308252, -72.924161)"/>
    <s v="New Haven, CT_x000a_(41.308252, -72.924161)"/>
  </r>
  <r>
    <x v="2271"/>
    <x v="2"/>
    <n v="26"/>
    <x v="0"/>
    <x v="1"/>
    <s v="Kingston"/>
    <s v="No data"/>
    <s v="No records"/>
    <s v="Milford"/>
    <s v="No data"/>
    <s v="CT"/>
    <s v="Other"/>
    <s v="Injection"/>
    <s v="Milford"/>
    <x v="4"/>
    <s v="Missing data"/>
    <x v="0"/>
    <x v="34"/>
    <x v="0"/>
    <x v="1"/>
    <x v="1"/>
    <s v="N"/>
    <s v="N"/>
    <s v="N"/>
    <s v="N"/>
    <s v="N"/>
    <s v="NaN"/>
    <s v="MILFORD, CT_x000a_(41.224276, -73.057564)"/>
    <s v="Milford, CT_x000a_(41.224276, -73.057564)"/>
  </r>
  <r>
    <x v="423"/>
    <x v="14"/>
    <n v="39"/>
    <x v="1"/>
    <x v="1"/>
    <s v="Unknown"/>
    <s v="No data"/>
    <s v="No records"/>
    <s v="Hartford"/>
    <s v="Hartford"/>
    <s v="CT"/>
    <s v="Other"/>
    <s v="Substance use"/>
    <s v="Hartford"/>
    <x v="2"/>
    <s v="CT"/>
    <x v="2"/>
    <x v="539"/>
    <x v="0"/>
    <x v="0"/>
    <x v="0"/>
    <s v="Y"/>
    <s v="N"/>
    <s v="N"/>
    <s v="N"/>
    <s v="Y"/>
    <s v="Ct_x000a_(41.575155, -72.738288)"/>
    <s v="HARTFORD, CT_x000a_(41.765775, -72.673356)"/>
    <s v="Hartford, CT_x000a_(41.765775, -72.673356)"/>
  </r>
  <r>
    <x v="1782"/>
    <x v="12"/>
    <n v="30"/>
    <x v="1"/>
    <x v="1"/>
    <s v="Waterbury"/>
    <s v="New Haven"/>
    <s v="CT"/>
    <s v="Waterbury"/>
    <s v="New Haven"/>
    <s v="Unknown"/>
    <s v="Residence"/>
    <s v="Substance abuse"/>
    <s v="Waterbury"/>
    <x v="4"/>
    <s v="CT"/>
    <x v="0"/>
    <x v="2932"/>
    <x v="0"/>
    <x v="1"/>
    <x v="0"/>
    <s v="Y"/>
    <s v="N"/>
    <s v="N"/>
    <s v="N"/>
    <s v="Y"/>
    <s v="Waterbury, Ct_x000a_(41.554261, -73.043069)"/>
    <s v="WATERBURY, CT_x000a_(41.554261, -73.043069)"/>
    <s v="Waterbury, CT_x000a_(41.554261, -73.043069)"/>
  </r>
  <r>
    <x v="2401"/>
    <x v="30"/>
    <n v="59"/>
    <x v="0"/>
    <x v="1"/>
    <s v="Bristol"/>
    <s v="Hartford"/>
    <s v="CT"/>
    <s v="Bristol"/>
    <s v="No data"/>
    <s v="Unknown"/>
    <s v="Residence"/>
    <s v="Missing data"/>
    <s v="Bristol"/>
    <x v="2"/>
    <s v="CT"/>
    <x v="2"/>
    <x v="4"/>
    <x v="0"/>
    <x v="0"/>
    <x v="1"/>
    <s v="Y"/>
    <s v="N"/>
    <s v="N"/>
    <s v="N"/>
    <s v="Y"/>
    <s v="Bristol, Ct_x000a_(41.673037, -72.945791)"/>
    <s v="BRISTOL, CT_x000a_(41.673037, -72.945791)"/>
    <s v="Bristol, CT_x000a_(41.673037, -72.945791)"/>
  </r>
  <r>
    <x v="853"/>
    <x v="14"/>
    <n v="39"/>
    <x v="0"/>
    <x v="1"/>
    <s v="Torrington"/>
    <s v="Litchfield"/>
    <s v="CT"/>
    <s v="Torrington"/>
    <s v="No data"/>
    <s v="Unknown"/>
    <s v="Residence"/>
    <s v="Missing data"/>
    <s v="Torrington"/>
    <x v="8"/>
    <s v="CT"/>
    <x v="0"/>
    <x v="158"/>
    <x v="0"/>
    <x v="1"/>
    <x v="1"/>
    <s v="Y"/>
    <s v="N"/>
    <s v="N"/>
    <s v="N"/>
    <s v="Y"/>
    <s v="Torrington, Ct_x000a_(41.812186, -73.101552)"/>
    <s v="TORRINGTON, CT_x000a_(41.812186, -73.101552)"/>
    <s v="Torrington, CT_x000a_(41.812186, -73.101552)"/>
  </r>
  <r>
    <x v="852"/>
    <x v="20"/>
    <n v="35"/>
    <x v="0"/>
    <x v="1"/>
    <s v="Hartford"/>
    <s v="Hartford"/>
    <s v="CT"/>
    <s v="Hartford"/>
    <s v="Hartford"/>
    <s v="CT"/>
    <s v="House"/>
    <s v="Substance Abuse"/>
    <s v="Hartford"/>
    <x v="2"/>
    <s v="CT"/>
    <x v="2"/>
    <x v="780"/>
    <x v="0"/>
    <x v="0"/>
    <x v="1"/>
    <s v="Y"/>
    <s v="Y"/>
    <s v="N"/>
    <s v="N"/>
    <s v="Y"/>
    <s v="Hartford, Ct_x000a_(41.765775, -72.673356)"/>
    <s v="HARTFORD, CT_x000a_(41.765775, -72.673356)"/>
    <s v="Hartford, CT_x000a_(41.765775, -72.673356)"/>
  </r>
  <r>
    <x v="2484"/>
    <x v="43"/>
    <n v="32"/>
    <x v="1"/>
    <x v="1"/>
    <s v="Litchfield"/>
    <s v="Litchfield"/>
    <s v="CT"/>
    <s v="Litchfield"/>
    <s v="Litchfield"/>
    <s v="Unknown"/>
    <s v="Residence"/>
    <s v="Substance Abuse"/>
    <s v="Litchfield"/>
    <x v="8"/>
    <s v="CT"/>
    <x v="0"/>
    <x v="2933"/>
    <x v="0"/>
    <x v="1"/>
    <x v="1"/>
    <s v="Y"/>
    <s v="N"/>
    <s v="N"/>
    <s v="N"/>
    <s v="Y"/>
    <s v="Litchfield, Ct_x000a_(41.746861, -73.189234)"/>
    <s v="LITCHFIELD, CT_x000a_(41.746861, -73.189234)"/>
    <s v="Litchfield, CT_x000a_(41.746861, -73.189234)"/>
  </r>
  <r>
    <x v="2485"/>
    <x v="13"/>
    <n v="49"/>
    <x v="1"/>
    <x v="1"/>
    <s v="Newington"/>
    <s v="No data"/>
    <s v="No records"/>
    <s v="Wethersfield"/>
    <s v="No data"/>
    <s v="CT"/>
    <s v="Other"/>
    <s v="Used Medications with Alcohol"/>
    <s v="Wethersfield"/>
    <x v="2"/>
    <s v="Missing data"/>
    <x v="2"/>
    <x v="2934"/>
    <x v="0"/>
    <x v="0"/>
    <x v="1"/>
    <s v="N"/>
    <s v="Y"/>
    <s v="Y"/>
    <s v="N"/>
    <s v="N"/>
    <s v="Newington, Ct_x000a_(41.698002, -72.723843)"/>
    <s v="WETHERSFIELD, CT_x000a_(41.712487, -72.663607)"/>
    <s v="Wethersfield, CT_x000a_(41.712487, -72.663607)"/>
  </r>
  <r>
    <x v="372"/>
    <x v="36"/>
    <n v="24"/>
    <x v="1"/>
    <x v="1"/>
    <s v="Meriden"/>
    <s v="New Haven"/>
    <s v="CT"/>
    <s v="Meriden"/>
    <s v="New Haven"/>
    <s v="CT"/>
    <s v="Other"/>
    <s v="Substance Abuse"/>
    <s v="Meriden"/>
    <x v="4"/>
    <s v="CT"/>
    <x v="0"/>
    <x v="3"/>
    <x v="0"/>
    <x v="1"/>
    <x v="1"/>
    <s v="N"/>
    <s v="N"/>
    <s v="N"/>
    <s v="N"/>
    <s v="N"/>
    <s v="Meriden, Ct_x000a_(41.537589, -72.8011)"/>
    <s v="MERIDEN, CT_x000a_(41.537589, -72.8011)"/>
    <s v="Meriden, CT_x000a_(41.537589, -72.8011)"/>
  </r>
  <r>
    <x v="721"/>
    <x v="31"/>
    <n v="27"/>
    <x v="1"/>
    <x v="1"/>
    <s v="East Haven"/>
    <s v="New Haven"/>
    <s v="CT"/>
    <s v="East Haven"/>
    <s v="New Haven"/>
    <s v="CT"/>
    <s v="Residence"/>
    <s v="Substance Abuse"/>
    <s v="East Haven"/>
    <x v="4"/>
    <s v="CT"/>
    <x v="0"/>
    <x v="2935"/>
    <x v="0"/>
    <x v="0"/>
    <x v="0"/>
    <s v="Y"/>
    <s v="N"/>
    <s v="Y"/>
    <s v="N"/>
    <s v="N"/>
    <s v="East Haven, Ct_x000a_(41.277971, -72.871954)"/>
    <s v="EAST HAVEN, CT_x000a_(41.277971, -72.871954)"/>
    <s v="East Haven, CT_x000a_(41.277971, -72.871954)"/>
  </r>
  <r>
    <x v="2486"/>
    <x v="23"/>
    <n v="40"/>
    <x v="0"/>
    <x v="1"/>
    <s v="East Hartford"/>
    <s v="Hartford"/>
    <s v="No records"/>
    <s v="East Hartford"/>
    <s v="No data"/>
    <s v="CT"/>
    <s v="Residence"/>
    <s v="Used Heroin"/>
    <s v="East Hartford"/>
    <x v="2"/>
    <s v="Missing data"/>
    <x v="0"/>
    <x v="1"/>
    <x v="0"/>
    <x v="1"/>
    <x v="1"/>
    <s v="N"/>
    <s v="N"/>
    <s v="N"/>
    <s v="N"/>
    <s v="N"/>
    <s v="East Hartford, Ct_x000a_(41.769319, -72.643785)"/>
    <s v="EAST HARTFORD, CT_x000a_(41.769319, -72.643785)"/>
    <s v="East Hartford, CT_x000a_(41.769319, -72.643785)"/>
  </r>
  <r>
    <x v="870"/>
    <x v="16"/>
    <n v="42"/>
    <x v="0"/>
    <x v="2"/>
    <s v="New Haven"/>
    <s v="New Haven"/>
    <s v="CT"/>
    <s v="New Haven"/>
    <s v="New Haven"/>
    <s v="CT"/>
    <s v="Sidewalk"/>
    <s v="Substance use"/>
    <s v="New Haven"/>
    <x v="4"/>
    <s v="CT"/>
    <x v="1"/>
    <x v="2936"/>
    <x v="0"/>
    <x v="0"/>
    <x v="0"/>
    <s v="N"/>
    <s v="N"/>
    <s v="N"/>
    <s v="N"/>
    <s v="Y"/>
    <s v="New Haven, Ct_x000a_(41.308252, -72.924161)"/>
    <s v="NEW HAVEN, CT_x000a_(41.308252, -72.924161)"/>
    <s v="New Haven, CT_x000a_(41.308252, -72.924161)"/>
  </r>
  <r>
    <x v="2487"/>
    <x v="3"/>
    <n v="41"/>
    <x v="0"/>
    <x v="1"/>
    <s v="Waterbury"/>
    <s v="New Haven"/>
    <s v="CT"/>
    <s v="Waterbury"/>
    <s v="New Haven"/>
    <s v="CT"/>
    <s v="Residence"/>
    <s v="Substance Abuse"/>
    <s v="Waterbury"/>
    <x v="4"/>
    <s v="CT"/>
    <x v="0"/>
    <x v="1217"/>
    <x v="0"/>
    <x v="0"/>
    <x v="1"/>
    <s v="Y"/>
    <s v="N"/>
    <s v="N"/>
    <s v="N"/>
    <s v="Y"/>
    <s v="Waterbury, Ct_x000a_(41.554261, -73.043069)"/>
    <s v="WATERBURY, CT_x000a_(41.554261, -73.043069)"/>
    <s v="Waterbury, CT_x000a_(41.554261, -73.043069)"/>
  </r>
  <r>
    <x v="217"/>
    <x v="28"/>
    <n v="52"/>
    <x v="0"/>
    <x v="0"/>
    <s v="Bloomfield"/>
    <s v="Hartford"/>
    <s v="CT"/>
    <s v="Bloomfield"/>
    <s v="Hartford"/>
    <s v="CT"/>
    <s v="Residence"/>
    <s v="Consumed ethanol and buprenorphine"/>
    <s v="Bloomfield"/>
    <x v="2"/>
    <s v="CT"/>
    <x v="0"/>
    <x v="2937"/>
    <x v="0"/>
    <x v="0"/>
    <x v="1"/>
    <s v="N"/>
    <s v="Y"/>
    <s v="N"/>
    <s v="N"/>
    <s v="Y"/>
    <s v="Bloomfield, Ct_x000a_(41.830957, -72.737425)"/>
    <s v="BLOOMFIELD, CT_x000a_(41.830957, -72.737425)"/>
    <s v="Bloomfield, CT_x000a_(41.830957, -72.737425)"/>
  </r>
  <r>
    <x v="2488"/>
    <x v="12"/>
    <n v="30"/>
    <x v="0"/>
    <x v="1"/>
    <s v="New Britain"/>
    <s v="Hartford"/>
    <s v="CT"/>
    <s v="New Britain"/>
    <s v="Hartford"/>
    <s v="CT"/>
    <s v="Halfway House"/>
    <s v="Substance abuse"/>
    <s v="New Britain"/>
    <x v="2"/>
    <s v="CT"/>
    <x v="0"/>
    <x v="177"/>
    <x v="0"/>
    <x v="1"/>
    <x v="1"/>
    <s v="Y"/>
    <s v="N"/>
    <s v="N"/>
    <s v="N"/>
    <s v="N"/>
    <s v="New Britain, Ct_x000a_(41.667528, -72.783437)"/>
    <s v="NEW BRITAIN, CT_x000a_(41.667528, -72.783437)"/>
    <s v="New Britain, CT_x000a_(41.667528, -72.783437)"/>
  </r>
  <r>
    <x v="1984"/>
    <x v="41"/>
    <n v="60"/>
    <x v="0"/>
    <x v="1"/>
    <s v="Westbrook"/>
    <s v="Middlesex"/>
    <s v="CT"/>
    <s v="Westbrook"/>
    <s v="Middlesex"/>
    <s v="CT"/>
    <s v="Residence"/>
    <s v="Took ethanol and fentanyl"/>
    <s v="Westbrook"/>
    <x v="5"/>
    <s v="CT"/>
    <x v="0"/>
    <x v="1423"/>
    <x v="0"/>
    <x v="0"/>
    <x v="1"/>
    <s v="Y"/>
    <s v="Y"/>
    <s v="N"/>
    <s v="N"/>
    <s v="Y"/>
    <s v="Westbrook, Ct_x000a_(41.283357, -72.441654)"/>
    <s v="WESTBROOK, CT_x000a_(41.283357, -72.441654)"/>
    <s v="Westbrook, CT_x000a_(41.283357, -72.441654)"/>
  </r>
  <r>
    <x v="210"/>
    <x v="23"/>
    <n v="40"/>
    <x v="1"/>
    <x v="2"/>
    <s v="Willimantic"/>
    <s v="Windham"/>
    <s v="CT"/>
    <s v="Willimantic"/>
    <s v="No data"/>
    <s v="Unknown"/>
    <s v="Residence"/>
    <s v="drug use"/>
    <s v="Willimantic"/>
    <x v="0"/>
    <s v="Missing data"/>
    <x v="0"/>
    <x v="2938"/>
    <x v="0"/>
    <x v="0"/>
    <x v="1"/>
    <s v="N"/>
    <s v="N"/>
    <s v="N"/>
    <s v="N"/>
    <s v="Y"/>
    <s v="Willimantic, Ct_x000a_(41.711724, -72.211975)"/>
    <s v="WILLIMANTIC, CT_x000a_(41.711724, -72.211975)"/>
    <s v="Willimantic, CT_x000a_(41.711724, -72.211975)"/>
  </r>
  <r>
    <x v="1167"/>
    <x v="14"/>
    <n v="39"/>
    <x v="0"/>
    <x v="1"/>
    <s v="New London"/>
    <s v="New London"/>
    <s v="CT"/>
    <s v="Farmington"/>
    <s v="Hartford"/>
    <s v="CT"/>
    <s v="Residence"/>
    <s v="Acute and chronic substance abuse"/>
    <s v="New London"/>
    <x v="1"/>
    <s v="CT"/>
    <x v="0"/>
    <x v="2939"/>
    <x v="0"/>
    <x v="0"/>
    <x v="1"/>
    <s v="Y"/>
    <s v="Y"/>
    <s v="N"/>
    <s v="N"/>
    <s v="Y"/>
    <s v="New London, Ct_x000a_(41.355167, -72.099561)"/>
    <s v="FARMINGTON, CT_x000a_(41.72651, -72.824947)"/>
    <s v="New London, CT_x000a_(41.355167, -72.099561)"/>
  </r>
  <r>
    <x v="823"/>
    <x v="8"/>
    <n v="54"/>
    <x v="1"/>
    <x v="1"/>
    <s v="East Hampton"/>
    <s v="Middlesex"/>
    <s v="CT"/>
    <s v="East Hampton"/>
    <s v="Middlesex"/>
    <s v="CT"/>
    <s v="Residence"/>
    <s v="Drank Alcohol and Took Prescription Medications"/>
    <s v="East Hampton"/>
    <x v="5"/>
    <s v="CT"/>
    <x v="0"/>
    <x v="2940"/>
    <x v="0"/>
    <x v="0"/>
    <x v="1"/>
    <s v="N"/>
    <s v="Y"/>
    <s v="N"/>
    <s v="N"/>
    <s v="N"/>
    <s v="East Hampton, Ct_x000a_(41.575581, -72.502526)"/>
    <s v="EAST HAMPTON, CT_x000a_(41.575581, -72.502526)"/>
    <s v="East Hampton, CT_x000a_(41.575581, -72.502526)"/>
  </r>
  <r>
    <x v="2489"/>
    <x v="31"/>
    <n v="27"/>
    <x v="0"/>
    <x v="1"/>
    <s v="Thomaston"/>
    <s v="Litchfield"/>
    <s v="CT"/>
    <s v="Thomaston"/>
    <s v="Litchfield"/>
    <s v="CT"/>
    <s v="Residence"/>
    <s v="Substance use"/>
    <s v="Thomaston"/>
    <x v="8"/>
    <s v="CT"/>
    <x v="0"/>
    <x v="2941"/>
    <x v="0"/>
    <x v="0"/>
    <x v="1"/>
    <s v="N"/>
    <s v="N"/>
    <s v="N"/>
    <s v="N"/>
    <s v="N"/>
    <s v="Thomaston, Ct_x000a_(41.674124, -73.073189)"/>
    <s v="THOMASTON, CT_x000a_(41.674124, -73.073189)"/>
    <s v="Thomaston, CT_x000a_(41.674124, -73.073189)"/>
  </r>
  <r>
    <x v="210"/>
    <x v="6"/>
    <n v="33"/>
    <x v="0"/>
    <x v="1"/>
    <s v="Southington"/>
    <s v="Hartford"/>
    <s v="CT"/>
    <s v="Southington"/>
    <s v="No data"/>
    <s v="Unknown"/>
    <s v="Residence"/>
    <s v="Substance Abuse"/>
    <s v="Southington"/>
    <x v="0"/>
    <s v="Missing data"/>
    <x v="1"/>
    <x v="2942"/>
    <x v="0"/>
    <x v="0"/>
    <x v="1"/>
    <s v="Y"/>
    <s v="N"/>
    <s v="N"/>
    <s v="N"/>
    <s v="Y"/>
    <s v="Southington, Ct_x000a_(41.600428, -72.878105)"/>
    <s v="SOUTHINGTON, CT_x000a_(41.600428, -72.878105)"/>
    <s v="Southington, CT_x000a_(41.600428, -72.878105)"/>
  </r>
  <r>
    <x v="1285"/>
    <x v="28"/>
    <n v="52"/>
    <x v="0"/>
    <x v="1"/>
    <s v="Hazleton"/>
    <s v="Luzerne"/>
    <s v="PA"/>
    <s v="Waterbury"/>
    <s v="New Haven"/>
    <s v="CT"/>
    <s v="Residence"/>
    <s v="Used fentanyl"/>
    <s v="Waterbury"/>
    <x v="4"/>
    <s v="CT"/>
    <x v="2"/>
    <x v="4"/>
    <x v="0"/>
    <x v="0"/>
    <x v="1"/>
    <s v="Y"/>
    <s v="N"/>
    <s v="N"/>
    <s v="N"/>
    <s v="Y"/>
    <s v="NaN"/>
    <s v="WATERBURY, CT_x000a_(41.554261, -73.043069)"/>
    <s v="Waterbury, CT_x000a_(41.554261, -73.043069)"/>
  </r>
  <r>
    <x v="2490"/>
    <x v="16"/>
    <n v="42"/>
    <x v="0"/>
    <x v="1"/>
    <s v="Stamford"/>
    <s v="Fairfield"/>
    <s v="No records"/>
    <s v="Stamford"/>
    <s v="No data"/>
    <s v="CT"/>
    <s v="Residence"/>
    <s v="Substance Abuse"/>
    <s v="Stamford"/>
    <x v="3"/>
    <s v="Missing data"/>
    <x v="0"/>
    <x v="76"/>
    <x v="0"/>
    <x v="0"/>
    <x v="0"/>
    <s v="Y"/>
    <s v="N"/>
    <s v="N"/>
    <s v="N"/>
    <s v="N"/>
    <s v="Stamford, Ct_x000a_(41.051924, -73.539475)"/>
    <s v="STAMFORD, CT_x000a_(41.051924, -73.539475)"/>
    <s v="Stamford, CT_x000a_(41.051924, -73.539475)"/>
  </r>
  <r>
    <x v="2491"/>
    <x v="28"/>
    <n v="52"/>
    <x v="1"/>
    <x v="1"/>
    <s v="Stratford"/>
    <s v="Fairfield"/>
    <s v="CT"/>
    <s v="Stratford"/>
    <s v="Fairfield"/>
    <s v="CT"/>
    <s v="Residence"/>
    <s v="Substance Abuse"/>
    <s v="Stratford"/>
    <x v="3"/>
    <s v="CT"/>
    <x v="0"/>
    <x v="2943"/>
    <x v="0"/>
    <x v="1"/>
    <x v="1"/>
    <s v="Y"/>
    <s v="N"/>
    <s v="N"/>
    <s v="N"/>
    <s v="N"/>
    <s v="Stratford, Ct_x000a_(41.200888, -73.131323)"/>
    <s v="STRATFORD, CT_x000a_(41.200888, -73.131323)"/>
    <s v="Stratford, CT_x000a_(41.200888, -73.131323)"/>
  </r>
  <r>
    <x v="2492"/>
    <x v="31"/>
    <n v="27"/>
    <x v="0"/>
    <x v="1"/>
    <s v="Newtown"/>
    <s v="No data"/>
    <s v="No records"/>
    <s v="Newtown"/>
    <s v="No data"/>
    <s v="CT"/>
    <s v="Residence"/>
    <s v="Injection/Ingestion"/>
    <s v="Newtown"/>
    <x v="3"/>
    <s v="Missing data"/>
    <x v="0"/>
    <x v="2944"/>
    <x v="0"/>
    <x v="1"/>
    <x v="1"/>
    <s v="N"/>
    <s v="N"/>
    <s v="N"/>
    <s v="N"/>
    <s v="N"/>
    <s v="Newtown, Ct_x000a_(41.413516, -73.308842)"/>
    <s v="NEWTOWN, CT_x000a_(41.413516, -73.308842)"/>
    <s v="Newtown, CT_x000a_(41.413516, -73.308842)"/>
  </r>
  <r>
    <x v="1727"/>
    <x v="41"/>
    <n v="60"/>
    <x v="0"/>
    <x v="1"/>
    <s v="Milford"/>
    <s v="New Haven"/>
    <s v="CT"/>
    <s v="Milford"/>
    <s v="New Haven"/>
    <s v="CT"/>
    <s v="Residence"/>
    <s v="Substance Abuse"/>
    <s v="Milford"/>
    <x v="4"/>
    <s v="CT"/>
    <x v="6"/>
    <x v="2945"/>
    <x v="0"/>
    <x v="1"/>
    <x v="1"/>
    <s v="Y"/>
    <s v="Y"/>
    <s v="N"/>
    <s v="Y"/>
    <s v="Y"/>
    <s v="Milford, Ct_x000a_(41.224276, -73.057564)"/>
    <s v="MILFORD, CT_x000a_(41.224276, -73.057564)"/>
    <s v="Milford, CT_x000a_(41.224276, -73.057564)"/>
  </r>
  <r>
    <x v="2493"/>
    <x v="4"/>
    <n v="57"/>
    <x v="1"/>
    <x v="1"/>
    <s v="Clinton"/>
    <s v="Middlesex"/>
    <s v="CT"/>
    <s v="Clinton"/>
    <s v="No data"/>
    <s v="Unknown"/>
    <s v="Residence"/>
    <s v="substance abuse"/>
    <s v="Clinton"/>
    <x v="0"/>
    <s v="Missing data"/>
    <x v="0"/>
    <x v="912"/>
    <x v="0"/>
    <x v="1"/>
    <x v="1"/>
    <s v="N"/>
    <s v="N"/>
    <s v="N"/>
    <s v="N"/>
    <s v="Y"/>
    <s v="Clinton, Ct_x000a_(41.278677, -72.528067)"/>
    <s v="CLINTON, CT_x000a_(41.278677, -72.528067)"/>
    <s v="Clinton, CT_x000a_(41.278677, -72.528067)"/>
  </r>
  <r>
    <x v="1117"/>
    <x v="8"/>
    <n v="54"/>
    <x v="0"/>
    <x v="1"/>
    <s v="Bethlehem"/>
    <s v="Litchfield"/>
    <s v="CT"/>
    <s v="Bethlehem"/>
    <s v="Litchfield"/>
    <s v="Unknown"/>
    <s v="Residence"/>
    <s v="Substance abuse"/>
    <s v="Bethlehem"/>
    <x v="8"/>
    <s v="CT"/>
    <x v="0"/>
    <x v="171"/>
    <x v="0"/>
    <x v="1"/>
    <x v="1"/>
    <s v="Y"/>
    <s v="N"/>
    <s v="N"/>
    <s v="N"/>
    <s v="Y"/>
    <s v="Bethlehem, Ct_x000a_(41.639532, -73.20938)"/>
    <s v="BETHLEHEM, CT_x000a_(41.639532, -73.20938)"/>
    <s v="Bethlehem, CT_x000a_(41.639532, -73.20938)"/>
  </r>
  <r>
    <x v="1995"/>
    <x v="31"/>
    <n v="27"/>
    <x v="0"/>
    <x v="1"/>
    <s v="Manchester"/>
    <s v="Hartford"/>
    <s v="CT"/>
    <s v="Manchester"/>
    <s v="Hartford"/>
    <s v="CT"/>
    <s v="Residence"/>
    <s v="Drug Use"/>
    <s v="Manchester"/>
    <x v="2"/>
    <s v="CT"/>
    <x v="0"/>
    <x v="4"/>
    <x v="0"/>
    <x v="0"/>
    <x v="1"/>
    <s v="Y"/>
    <s v="N"/>
    <s v="N"/>
    <s v="N"/>
    <s v="Y"/>
    <s v="Manchester, Ct_x000a_(41.770668, -72.520868)"/>
    <s v="MANCHESTER, CT_x000a_(41.770668, -72.520868)"/>
    <s v="Manchester, CT_x000a_(41.770668, -72.520868)"/>
  </r>
  <r>
    <x v="2494"/>
    <x v="38"/>
    <n v="22"/>
    <x v="0"/>
    <x v="1"/>
    <s v="Rocky Hill"/>
    <s v="Hartford"/>
    <s v="CT"/>
    <s v="Rocky Hill"/>
    <s v="Hartford"/>
    <s v="CT"/>
    <s v="Home"/>
    <s v="Substance Abuse"/>
    <s v="Rocky Hill"/>
    <x v="2"/>
    <s v="CT"/>
    <x v="0"/>
    <x v="2946"/>
    <x v="0"/>
    <x v="0"/>
    <x v="1"/>
    <s v="Y"/>
    <s v="N"/>
    <s v="N"/>
    <s v="N"/>
    <s v="Y"/>
    <s v="Rocky Hill, Ct_x000a_(41.667775, -72.636739)"/>
    <s v="ROCKY HILL, CT_x000a_(41.667775, -72.636739)"/>
    <s v="Rocky Hill, CT_x000a_(41.667775, -72.636739)"/>
  </r>
  <r>
    <x v="1898"/>
    <x v="3"/>
    <n v="41"/>
    <x v="0"/>
    <x v="1"/>
    <s v="Shelton"/>
    <s v="Fairfield"/>
    <s v="CT"/>
    <s v="Shelton"/>
    <s v="Fairfield"/>
    <s v="CT"/>
    <s v="Residence"/>
    <s v="Substance Abuse"/>
    <s v="Shelton"/>
    <x v="3"/>
    <s v="CT"/>
    <x v="0"/>
    <x v="2947"/>
    <x v="0"/>
    <x v="1"/>
    <x v="0"/>
    <s v="Y"/>
    <s v="Y"/>
    <s v="N"/>
    <s v="N"/>
    <s v="Y"/>
    <s v="Shelton, Ct_x000a_(41.316843, -73.092968)"/>
    <s v="SHELTON, CT_x000a_(41.316843, -73.092968)"/>
    <s v="Shelton, CT_x000a_(41.316843, -73.092968)"/>
  </r>
  <r>
    <x v="1128"/>
    <x v="15"/>
    <n v="44"/>
    <x v="0"/>
    <x v="1"/>
    <s v="Bridgeport"/>
    <s v="Fairfield"/>
    <s v="CT"/>
    <s v="No data"/>
    <s v="No data"/>
    <s v="Unknown"/>
    <s v="Street"/>
    <s v="Drug Use"/>
    <s v="Bridgeport"/>
    <x v="3"/>
    <s v="CT"/>
    <x v="1"/>
    <x v="2948"/>
    <x v="0"/>
    <x v="0"/>
    <x v="1"/>
    <s v="Y"/>
    <s v="Y"/>
    <s v="N"/>
    <s v="N"/>
    <s v="N"/>
    <s v="Bridgeport, Ct_x000a_(41.179195, -73.189476)"/>
    <s v="CT_x000a_(41.575155, -72.738288)"/>
    <s v="Bridgeport, CT_x000a_(41.179195, -73.189476)"/>
  </r>
  <r>
    <x v="1022"/>
    <x v="23"/>
    <n v="40"/>
    <x v="1"/>
    <x v="1"/>
    <s v="Terryville"/>
    <s v="Litchfield"/>
    <s v="CT"/>
    <s v="Terryville"/>
    <s v="No data"/>
    <s v="Unknown"/>
    <s v="Residence"/>
    <s v="Substance Abuse"/>
    <s v="Terryville"/>
    <x v="0"/>
    <s v="Missing data"/>
    <x v="0"/>
    <x v="2949"/>
    <x v="0"/>
    <x v="1"/>
    <x v="0"/>
    <s v="N"/>
    <s v="N"/>
    <s v="N"/>
    <s v="N"/>
    <s v="Y"/>
    <s v="Terryville, Ct_x000a_(41.678437, -73.011233)"/>
    <s v="TERRYVILLE, CT_x000a_(41.678437, -73.011233)"/>
    <s v="Terryville, CT_x000a_(41.678437, -73.011233)"/>
  </r>
  <r>
    <x v="1618"/>
    <x v="30"/>
    <n v="59"/>
    <x v="0"/>
    <x v="1"/>
    <s v="Manchester"/>
    <s v="Hartford"/>
    <s v="CT"/>
    <s v="Manchester"/>
    <s v="Hartford"/>
    <s v="Unknown"/>
    <s v="Residence"/>
    <s v="Drug abuse"/>
    <s v="Manchester"/>
    <x v="2"/>
    <s v="CT"/>
    <x v="0"/>
    <x v="1544"/>
    <x v="0"/>
    <x v="0"/>
    <x v="0"/>
    <s v="Y"/>
    <s v="N"/>
    <s v="N"/>
    <s v="N"/>
    <s v="Y"/>
    <s v="Manchester, Ct_x000a_(41.770668, -72.520868)"/>
    <s v="MANCHESTER, CT_x000a_(41.770668, -72.520868)"/>
    <s v="Manchester, CT_x000a_(41.770668, -72.520868)"/>
  </r>
  <r>
    <x v="21"/>
    <x v="18"/>
    <n v="46"/>
    <x v="0"/>
    <x v="1"/>
    <s v="Wilton"/>
    <s v="Fairfield"/>
    <s v="CT"/>
    <s v="Norwalk"/>
    <s v="Fairfield"/>
    <s v="CT"/>
    <s v="Hotel or Motel"/>
    <s v="Substance Abuse"/>
    <s v="Norwalk"/>
    <x v="3"/>
    <s v="CT"/>
    <x v="2"/>
    <x v="2950"/>
    <x v="0"/>
    <x v="0"/>
    <x v="0"/>
    <s v="Y"/>
    <s v="N"/>
    <s v="N"/>
    <s v="N"/>
    <s v="Y"/>
    <s v="Wilton, Ct_x000a_(41.19444, -73.432397)"/>
    <s v="NORWALK, CT_x000a_(41.11805, -73.412906)"/>
    <s v="Norwalk, CT_x000a_(41.11805, -73.412906)"/>
  </r>
  <r>
    <x v="2304"/>
    <x v="12"/>
    <n v="30"/>
    <x v="0"/>
    <x v="1"/>
    <s v="Ansonia"/>
    <s v="New Haven"/>
    <s v="CT"/>
    <s v="Ansonia"/>
    <s v="No data"/>
    <s v="Unknown"/>
    <s v="Church"/>
    <s v="Substance Abuse"/>
    <s v="Ansonia"/>
    <x v="0"/>
    <s v="Missing data"/>
    <x v="0"/>
    <x v="60"/>
    <x v="0"/>
    <x v="0"/>
    <x v="1"/>
    <s v="Y"/>
    <s v="Y"/>
    <s v="N"/>
    <s v="N"/>
    <s v="Y"/>
    <s v="Ansonia, Ct_x000a_(41.34198, -73.078296)"/>
    <s v="ANSONIA, CT_x000a_(41.34198, -73.078296)"/>
    <s v="Ansonia, CT_x000a_(41.34198, -73.078296)"/>
  </r>
  <r>
    <x v="1701"/>
    <x v="20"/>
    <n v="35"/>
    <x v="0"/>
    <x v="5"/>
    <s v="Waterbury"/>
    <s v="New Haven"/>
    <s v="CT"/>
    <s v="Waterbury"/>
    <s v="New Haven"/>
    <s v="CT"/>
    <s v="Residential Building"/>
    <s v="Substance Abuse"/>
    <s v="Waterbury"/>
    <x v="4"/>
    <s v="CT"/>
    <x v="2"/>
    <x v="2951"/>
    <x v="0"/>
    <x v="0"/>
    <x v="0"/>
    <s v="Y"/>
    <s v="Y"/>
    <s v="N"/>
    <s v="N"/>
    <s v="Y"/>
    <s v="Waterbury, Ct_x000a_(41.554261, -73.043069)"/>
    <s v="WATERBURY, CT_x000a_(41.554261, -73.043069)"/>
    <s v="Waterbury, CT_x000a_(41.554261, -73.043069)"/>
  </r>
  <r>
    <x v="1288"/>
    <x v="53"/>
    <n v="69"/>
    <x v="0"/>
    <x v="1"/>
    <s v="East Haven"/>
    <s v="New Haven"/>
    <s v="CT"/>
    <s v="East Haven"/>
    <s v="New Haven"/>
    <s v="CT"/>
    <s v="Residence"/>
    <s v="Took illicit drug with prescribed medications"/>
    <s v="East Haven"/>
    <x v="4"/>
    <s v="CT"/>
    <x v="0"/>
    <x v="2952"/>
    <x v="0"/>
    <x v="0"/>
    <x v="1"/>
    <s v="Y"/>
    <s v="N"/>
    <s v="N"/>
    <s v="N"/>
    <s v="Y"/>
    <s v="East Haven, Ct_x000a_(41.277971, -72.871954)"/>
    <s v="EAST HAVEN, CT_x000a_(41.277971, -72.871954)"/>
    <s v="East Haven, CT_x000a_(41.277971, -72.871954)"/>
  </r>
  <r>
    <x v="2495"/>
    <x v="2"/>
    <n v="26"/>
    <x v="0"/>
    <x v="1"/>
    <s v="Marlborough"/>
    <s v="Hartford"/>
    <s v="CT"/>
    <s v="Marlborough"/>
    <s v="No data"/>
    <s v="Unknown"/>
    <s v="Residence"/>
    <s v="Substance Abuse"/>
    <s v="Marlborough"/>
    <x v="0"/>
    <s v="Missing data"/>
    <x v="0"/>
    <x v="45"/>
    <x v="0"/>
    <x v="0"/>
    <x v="1"/>
    <s v="Y"/>
    <s v="N"/>
    <s v="N"/>
    <s v="N"/>
    <s v="Y"/>
    <s v="Marlborough, Ct_x000a_(41.632043, -72.461309)"/>
    <s v="MARLBOROUGH, CT_x000a_(41.632043, -72.461309)"/>
    <s v="Marlborough, CT_x000a_(41.632043, -72.461309)"/>
  </r>
  <r>
    <x v="1015"/>
    <x v="16"/>
    <n v="42"/>
    <x v="1"/>
    <x v="1"/>
    <s v="Cream Ridge"/>
    <s v="Monmouth"/>
    <s v="NJ"/>
    <s v="North Haven"/>
    <s v="New Haven"/>
    <s v="CT"/>
    <s v="Other"/>
    <s v="Substance Abuse"/>
    <s v="North Haven"/>
    <x v="4"/>
    <s v="CT"/>
    <x v="2"/>
    <x v="2953"/>
    <x v="0"/>
    <x v="0"/>
    <x v="1"/>
    <s v="Y"/>
    <s v="N"/>
    <s v="N"/>
    <s v="N"/>
    <s v="Y"/>
    <s v="NaN"/>
    <s v="NORTH HAVEN, CT_x000a_(41.38864, -72.860826)"/>
    <s v="North Haven, CT_x000a_(41.38864, -72.860826)"/>
  </r>
  <r>
    <x v="213"/>
    <x v="4"/>
    <n v="57"/>
    <x v="1"/>
    <x v="1"/>
    <s v="Watertown"/>
    <s v="Litchfield"/>
    <s v="No records"/>
    <s v="Watertown"/>
    <s v="No data"/>
    <s v="CT"/>
    <s v="Residence"/>
    <s v="Ingestion"/>
    <s v="Watertown"/>
    <x v="8"/>
    <s v="Missing data"/>
    <x v="0"/>
    <x v="2954"/>
    <x v="0"/>
    <x v="0"/>
    <x v="1"/>
    <s v="N"/>
    <s v="N"/>
    <s v="N"/>
    <s v="N"/>
    <s v="N"/>
    <s v="Watertown, Ct_x000a_(41.606284, -73.11839)"/>
    <s v="WATERTOWN, CT_x000a_(41.606284, -73.11839)"/>
    <s v="Watertown, CT_x000a_(41.606284, -73.11839)"/>
  </r>
  <r>
    <x v="1811"/>
    <x v="8"/>
    <n v="54"/>
    <x v="1"/>
    <x v="0"/>
    <s v="Hartford"/>
    <s v="Hartford"/>
    <s v="CT"/>
    <s v="Hartford"/>
    <s v="No data"/>
    <s v="Unknown"/>
    <s v="Residence"/>
    <s v="Substance Abuse"/>
    <s v="Hartford"/>
    <x v="0"/>
    <s v="Missing data"/>
    <x v="0"/>
    <x v="2955"/>
    <x v="0"/>
    <x v="1"/>
    <x v="0"/>
    <s v="Y"/>
    <s v="Y"/>
    <s v="N"/>
    <s v="N"/>
    <s v="Y"/>
    <s v="Hartford, Ct_x000a_(41.765775, -72.673356)"/>
    <s v="HARTFORD, CT_x000a_(41.765775, -72.673356)"/>
    <s v="Hartford, CT_x000a_(41.765775, -72.673356)"/>
  </r>
  <r>
    <x v="2496"/>
    <x v="35"/>
    <n v="56"/>
    <x v="0"/>
    <x v="1"/>
    <s v="Colchester"/>
    <s v="New London"/>
    <s v="CT"/>
    <s v="Colchester"/>
    <s v="New London"/>
    <s v="Unknown"/>
    <s v="Residence"/>
    <s v="Substance Abuse"/>
    <s v="Colchester"/>
    <x v="1"/>
    <s v="CT"/>
    <x v="0"/>
    <x v="7"/>
    <x v="0"/>
    <x v="0"/>
    <x v="1"/>
    <s v="N"/>
    <s v="N"/>
    <s v="N"/>
    <s v="N"/>
    <s v="Y"/>
    <s v="Colchester, Ct_x000a_(41.57348, -72.332129)"/>
    <s v="COLCHESTER, CT_x000a_(41.57348, -72.332129)"/>
    <s v="Colchester, CT_x000a_(41.57348, -72.332129)"/>
  </r>
  <r>
    <x v="1726"/>
    <x v="22"/>
    <n v="31"/>
    <x v="1"/>
    <x v="1"/>
    <s v="Waterford"/>
    <s v="New London"/>
    <s v="CT"/>
    <s v="Groton"/>
    <s v="New London"/>
    <s v="Unknown"/>
    <s v="Hotel or Motel"/>
    <s v="Substance Abuse"/>
    <s v="Groton"/>
    <x v="1"/>
    <s v="CT"/>
    <x v="2"/>
    <x v="2956"/>
    <x v="0"/>
    <x v="0"/>
    <x v="1"/>
    <s v="N"/>
    <s v="N"/>
    <s v="Y"/>
    <s v="N"/>
    <s v="Y"/>
    <s v="Waterford, Ct_x000a_(41.342158, -72.125831)"/>
    <s v="GROTON, CT_x000a_(41.343693, -72.07877)"/>
    <s v="Groton, CT_x000a_(41.343693, -72.07877)"/>
  </r>
  <r>
    <x v="679"/>
    <x v="5"/>
    <n v="64"/>
    <x v="0"/>
    <x v="1"/>
    <s v="Southington"/>
    <s v="Hartford"/>
    <s v="CT"/>
    <s v="Southington"/>
    <s v="Hartford"/>
    <s v="CT"/>
    <s v="Residence"/>
    <s v="Used ethanol and methadone"/>
    <s v="Southington"/>
    <x v="2"/>
    <s v="CT"/>
    <x v="0"/>
    <x v="340"/>
    <x v="0"/>
    <x v="0"/>
    <x v="1"/>
    <s v="N"/>
    <s v="Y"/>
    <s v="Y"/>
    <s v="N"/>
    <s v="Y"/>
    <s v="Southington, Ct_x000a_(41.600428, -72.878105)"/>
    <s v="SOUTHINGTON, CT_x000a_(41.600428, -72.878105)"/>
    <s v="Southington, CT_x000a_(41.600428, -72.878105)"/>
  </r>
  <r>
    <x v="2497"/>
    <x v="51"/>
    <n v="20"/>
    <x v="0"/>
    <x v="1"/>
    <s v="Unknown"/>
    <s v="No data"/>
    <s v="No records"/>
    <s v="Hartford"/>
    <s v="No data"/>
    <s v="Unknown"/>
    <s v="Other"/>
    <s v="Missing data"/>
    <s v="Hartford"/>
    <x v="2"/>
    <s v="CT"/>
    <x v="2"/>
    <x v="2957"/>
    <x v="0"/>
    <x v="1"/>
    <x v="0"/>
    <s v="N"/>
    <s v="N"/>
    <s v="N"/>
    <s v="N"/>
    <s v="Y"/>
    <s v="Ct_x000a_(41.575155, -72.738288)"/>
    <s v="HARTFORD, CT_x000a_(41.765775, -72.673356)"/>
    <s v="Hartford, CT_x000a_(41.765775, -72.673356)"/>
  </r>
  <r>
    <x v="1314"/>
    <x v="26"/>
    <n v="51"/>
    <x v="0"/>
    <x v="1"/>
    <s v="Branford"/>
    <s v="New Haven"/>
    <s v="CT"/>
    <s v="Branford"/>
    <s v="New Haven"/>
    <s v="CT"/>
    <s v="Residence"/>
    <s v="Substance Abuse"/>
    <s v="Branford"/>
    <x v="4"/>
    <s v="CT"/>
    <x v="0"/>
    <x v="2958"/>
    <x v="0"/>
    <x v="0"/>
    <x v="0"/>
    <s v="Y"/>
    <s v="N"/>
    <s v="N"/>
    <s v="N"/>
    <s v="Y"/>
    <s v="Branford, Ct_x000a_(41.279802, -72.81404)"/>
    <s v="BRANFORD, CT_x000a_(41.279802, -72.81404)"/>
    <s v="Branford, CT_x000a_(41.279802, -72.81404)"/>
  </r>
  <r>
    <x v="422"/>
    <x v="36"/>
    <n v="24"/>
    <x v="2"/>
    <x v="1"/>
    <s v="Wallingford"/>
    <s v="No data"/>
    <s v="No records"/>
    <s v="Southington"/>
    <s v="Hartford"/>
    <s v="CT"/>
    <s v="Automobile"/>
    <s v="Drug Use"/>
    <s v="Meriden"/>
    <x v="4"/>
    <s v="CT"/>
    <x v="1"/>
    <x v="2959"/>
    <x v="0"/>
    <x v="0"/>
    <x v="1"/>
    <s v="Y"/>
    <s v="N"/>
    <s v="N"/>
    <s v="N"/>
    <s v="Y"/>
    <s v="Wallingford, Ct_x000a_(41.454408, -72.818414)"/>
    <s v="SOUTHINGTON, CT_x000a_(41.600428, -72.878105)"/>
    <s v="Meriden, CT_x000a_(41.537589, -72.8011)"/>
  </r>
  <r>
    <x v="573"/>
    <x v="16"/>
    <n v="42"/>
    <x v="1"/>
    <x v="1"/>
    <s v="Fairfield"/>
    <s v="Fairfield"/>
    <s v="CT"/>
    <s v="Fairfield"/>
    <s v="Fairfield"/>
    <s v="CT"/>
    <s v="Residence"/>
    <s v="Took Prescription Medications"/>
    <s v="Bridgeport"/>
    <x v="3"/>
    <s v="CT"/>
    <x v="1"/>
    <x v="2960"/>
    <x v="0"/>
    <x v="0"/>
    <x v="1"/>
    <s v="N"/>
    <s v="N"/>
    <s v="N"/>
    <s v="N"/>
    <s v="Y"/>
    <s v="Fairfield, Ct_x000a_(41.143322, -73.249812)"/>
    <s v="FAIRFIELD, CT_x000a_(41.143322, -73.249812)"/>
    <s v="Bridgeport, CT_x000a_(41.179195, -73.189476)"/>
  </r>
  <r>
    <x v="1529"/>
    <x v="15"/>
    <n v="44"/>
    <x v="1"/>
    <x v="1"/>
    <s v="Unknown"/>
    <s v="No data"/>
    <s v="No records"/>
    <s v="Torrington"/>
    <s v="Litchfield"/>
    <s v="CT"/>
    <s v="Residence"/>
    <s v="Drug abuse"/>
    <s v="Torrington"/>
    <x v="8"/>
    <s v="CT"/>
    <x v="2"/>
    <x v="2961"/>
    <x v="0"/>
    <x v="1"/>
    <x v="1"/>
    <s v="Y"/>
    <s v="Y"/>
    <s v="N"/>
    <s v="N"/>
    <s v="N"/>
    <s v="Ct_x000a_(41.575155, -72.738288)"/>
    <s v="TORRINGTON, CT_x000a_(41.812186, -73.101552)"/>
    <s v="Torrington, CT_x000a_(41.812186, -73.101552)"/>
  </r>
  <r>
    <x v="843"/>
    <x v="23"/>
    <n v="40"/>
    <x v="1"/>
    <x v="0"/>
    <s v="Branford"/>
    <s v="New Haven"/>
    <s v="CT"/>
    <s v="Branford"/>
    <s v="No data"/>
    <s v="Unknown"/>
    <s v="Residence"/>
    <s v="Substance Abuse"/>
    <s v="Branford"/>
    <x v="0"/>
    <s v="Missing data"/>
    <x v="0"/>
    <x v="2962"/>
    <x v="0"/>
    <x v="0"/>
    <x v="1"/>
    <s v="Y"/>
    <s v="N"/>
    <s v="N"/>
    <s v="N"/>
    <s v="Y"/>
    <s v="Branford, Ct_x000a_(41.279802, -72.81404)"/>
    <s v="BRANFORD, CT_x000a_(41.279802, -72.81404)"/>
    <s v="Branford, CT_x000a_(41.279802, -72.81404)"/>
  </r>
  <r>
    <x v="405"/>
    <x v="6"/>
    <n v="33"/>
    <x v="0"/>
    <x v="1"/>
    <s v="Hartford"/>
    <s v="Hartford"/>
    <s v="CT"/>
    <s v="Hartford"/>
    <s v="No data"/>
    <s v="Unknown"/>
    <s v="Residence"/>
    <s v="Substance Abuse"/>
    <s v="Hartford"/>
    <x v="0"/>
    <s v="Missing data"/>
    <x v="0"/>
    <x v="10"/>
    <x v="0"/>
    <x v="1"/>
    <x v="0"/>
    <s v="N"/>
    <s v="N"/>
    <s v="N"/>
    <s v="N"/>
    <s v="Y"/>
    <s v="Hartford, Ct_x000a_(41.765775, -72.673356)"/>
    <s v="HARTFORD, CT_x000a_(41.765775, -72.673356)"/>
    <s v="Hartford, CT_x000a_(41.765775, -72.673356)"/>
  </r>
  <r>
    <x v="899"/>
    <x v="20"/>
    <n v="35"/>
    <x v="0"/>
    <x v="1"/>
    <s v="Waterbury"/>
    <s v="No data"/>
    <s v="CT"/>
    <s v="Hartford"/>
    <s v="Hartford"/>
    <s v="CT"/>
    <s v="Alleyway"/>
    <s v="Substance Abuse"/>
    <s v="Hartford"/>
    <x v="2"/>
    <s v="CT"/>
    <x v="2"/>
    <x v="2963"/>
    <x v="0"/>
    <x v="1"/>
    <x v="0"/>
    <s v="Y"/>
    <s v="N"/>
    <s v="N"/>
    <s v="N"/>
    <s v="N"/>
    <s v="Waterbury, Ct_x000a_(41.554261, -73.043069)"/>
    <s v="HARTFORD, CT_x000a_(41.765775, -72.673356)"/>
    <s v="Hartford, CT_x000a_(41.765775, -72.673356)"/>
  </r>
  <r>
    <x v="2100"/>
    <x v="28"/>
    <n v="52"/>
    <x v="0"/>
    <x v="1"/>
    <s v="East Hartford"/>
    <s v="Hartford"/>
    <s v="No records"/>
    <s v="East Hartford"/>
    <s v="No data"/>
    <s v="CT"/>
    <s v="Residence"/>
    <s v="Used Methadone and Hydrocodone"/>
    <s v="East Hartford"/>
    <x v="2"/>
    <s v="Missing data"/>
    <x v="0"/>
    <x v="2964"/>
    <x v="0"/>
    <x v="0"/>
    <x v="1"/>
    <s v="N"/>
    <s v="N"/>
    <s v="Y"/>
    <s v="N"/>
    <s v="N"/>
    <s v="East Hartford, Ct_x000a_(41.769319, -72.643785)"/>
    <s v="EAST HARTFORD, CT_x000a_(41.769319, -72.643785)"/>
    <s v="East Hartford, CT_x000a_(41.769319, -72.643785)"/>
  </r>
  <r>
    <x v="2191"/>
    <x v="41"/>
    <n v="60"/>
    <x v="1"/>
    <x v="1"/>
    <s v="Clinton"/>
    <s v="Middlesex"/>
    <s v="CT"/>
    <s v="Clinton"/>
    <s v="Middlesex"/>
    <s v="CT"/>
    <s v="Residence"/>
    <s v="Substance abuse"/>
    <s v="Clinton"/>
    <x v="5"/>
    <s v="CT"/>
    <x v="0"/>
    <x v="527"/>
    <x v="0"/>
    <x v="0"/>
    <x v="1"/>
    <s v="Y"/>
    <s v="N"/>
    <s v="N"/>
    <s v="N"/>
    <s v="Y"/>
    <s v="Clinton, Ct_x000a_(41.278677, -72.528067)"/>
    <s v="CLINTON, CT_x000a_(41.278677, -72.528067)"/>
    <s v="Clinton, CT_x000a_(41.278677, -72.528067)"/>
  </r>
  <r>
    <x v="896"/>
    <x v="20"/>
    <n v="35"/>
    <x v="0"/>
    <x v="1"/>
    <s v="New Haven"/>
    <s v="New Haven"/>
    <s v="CT"/>
    <s v="New Haven"/>
    <s v="New Haven"/>
    <s v="CT"/>
    <s v="Residence"/>
    <s v="Subsatnce abuse"/>
    <s v="New Haven"/>
    <x v="4"/>
    <s v="CT"/>
    <x v="0"/>
    <x v="2965"/>
    <x v="0"/>
    <x v="1"/>
    <x v="1"/>
    <s v="Y"/>
    <s v="N"/>
    <s v="N"/>
    <s v="N"/>
    <s v="Y"/>
    <s v="New Haven, Ct_x000a_(41.308252, -72.924161)"/>
    <s v="NEW HAVEN, CT_x000a_(41.308252, -72.924161)"/>
    <s v="New Haven, CT_x000a_(41.308252, -72.924161)"/>
  </r>
  <r>
    <x v="2188"/>
    <x v="10"/>
    <n v="21"/>
    <x v="0"/>
    <x v="1"/>
    <s v="Newington"/>
    <s v="Hartford"/>
    <s v="CT"/>
    <s v="Newington"/>
    <s v="Hartford"/>
    <s v="CT"/>
    <s v="Residential Building"/>
    <s v="Substance Abuse"/>
    <s v="Newington"/>
    <x v="2"/>
    <s v="CT"/>
    <x v="0"/>
    <x v="4"/>
    <x v="0"/>
    <x v="0"/>
    <x v="1"/>
    <s v="Y"/>
    <s v="N"/>
    <s v="N"/>
    <s v="N"/>
    <s v="Y"/>
    <s v="Newington, Ct_x000a_(41.698002, -72.723843)"/>
    <s v="NEWINGTON, CT_x000a_(41.698002, -72.723843)"/>
    <s v="Newington, CT_x000a_(41.698002, -72.723843)"/>
  </r>
  <r>
    <x v="892"/>
    <x v="35"/>
    <n v="56"/>
    <x v="0"/>
    <x v="1"/>
    <s v="Middletown"/>
    <s v="Middlesex"/>
    <s v="CT"/>
    <s v="Middletown"/>
    <s v="Middlesex"/>
    <s v="CT"/>
    <s v="Other, Residential Institution"/>
    <s v="Substance Abuse"/>
    <s v="Middletown"/>
    <x v="5"/>
    <s v="CT"/>
    <x v="2"/>
    <x v="2150"/>
    <x v="0"/>
    <x v="1"/>
    <x v="1"/>
    <s v="Y"/>
    <s v="Y"/>
    <s v="N"/>
    <s v="N"/>
    <s v="Y"/>
    <s v="Middletown, Ct_x000a_(41.544654, -72.651713)"/>
    <s v="MIDDLETOWN, CT_x000a_(41.544654, -72.651713)"/>
    <s v="Middletown, CT_x000a_(41.544654, -72.651713)"/>
  </r>
  <r>
    <x v="22"/>
    <x v="3"/>
    <n v="41"/>
    <x v="1"/>
    <x v="1"/>
    <s v="Orange"/>
    <s v="New Haven"/>
    <s v="CT"/>
    <s v="New Haven"/>
    <s v="New Haven"/>
    <s v="CT"/>
    <s v="Apartment"/>
    <s v="Substance abuse"/>
    <s v="New Haven"/>
    <x v="4"/>
    <s v="CT"/>
    <x v="2"/>
    <x v="1692"/>
    <x v="0"/>
    <x v="0"/>
    <x v="0"/>
    <s v="Y"/>
    <s v="N"/>
    <s v="N"/>
    <s v="N"/>
    <s v="Y"/>
    <s v="Orange, Ct_x000a_(41.282731, -73.028426)"/>
    <s v="NEW HAVEN, CT_x000a_(41.308252, -72.924161)"/>
    <s v="New Haven, CT_x000a_(41.308252, -72.924161)"/>
  </r>
  <r>
    <x v="613"/>
    <x v="47"/>
    <n v="19"/>
    <x v="0"/>
    <x v="2"/>
    <s v="Brookfield"/>
    <s v="Fairfield"/>
    <s v="CT"/>
    <s v="Brookfield"/>
    <s v="No data"/>
    <s v="Unknown"/>
    <s v="Residence"/>
    <s v="Missing data"/>
    <s v="Danbury"/>
    <x v="3"/>
    <s v="CT"/>
    <x v="1"/>
    <x v="4"/>
    <x v="0"/>
    <x v="0"/>
    <x v="1"/>
    <s v="Y"/>
    <s v="N"/>
    <s v="N"/>
    <s v="N"/>
    <s v="Y"/>
    <s v="Brookfield, Ct_x000a_(41.482447, -73.409561)"/>
    <s v="BROOKFIELD, CT_x000a_(41.482447, -73.409561)"/>
    <s v="Danbury, CT_x000a_(41.393666, -73.451539)"/>
  </r>
  <r>
    <x v="778"/>
    <x v="20"/>
    <n v="35"/>
    <x v="0"/>
    <x v="1"/>
    <s v="New London"/>
    <s v="New London"/>
    <s v="CT"/>
    <s v="New London"/>
    <s v="New London"/>
    <s v="CT"/>
    <s v="Residence"/>
    <s v="Substance use"/>
    <s v="New London"/>
    <x v="1"/>
    <s v="CT"/>
    <x v="0"/>
    <x v="2966"/>
    <x v="0"/>
    <x v="0"/>
    <x v="1"/>
    <s v="Y"/>
    <s v="Y"/>
    <s v="N"/>
    <s v="N"/>
    <s v="Y"/>
    <s v="New London, Ct_x000a_(41.355167, -72.099561)"/>
    <s v="NEW LONDON, CT_x000a_(41.355167, -72.099561)"/>
    <s v="New London, CT_x000a_(41.355167, -72.099561)"/>
  </r>
  <r>
    <x v="1516"/>
    <x v="42"/>
    <n v="29"/>
    <x v="0"/>
    <x v="1"/>
    <s v="Portland"/>
    <s v="Middlesex"/>
    <s v="CT"/>
    <s v="Unknown"/>
    <s v="No data"/>
    <s v="Unknown"/>
    <s v="Unknown"/>
    <s v="Substance Use"/>
    <s v="New Britain"/>
    <x v="2"/>
    <s v="CT"/>
    <x v="1"/>
    <x v="2967"/>
    <x v="0"/>
    <x v="0"/>
    <x v="1"/>
    <s v="Y"/>
    <s v="N"/>
    <s v="N"/>
    <s v="N"/>
    <s v="Y"/>
    <s v="Portland, Ct_x000a_(41.581345, -72.634112)"/>
    <s v="NaN"/>
    <s v="New Britain, CT_x000a_(41.667528, -72.783437)"/>
  </r>
  <r>
    <x v="906"/>
    <x v="33"/>
    <n v="38"/>
    <x v="1"/>
    <x v="1"/>
    <s v="Waterbury"/>
    <s v="New Haven"/>
    <s v="CT"/>
    <s v="Unknown"/>
    <s v="No data"/>
    <s v="Unknown"/>
    <s v="Unknown"/>
    <s v="Missing data"/>
    <s v="Waterbury"/>
    <x v="0"/>
    <s v="CT"/>
    <x v="1"/>
    <x v="2968"/>
    <x v="0"/>
    <x v="0"/>
    <x v="0"/>
    <s v="N"/>
    <s v="N"/>
    <s v="N"/>
    <s v="N"/>
    <s v="N"/>
    <s v="Waterbury, Ct_x000a_(41.554261, -73.043069)"/>
    <s v="NaN"/>
    <s v="Waterbury, CT_x000a_(41.554261, -73.043069)"/>
  </r>
  <r>
    <x v="908"/>
    <x v="37"/>
    <n v="36"/>
    <x v="0"/>
    <x v="1"/>
    <s v="Windsor Locks"/>
    <s v="Hartford"/>
    <s v="CT"/>
    <s v="Meriden"/>
    <s v="New Haven"/>
    <s v="CT"/>
    <s v="Other"/>
    <s v="Substance Abuse"/>
    <s v="Meriden"/>
    <x v="4"/>
    <s v="CT"/>
    <x v="2"/>
    <x v="1577"/>
    <x v="0"/>
    <x v="1"/>
    <x v="1"/>
    <s v="Y"/>
    <s v="N"/>
    <s v="N"/>
    <s v="N"/>
    <s v="N"/>
    <s v="Windsor Locks, Ct_x000a_(41.924953, -72.627177)"/>
    <s v="MERIDEN, CT_x000a_(41.537589, -72.8011)"/>
    <s v="Meriden, CT_x000a_(41.537589, -72.8011)"/>
  </r>
  <r>
    <x v="1316"/>
    <x v="12"/>
    <n v="30"/>
    <x v="0"/>
    <x v="1"/>
    <s v="Willington"/>
    <s v="Tolland"/>
    <s v="CT"/>
    <s v="Ashford"/>
    <s v="Windham"/>
    <s v="CT"/>
    <s v="Other"/>
    <s v="Substance Abuse"/>
    <s v="Ashford"/>
    <x v="7"/>
    <s v="CT"/>
    <x v="2"/>
    <x v="174"/>
    <x v="0"/>
    <x v="0"/>
    <x v="0"/>
    <s v="Y"/>
    <s v="Y"/>
    <s v="N"/>
    <s v="N"/>
    <s v="N"/>
    <s v="Willington, Ct_x000a_(41.87481, -72.262753)"/>
    <s v="ASHFORD, CT_x000a_(41.871915, -72.124128)"/>
    <s v="Ashford, CT_x000a_(41.871915, -72.124128)"/>
  </r>
  <r>
    <x v="2498"/>
    <x v="6"/>
    <n v="33"/>
    <x v="0"/>
    <x v="1"/>
    <s v="Branford"/>
    <s v="New Haven"/>
    <s v="CT"/>
    <s v="Branford"/>
    <s v="New Haven"/>
    <s v="CT"/>
    <s v="Hotel or Motel"/>
    <s v="Substance Abuse"/>
    <s v="New Haven"/>
    <x v="4"/>
    <s v="CT"/>
    <x v="1"/>
    <x v="567"/>
    <x v="0"/>
    <x v="0"/>
    <x v="0"/>
    <s v="Y"/>
    <s v="N"/>
    <s v="N"/>
    <s v="N"/>
    <s v="N"/>
    <s v="Branford, Ct_x000a_(41.279802, -72.81404)"/>
    <s v="BRANFORD, CT_x000a_(41.279802, -72.81404)"/>
    <s v="New Haven, CT_x000a_(41.308252, -72.924161)"/>
  </r>
  <r>
    <x v="1329"/>
    <x v="6"/>
    <n v="33"/>
    <x v="0"/>
    <x v="1"/>
    <s v="Bristol"/>
    <s v="Hartford"/>
    <s v="CT"/>
    <s v="Bristol"/>
    <s v="No data"/>
    <s v="Unknown"/>
    <s v="Residence"/>
    <s v="Missing data"/>
    <s v="Bristol"/>
    <x v="2"/>
    <s v="CT"/>
    <x v="0"/>
    <x v="539"/>
    <x v="0"/>
    <x v="0"/>
    <x v="0"/>
    <s v="Y"/>
    <s v="N"/>
    <s v="N"/>
    <s v="N"/>
    <s v="Y"/>
    <s v="Bristol, Ct_x000a_(41.673037, -72.945791)"/>
    <s v="BRISTOL, CT_x000a_(41.673037, -72.945791)"/>
    <s v="Bristol, CT_x000a_(41.673037, -72.945791)"/>
  </r>
  <r>
    <x v="1337"/>
    <x v="23"/>
    <n v="40"/>
    <x v="0"/>
    <x v="1"/>
    <s v="Beacon Falls"/>
    <s v="New Haven"/>
    <s v="CT"/>
    <s v="Beacon Falls"/>
    <s v="New Haven"/>
    <s v="CT"/>
    <s v="Residence"/>
    <s v="Used illicit drugs"/>
    <s v="Waterbury"/>
    <x v="4"/>
    <s v="CT"/>
    <x v="1"/>
    <x v="171"/>
    <x v="0"/>
    <x v="1"/>
    <x v="1"/>
    <s v="Y"/>
    <s v="N"/>
    <s v="N"/>
    <s v="N"/>
    <s v="Y"/>
    <s v="Beacon Falls, Ct_x000a_(41.444336, -73.060658)"/>
    <s v="BEACON FALLS, CT_x000a_(41.444336, -73.060658)"/>
    <s v="Waterbury, CT_x000a_(41.554261, -73.043069)"/>
  </r>
  <r>
    <x v="72"/>
    <x v="0"/>
    <n v="37"/>
    <x v="0"/>
    <x v="1"/>
    <s v="Wethersfield"/>
    <s v="Hartford"/>
    <s v="CT"/>
    <s v="Wethersfield"/>
    <s v="Hartford"/>
    <s v="CT"/>
    <s v="Residence"/>
    <s v="Substance abuse"/>
    <s v="Wethersfield"/>
    <x v="2"/>
    <s v="CT"/>
    <x v="0"/>
    <x v="2969"/>
    <x v="0"/>
    <x v="0"/>
    <x v="1"/>
    <s v="Y"/>
    <s v="Y"/>
    <s v="N"/>
    <s v="N"/>
    <s v="N"/>
    <s v="Wethersfield, Ct_x000a_(41.712487, -72.663607)"/>
    <s v="WETHERSFIELD, CT_x000a_(41.712487, -72.663607)"/>
    <s v="Wethersfield, CT_x000a_(41.712487, -72.663607)"/>
  </r>
  <r>
    <x v="306"/>
    <x v="47"/>
    <n v="19"/>
    <x v="1"/>
    <x v="1"/>
    <s v="Willimantic"/>
    <s v="Windham"/>
    <s v="CT"/>
    <s v="Willimantic"/>
    <s v="Windham"/>
    <s v="Unknown"/>
    <s v="Residence"/>
    <s v="Substance Abuse"/>
    <s v="New Britain"/>
    <x v="2"/>
    <s v="CT"/>
    <x v="1"/>
    <x v="252"/>
    <x v="0"/>
    <x v="0"/>
    <x v="1"/>
    <s v="Y"/>
    <s v="N"/>
    <s v="N"/>
    <s v="N"/>
    <s v="Y"/>
    <s v="Willimantic, Ct_x000a_(41.711724, -72.211975)"/>
    <s v="WILLIMANTIC, CT_x000a_(41.711724, -72.211975)"/>
    <s v="New Britain, CT_x000a_(41.667528, -72.783437)"/>
  </r>
  <r>
    <x v="424"/>
    <x v="35"/>
    <n v="56"/>
    <x v="0"/>
    <x v="1"/>
    <s v="West Haven"/>
    <s v="New Haven"/>
    <s v="CT"/>
    <s v="West Haven"/>
    <s v="New Haven"/>
    <s v="CT"/>
    <s v="Residence"/>
    <s v="Substance Abuse"/>
    <s v="West Haven"/>
    <x v="4"/>
    <s v="CT"/>
    <x v="0"/>
    <x v="2970"/>
    <x v="0"/>
    <x v="1"/>
    <x v="1"/>
    <s v="N"/>
    <s v="N"/>
    <s v="N"/>
    <s v="N"/>
    <s v="N"/>
    <s v="West Haven, Ct_x000a_(41.272336, -72.949817)"/>
    <s v="WEST HAVEN, CT_x000a_(41.272336, -72.949817)"/>
    <s v="West Haven, CT_x000a_(41.272336, -72.949817)"/>
  </r>
  <r>
    <x v="2499"/>
    <x v="0"/>
    <n v="37"/>
    <x v="0"/>
    <x v="1"/>
    <s v="Unknown"/>
    <s v="No data"/>
    <s v="No records"/>
    <s v="Burlington"/>
    <s v="Hartford"/>
    <s v="Unknown"/>
    <s v="Other, Other Outdoor Area"/>
    <s v="Drug abuse"/>
    <s v="Burlington"/>
    <x v="2"/>
    <s v="CT"/>
    <x v="2"/>
    <x v="384"/>
    <x v="0"/>
    <x v="0"/>
    <x v="1"/>
    <s v="Y"/>
    <s v="N"/>
    <s v="N"/>
    <s v="N"/>
    <s v="Y"/>
    <s v="Ct_x000a_(41.575155, -72.738288)"/>
    <s v="BURLINGTON, CT_x000a_(41.769828, -72.962087)"/>
    <s v="Burlington, CT_x000a_(41.769828, -72.962087)"/>
  </r>
  <r>
    <x v="2002"/>
    <x v="11"/>
    <n v="48"/>
    <x v="0"/>
    <x v="2"/>
    <s v="Unknown"/>
    <s v="No data"/>
    <s v="No records"/>
    <s v="Waterbury"/>
    <s v="New Haven"/>
    <s v="CT"/>
    <s v="Apartment"/>
    <s v="Took ethanol with medications"/>
    <s v="Waterbury"/>
    <x v="4"/>
    <s v="CT"/>
    <x v="2"/>
    <x v="2971"/>
    <x v="0"/>
    <x v="0"/>
    <x v="1"/>
    <s v="N"/>
    <s v="Y"/>
    <s v="Y"/>
    <s v="N"/>
    <s v="Y"/>
    <s v="Ct_x000a_(41.575155, -72.738288)"/>
    <s v="WATERBURY, CT_x000a_(41.554261, -73.043069)"/>
    <s v="Waterbury, CT_x000a_(41.554261, -73.043069)"/>
  </r>
  <r>
    <x v="462"/>
    <x v="9"/>
    <n v="45"/>
    <x v="0"/>
    <x v="1"/>
    <s v="Waterbury"/>
    <s v="New Haven"/>
    <s v="CT"/>
    <s v="Waterbury"/>
    <s v="New Haven"/>
    <s v="CT"/>
    <s v="Residence"/>
    <s v="Substance Abuse"/>
    <s v="Waterbury"/>
    <x v="4"/>
    <s v="CT"/>
    <x v="0"/>
    <x v="300"/>
    <x v="0"/>
    <x v="0"/>
    <x v="1"/>
    <s v="Y"/>
    <s v="Y"/>
    <s v="N"/>
    <s v="N"/>
    <s v="Y"/>
    <s v="Waterbury, Ct_x000a_(41.554261, -73.043069)"/>
    <s v="WATERBURY, CT_x000a_(41.554261, -73.043069)"/>
    <s v="Waterbury, CT_x000a_(41.554261, -73.043069)"/>
  </r>
  <r>
    <x v="434"/>
    <x v="43"/>
    <n v="32"/>
    <x v="0"/>
    <x v="1"/>
    <s v="Stratford"/>
    <s v="Fairfield"/>
    <s v="CT"/>
    <s v="Stratford"/>
    <s v="Fairfield"/>
    <s v="CT"/>
    <s v="Home"/>
    <s v="Substance Abuse"/>
    <s v="Stratford"/>
    <x v="3"/>
    <s v="CT"/>
    <x v="0"/>
    <x v="2972"/>
    <x v="0"/>
    <x v="1"/>
    <x v="0"/>
    <s v="Y"/>
    <s v="N"/>
    <s v="N"/>
    <s v="N"/>
    <s v="Y"/>
    <s v="Stratford, Ct_x000a_(41.200888, -73.131323)"/>
    <s v="STRATFORD, CT_x000a_(41.200888, -73.131323)"/>
    <s v="Stratford, CT_x000a_(41.200888, -73.131323)"/>
  </r>
  <r>
    <x v="2500"/>
    <x v="25"/>
    <n v="47"/>
    <x v="0"/>
    <x v="0"/>
    <s v="Bridgeport"/>
    <s v="Fairfield"/>
    <s v="CT"/>
    <s v="Bridgeport"/>
    <s v="Fairfield"/>
    <s v="CT"/>
    <s v="Residence"/>
    <s v="Substance Abuse"/>
    <s v="Bridgeport"/>
    <x v="3"/>
    <s v="CT"/>
    <x v="0"/>
    <x v="8"/>
    <x v="0"/>
    <x v="0"/>
    <x v="0"/>
    <s v="N"/>
    <s v="N"/>
    <s v="N"/>
    <s v="N"/>
    <s v="N"/>
    <s v="Bridgeport, Ct_x000a_(41.179195, -73.189476)"/>
    <s v="BRIDGEPORT, CT_x000a_(41.179195, -73.189476)"/>
    <s v="Bridgeport, CT_x000a_(41.179195, -73.189476)"/>
  </r>
  <r>
    <x v="1903"/>
    <x v="25"/>
    <n v="47"/>
    <x v="0"/>
    <x v="1"/>
    <s v="Watertown"/>
    <s v="Litchfield"/>
    <s v="CT"/>
    <s v="Watertown"/>
    <s v="No data"/>
    <s v="Unknown"/>
    <s v="Residence"/>
    <s v="Substance Abuse"/>
    <s v="Watertown"/>
    <x v="0"/>
    <s v="Missing data"/>
    <x v="0"/>
    <x v="2973"/>
    <x v="0"/>
    <x v="1"/>
    <x v="0"/>
    <s v="Y"/>
    <s v="N"/>
    <s v="N"/>
    <s v="N"/>
    <s v="Y"/>
    <s v="Watertown, Ct_x000a_(41.606284, -73.11839)"/>
    <s v="WATERTOWN, CT_x000a_(41.606284, -73.11839)"/>
    <s v="Watertown, CT_x000a_(41.606284, -73.11839)"/>
  </r>
  <r>
    <x v="469"/>
    <x v="41"/>
    <n v="60"/>
    <x v="0"/>
    <x v="1"/>
    <s v="Wethersfield"/>
    <s v="Hartford"/>
    <s v="CT"/>
    <s v="Wethersfield"/>
    <s v="No data"/>
    <s v="Unknown"/>
    <s v="Residence"/>
    <s v="Missing data"/>
    <s v="Wethersfield"/>
    <x v="2"/>
    <s v="CT"/>
    <x v="0"/>
    <x v="2974"/>
    <x v="0"/>
    <x v="1"/>
    <x v="1"/>
    <s v="Y"/>
    <s v="N"/>
    <s v="N"/>
    <s v="N"/>
    <s v="Y"/>
    <s v="Wethersfield, Ct_x000a_(41.712487, -72.663607)"/>
    <s v="WETHERSFIELD, CT_x000a_(41.712487, -72.663607)"/>
    <s v="Wethersfield, CT_x000a_(41.712487, -72.663607)"/>
  </r>
  <r>
    <x v="328"/>
    <x v="43"/>
    <n v="32"/>
    <x v="0"/>
    <x v="1"/>
    <s v="Portland"/>
    <s v="Middlesex"/>
    <s v="CT"/>
    <s v="Portland"/>
    <s v="No data"/>
    <s v="Unknown"/>
    <s v="Residence"/>
    <s v="drug use"/>
    <s v="Portland"/>
    <x v="0"/>
    <s v="Missing data"/>
    <x v="0"/>
    <x v="2975"/>
    <x v="0"/>
    <x v="1"/>
    <x v="1"/>
    <s v="Y"/>
    <s v="N"/>
    <s v="N"/>
    <s v="N"/>
    <s v="Y"/>
    <s v="Portland, Ct_x000a_(41.581345, -72.634112)"/>
    <s v="PORTLAND, CT_x000a_(41.581345, -72.634112)"/>
    <s v="Portland, CT_x000a_(41.581345, -72.634112)"/>
  </r>
  <r>
    <x v="1206"/>
    <x v="13"/>
    <n v="49"/>
    <x v="0"/>
    <x v="1"/>
    <s v="Bristol"/>
    <s v="Hartford"/>
    <s v="CT"/>
    <s v="Hartford"/>
    <s v="No data"/>
    <s v="Unknown"/>
    <s v="Hotel or Motel"/>
    <s v="Substance Abuse Including Intravenous Injection"/>
    <s v="Hartford"/>
    <x v="0"/>
    <s v="Missing data"/>
    <x v="2"/>
    <x v="158"/>
    <x v="0"/>
    <x v="1"/>
    <x v="1"/>
    <s v="Y"/>
    <s v="N"/>
    <s v="N"/>
    <s v="N"/>
    <s v="Y"/>
    <s v="Bristol, Ct_x000a_(41.673037, -72.945791)"/>
    <s v="HARTFORD, CT_x000a_(41.765775, -72.673356)"/>
    <s v="Hartford, CT_x000a_(41.765775, -72.673356)"/>
  </r>
  <r>
    <x v="2485"/>
    <x v="49"/>
    <n v="66"/>
    <x v="1"/>
    <x v="1"/>
    <s v="Middletown"/>
    <s v="No data"/>
    <s v="No records"/>
    <s v="Middletown"/>
    <s v="No data"/>
    <s v="CT"/>
    <s v="Residence"/>
    <s v="Ingested Medications"/>
    <s v="Middletown"/>
    <x v="5"/>
    <s v="Missing data"/>
    <x v="0"/>
    <x v="465"/>
    <x v="0"/>
    <x v="0"/>
    <x v="1"/>
    <s v="N"/>
    <s v="N"/>
    <s v="N"/>
    <s v="N"/>
    <s v="N"/>
    <s v="Middletown, Ct_x000a_(41.544654, -72.651713)"/>
    <s v="MIDDLETOWN, CT_x000a_(41.544654, -72.651713)"/>
    <s v="Middletown, CT_x000a_(41.544654, -72.651713)"/>
  </r>
  <r>
    <x v="2501"/>
    <x v="51"/>
    <n v="20"/>
    <x v="0"/>
    <x v="1"/>
    <s v="East Haddam"/>
    <s v="Middlesex"/>
    <s v="CT"/>
    <s v="East Haddam"/>
    <s v="Middlesex"/>
    <s v="CT"/>
    <s v="Residence"/>
    <s v="Drug Use"/>
    <s v="East Haddam"/>
    <x v="5"/>
    <s v="CT"/>
    <x v="0"/>
    <x v="2066"/>
    <x v="0"/>
    <x v="1"/>
    <x v="0"/>
    <s v="Y"/>
    <s v="N"/>
    <s v="N"/>
    <s v="N"/>
    <s v="N"/>
    <s v="East Haddam, Ct_x000a_(41.452557, -72.461201)"/>
    <s v="EAST HADDAM, CT_x000a_(41.452557, -72.461201)"/>
    <s v="East Haddam, CT_x000a_(41.452557, -72.461201)"/>
  </r>
  <r>
    <x v="2502"/>
    <x v="37"/>
    <n v="36"/>
    <x v="0"/>
    <x v="1"/>
    <s v="Branford"/>
    <s v="New Haven"/>
    <s v="CT"/>
    <s v="Branford"/>
    <s v="New Haven"/>
    <s v="Unknown"/>
    <s v="Residence"/>
    <s v="Substance Abuse"/>
    <s v="Branford"/>
    <x v="4"/>
    <s v="CT"/>
    <x v="0"/>
    <x v="2976"/>
    <x v="0"/>
    <x v="0"/>
    <x v="1"/>
    <s v="N"/>
    <s v="Y"/>
    <s v="N"/>
    <s v="N"/>
    <s v="Y"/>
    <s v="Branford, Ct_x000a_(41.279802, -72.81404)"/>
    <s v="BRANFORD, CT_x000a_(41.279802, -72.81404)"/>
    <s v="Branford, CT_x000a_(41.279802, -72.81404)"/>
  </r>
  <r>
    <x v="2503"/>
    <x v="20"/>
    <n v="35"/>
    <x v="0"/>
    <x v="1"/>
    <s v="Stafford Springs"/>
    <s v="Tolland"/>
    <s v="CT"/>
    <s v="Enfield"/>
    <s v="Hartford"/>
    <s v="Unknown"/>
    <s v="Halfway House"/>
    <s v="Substance Abuse"/>
    <s v="Enfield"/>
    <x v="2"/>
    <s v="CT"/>
    <x v="2"/>
    <x v="407"/>
    <x v="0"/>
    <x v="0"/>
    <x v="1"/>
    <s v="Y"/>
    <s v="N"/>
    <s v="N"/>
    <s v="N"/>
    <s v="Y"/>
    <s v="Stafford Springs, Ct_x000a_(41.953931, -72.302901)"/>
    <s v="ENFIELD, CT_x000a_(41.976501, -72.591985)"/>
    <s v="Enfield, CT_x000a_(41.976501, -72.591985)"/>
  </r>
  <r>
    <x v="2504"/>
    <x v="48"/>
    <n v="58"/>
    <x v="0"/>
    <x v="1"/>
    <s v="East Hampton"/>
    <s v="Middlesex"/>
    <s v="CT"/>
    <s v="East Hampton"/>
    <s v="Middlesex"/>
    <s v="CT"/>
    <s v="Residence"/>
    <s v="Substance Abuse"/>
    <s v="East Hampton"/>
    <x v="5"/>
    <s v="CT"/>
    <x v="0"/>
    <x v="340"/>
    <x v="0"/>
    <x v="0"/>
    <x v="1"/>
    <s v="N"/>
    <s v="N"/>
    <s v="N"/>
    <s v="N"/>
    <s v="Y"/>
    <s v="East Hampton, Ct_x000a_(41.575581, -72.502526)"/>
    <s v="EAST HAMPTON, CT_x000a_(41.575581, -72.502526)"/>
    <s v="East Hampton, CT_x000a_(41.575581, -72.502526)"/>
  </r>
  <r>
    <x v="988"/>
    <x v="51"/>
    <n v="20"/>
    <x v="0"/>
    <x v="5"/>
    <s v="East Hartford"/>
    <s v="Hartford"/>
    <s v="CT"/>
    <s v="East Hartford"/>
    <s v="Hartford"/>
    <s v="CT"/>
    <s v="Residence"/>
    <s v="Substance abuse"/>
    <s v="East Hartford"/>
    <x v="2"/>
    <s v="CT"/>
    <x v="0"/>
    <x v="821"/>
    <x v="0"/>
    <x v="0"/>
    <x v="1"/>
    <s v="Y"/>
    <s v="N"/>
    <s v="N"/>
    <s v="N"/>
    <s v="Y"/>
    <s v="East Hartford, Ct_x000a_(41.769319, -72.643785)"/>
    <s v="EAST HARTFORD, CT_x000a_(41.769319, -72.643785)"/>
    <s v="East Hartford, CT_x000a_(41.769319, -72.643785)"/>
  </r>
  <r>
    <x v="342"/>
    <x v="41"/>
    <n v="60"/>
    <x v="1"/>
    <x v="1"/>
    <s v="Hamden"/>
    <s v="New Haven"/>
    <s v="CT"/>
    <s v="Hamden"/>
    <s v="New Haven"/>
    <s v="CT"/>
    <s v="Residence"/>
    <s v="Substance abuse"/>
    <s v="Hamden"/>
    <x v="4"/>
    <s v="CT"/>
    <x v="0"/>
    <x v="281"/>
    <x v="0"/>
    <x v="0"/>
    <x v="0"/>
    <s v="Y"/>
    <s v="N"/>
    <s v="N"/>
    <s v="N"/>
    <s v="Y"/>
    <s v="Hamden, Ct_x000a_(41.382918, -72.907743)"/>
    <s v="HAMDEN, CT_x000a_(41.382918, -72.907743)"/>
    <s v="Hamden, CT_x000a_(41.382918, -72.907743)"/>
  </r>
  <r>
    <x v="2505"/>
    <x v="6"/>
    <n v="33"/>
    <x v="0"/>
    <x v="1"/>
    <s v="Hamden"/>
    <s v="New Haven"/>
    <s v="No records"/>
    <s v="Hamden"/>
    <s v="No data"/>
    <s v="CT"/>
    <s v="Residence"/>
    <s v="Ingested Multiple Medications"/>
    <s v="Hamden"/>
    <x v="4"/>
    <s v="Missing data"/>
    <x v="0"/>
    <x v="2977"/>
    <x v="0"/>
    <x v="0"/>
    <x v="1"/>
    <s v="N"/>
    <s v="N"/>
    <s v="Y"/>
    <s v="N"/>
    <s v="N"/>
    <s v="Hamden, Ct_x000a_(41.382918, -72.907743)"/>
    <s v="HAMDEN, CT_x000a_(41.382918, -72.907743)"/>
    <s v="Hamden, CT_x000a_(41.382918, -72.907743)"/>
  </r>
  <r>
    <x v="440"/>
    <x v="34"/>
    <n v="53"/>
    <x v="1"/>
    <x v="1"/>
    <s v="Waterbury"/>
    <s v="New Haven"/>
    <s v="CT"/>
    <s v="Waterbury"/>
    <s v="New Haven"/>
    <s v="CT"/>
    <s v="Residence"/>
    <s v="Substance Use"/>
    <s v="Waterbury"/>
    <x v="4"/>
    <s v="CT"/>
    <x v="0"/>
    <x v="2978"/>
    <x v="0"/>
    <x v="0"/>
    <x v="0"/>
    <s v="Y"/>
    <s v="N"/>
    <s v="N"/>
    <s v="N"/>
    <s v="Y"/>
    <s v="Waterbury, Ct_x000a_(41.554261, -73.043069)"/>
    <s v="WATERBURY, CT_x000a_(41.554261, -73.043069)"/>
    <s v="Waterbury, CT_x000a_(41.554261, -73.043069)"/>
  </r>
  <r>
    <x v="1334"/>
    <x v="43"/>
    <n v="32"/>
    <x v="0"/>
    <x v="1"/>
    <s v="East Haven"/>
    <s v="New Haven"/>
    <s v="CT"/>
    <s v="New Haven"/>
    <s v="New Haven"/>
    <s v="CT"/>
    <s v="Restaurant"/>
    <s v="Substance abuse"/>
    <s v="New Haven"/>
    <x v="4"/>
    <s v="CT"/>
    <x v="1"/>
    <x v="371"/>
    <x v="0"/>
    <x v="1"/>
    <x v="0"/>
    <s v="Y"/>
    <s v="N"/>
    <s v="N"/>
    <s v="N"/>
    <s v="Y"/>
    <s v="East Haven, Ct_x000a_(41.277971, -72.871954)"/>
    <s v="NEW HAVEN, CT_x000a_(41.308252, -72.924161)"/>
    <s v="New Haven, CT_x000a_(41.308252, -72.924161)"/>
  </r>
  <r>
    <x v="132"/>
    <x v="34"/>
    <n v="53"/>
    <x v="0"/>
    <x v="1"/>
    <s v="Waterbury"/>
    <s v="New Haven"/>
    <s v="CT"/>
    <s v="Waterbury"/>
    <s v="New Haven"/>
    <s v="CT"/>
    <s v="Residence"/>
    <s v="Drug Use"/>
    <s v="Waterbury"/>
    <x v="4"/>
    <s v="CT"/>
    <x v="0"/>
    <x v="4"/>
    <x v="0"/>
    <x v="0"/>
    <x v="1"/>
    <s v="Y"/>
    <s v="N"/>
    <s v="N"/>
    <s v="N"/>
    <s v="Y"/>
    <s v="Waterbury, Ct_x000a_(41.554261, -73.043069)"/>
    <s v="WATERBURY, CT_x000a_(41.554261, -73.043069)"/>
    <s v="Waterbury, CT_x000a_(41.554261, -73.043069)"/>
  </r>
  <r>
    <x v="2072"/>
    <x v="20"/>
    <n v="35"/>
    <x v="0"/>
    <x v="1"/>
    <s v="Meriden"/>
    <s v="No data"/>
    <s v="No records"/>
    <s v="Meriden"/>
    <s v="No data"/>
    <s v="CT"/>
    <s v="Residence"/>
    <s v="Substance Abuse"/>
    <s v="Meriden"/>
    <x v="0"/>
    <s v="Missing data"/>
    <x v="0"/>
    <x v="3"/>
    <x v="0"/>
    <x v="1"/>
    <x v="1"/>
    <s v="N"/>
    <s v="N"/>
    <s v="N"/>
    <s v="N"/>
    <s v="N"/>
    <s v="Meriden, Ct_x000a_(41.537589, -72.8011)"/>
    <s v="MERIDEN, CT_x000a_(41.537589, -72.8011)"/>
    <s v="Meriden, CT_x000a_(41.537589, -72.8011)"/>
  </r>
  <r>
    <x v="2506"/>
    <x v="9"/>
    <n v="45"/>
    <x v="1"/>
    <x v="1"/>
    <s v="Ridgefield"/>
    <s v="Fairfield"/>
    <s v="No records"/>
    <s v="Ridgefield"/>
    <s v="No data"/>
    <s v="CT"/>
    <s v="Residence"/>
    <s v="Ingestion"/>
    <s v="Danbury"/>
    <x v="3"/>
    <s v="Missing data"/>
    <x v="1"/>
    <x v="2979"/>
    <x v="0"/>
    <x v="0"/>
    <x v="1"/>
    <s v="N"/>
    <s v="Y"/>
    <s v="N"/>
    <s v="N"/>
    <s v="N"/>
    <s v="Ridgefield, Ct_x000a_(41.281456, -73.49843)"/>
    <s v="RIDGEFIELD, CT_x000a_(41.281456, -73.49843)"/>
    <s v="Danbury, CT_x000a_(41.393666, -73.451539)"/>
  </r>
  <r>
    <x v="2507"/>
    <x v="33"/>
    <n v="38"/>
    <x v="0"/>
    <x v="1"/>
    <s v="Vernon"/>
    <s v="Tolland"/>
    <s v="No records"/>
    <s v="Vernon"/>
    <s v="No data"/>
    <s v="CT"/>
    <s v="Residence"/>
    <s v="Substance Abuse"/>
    <s v="Vernon"/>
    <x v="6"/>
    <s v="Missing data"/>
    <x v="0"/>
    <x v="2980"/>
    <x v="0"/>
    <x v="1"/>
    <x v="1"/>
    <s v="N"/>
    <s v="N"/>
    <s v="N"/>
    <s v="N"/>
    <s v="N"/>
    <s v="Vernon, Ct_x000a_(41.818792, -72.479029)"/>
    <s v="VERNON, CT_x000a_(41.818792, -72.479029)"/>
    <s v="Vernon, CT_x000a_(41.818792, -72.479029)"/>
  </r>
  <r>
    <x v="541"/>
    <x v="39"/>
    <n v="63"/>
    <x v="0"/>
    <x v="1"/>
    <s v="Ansonia"/>
    <s v="New Haven"/>
    <s v="CT"/>
    <s v="No data"/>
    <s v="No data"/>
    <s v="Unknown"/>
    <s v="Residence"/>
    <s v="Acute and chronic substance abuse"/>
    <s v="Ansonia"/>
    <x v="4"/>
    <s v="CT"/>
    <x v="0"/>
    <x v="2981"/>
    <x v="0"/>
    <x v="1"/>
    <x v="1"/>
    <s v="Y"/>
    <s v="Y"/>
    <s v="N"/>
    <s v="N"/>
    <s v="Y"/>
    <s v="Ansonia, Ct_x000a_(41.34198, -73.078296)"/>
    <s v="CT_x000a_(41.575155, -72.738288)"/>
    <s v="Ansonia, CT_x000a_(41.34198, -73.078296)"/>
  </r>
  <r>
    <x v="2508"/>
    <x v="18"/>
    <n v="46"/>
    <x v="0"/>
    <x v="1"/>
    <s v="New Haven"/>
    <s v="New Haven"/>
    <s v="No records"/>
    <s v="New Haven"/>
    <s v="No data"/>
    <s v="CT"/>
    <s v="Residence"/>
    <s v="Substance Abuse"/>
    <s v="New Haven"/>
    <x v="4"/>
    <s v="Missing data"/>
    <x v="0"/>
    <x v="8"/>
    <x v="0"/>
    <x v="0"/>
    <x v="0"/>
    <s v="N"/>
    <s v="N"/>
    <s v="N"/>
    <s v="N"/>
    <s v="N"/>
    <s v="New Haven, Ct_x000a_(41.308252, -72.924161)"/>
    <s v="NEW HAVEN, CT_x000a_(41.308252, -72.924161)"/>
    <s v="New Haven, CT_x000a_(41.308252, -72.924161)"/>
  </r>
  <r>
    <x v="936"/>
    <x v="22"/>
    <n v="31"/>
    <x v="0"/>
    <x v="1"/>
    <s v="Windsor Locks"/>
    <s v="Hartford"/>
    <s v="CT"/>
    <s v="Windsor Locks"/>
    <s v="Hartford"/>
    <s v="CT"/>
    <s v="Residence"/>
    <s v="Drug Use"/>
    <s v="Hartford"/>
    <x v="2"/>
    <s v="CT"/>
    <x v="1"/>
    <x v="2982"/>
    <x v="0"/>
    <x v="0"/>
    <x v="1"/>
    <s v="Y"/>
    <s v="N"/>
    <s v="N"/>
    <s v="N"/>
    <s v="N"/>
    <s v="Windsor Locks, Ct_x000a_(41.924953, -72.627177)"/>
    <s v="WINDSOR LOCKS, CT_x000a_(41.924953, -72.627177)"/>
    <s v="Hartford, CT_x000a_(41.765775, -72.673356)"/>
  </r>
  <r>
    <x v="1771"/>
    <x v="16"/>
    <n v="42"/>
    <x v="0"/>
    <x v="0"/>
    <s v="Bloomfield"/>
    <s v="Hartford"/>
    <s v="CT"/>
    <s v="Bloomfield"/>
    <s v="Hartford"/>
    <s v="Unknown"/>
    <s v="Residence"/>
    <s v="Drug Use"/>
    <s v="Bloomfield"/>
    <x v="2"/>
    <s v="CT"/>
    <x v="0"/>
    <x v="2983"/>
    <x v="0"/>
    <x v="0"/>
    <x v="0"/>
    <s v="N"/>
    <s v="Y"/>
    <s v="N"/>
    <s v="N"/>
    <s v="N"/>
    <s v="Bloomfield, Ct_x000a_(41.830957, -72.737425)"/>
    <s v="BLOOMFIELD, CT_x000a_(41.830957, -72.737425)"/>
    <s v="Bloomfield, CT_x000a_(41.830957, -72.737425)"/>
  </r>
  <r>
    <x v="221"/>
    <x v="48"/>
    <n v="58"/>
    <x v="0"/>
    <x v="1"/>
    <s v="Stonington"/>
    <s v="New London"/>
    <s v="CT"/>
    <s v="Stonington"/>
    <s v="New London"/>
    <s v="CT"/>
    <s v="Residence"/>
    <s v="Substance abuse"/>
    <s v="Stonington"/>
    <x v="1"/>
    <s v="CT"/>
    <x v="0"/>
    <x v="115"/>
    <x v="0"/>
    <x v="0"/>
    <x v="1"/>
    <s v="Y"/>
    <s v="N"/>
    <s v="N"/>
    <s v="Y"/>
    <s v="Y"/>
    <s v="Stonington, Ct_x000a_(41.337685, -71.907182)"/>
    <s v="STONINGTON, CT_x000a_(41.337685, -71.907182)"/>
    <s v="Stonington, CT_x000a_(41.337685, -71.907182)"/>
  </r>
  <r>
    <x v="27"/>
    <x v="39"/>
    <n v="63"/>
    <x v="0"/>
    <x v="1"/>
    <s v="New Haven"/>
    <s v="New Haven"/>
    <s v="CT"/>
    <s v="New Haven"/>
    <s v="New Haven"/>
    <s v="CT"/>
    <s v="Residence"/>
    <s v="Drug Use"/>
    <s v="New Haven"/>
    <x v="4"/>
    <s v="CT"/>
    <x v="0"/>
    <x v="2984"/>
    <x v="0"/>
    <x v="1"/>
    <x v="1"/>
    <s v="Y"/>
    <s v="N"/>
    <s v="N"/>
    <s v="N"/>
    <s v="Y"/>
    <s v="New Haven, Ct_x000a_(41.308252, -72.924161)"/>
    <s v="NEW HAVEN, CT_x000a_(41.308252, -72.924161)"/>
    <s v="New Haven, CT_x000a_(41.308252, -72.924161)"/>
  </r>
  <r>
    <x v="113"/>
    <x v="14"/>
    <n v="39"/>
    <x v="0"/>
    <x v="1"/>
    <s v="New Britain"/>
    <s v="Hartford"/>
    <s v="CT"/>
    <s v="New Britain"/>
    <s v="Hartford"/>
    <s v="Unknown"/>
    <s v="Residence"/>
    <s v="Substance Abuse"/>
    <s v="New Britain"/>
    <x v="2"/>
    <s v="CT"/>
    <x v="0"/>
    <x v="2985"/>
    <x v="0"/>
    <x v="0"/>
    <x v="0"/>
    <s v="Y"/>
    <s v="N"/>
    <s v="N"/>
    <s v="N"/>
    <s v="Y"/>
    <s v="New Britain, Ct_x000a_(41.667528, -72.783437)"/>
    <s v="NEW BRITAIN, CT_x000a_(41.667528, -72.783437)"/>
    <s v="New Britain, CT_x000a_(41.667528, -72.783437)"/>
  </r>
  <r>
    <x v="2509"/>
    <x v="18"/>
    <n v="46"/>
    <x v="1"/>
    <x v="1"/>
    <s v="Waterbury"/>
    <s v="New Haven"/>
    <s v="CT"/>
    <s v="Waterbury"/>
    <s v="New Haven"/>
    <s v="CT"/>
    <s v="Residence"/>
    <s v="Substance abuse"/>
    <s v="Waterbury"/>
    <x v="4"/>
    <s v="CT"/>
    <x v="1"/>
    <x v="2986"/>
    <x v="0"/>
    <x v="0"/>
    <x v="1"/>
    <s v="Y"/>
    <s v="Y"/>
    <s v="N"/>
    <s v="N"/>
    <s v="Y"/>
    <s v="Waterbury, Ct_x000a_(41.554261, -73.043069)"/>
    <s v="WATERBURY, CT_x000a_(41.554261, -73.043069)"/>
    <s v="Waterbury, CT_x000a_(41.554261, -73.043069)"/>
  </r>
  <r>
    <x v="2108"/>
    <x v="2"/>
    <n v="26"/>
    <x v="1"/>
    <x v="1"/>
    <s v="Manchester"/>
    <s v="Hartford"/>
    <s v="No records"/>
    <s v="Manchester"/>
    <s v="No data"/>
    <s v="CT"/>
    <s v="Residence"/>
    <s v="Substance Abuse"/>
    <s v="Manchester"/>
    <x v="2"/>
    <s v="Missing data"/>
    <x v="0"/>
    <x v="3"/>
    <x v="0"/>
    <x v="1"/>
    <x v="1"/>
    <s v="N"/>
    <s v="N"/>
    <s v="N"/>
    <s v="N"/>
    <s v="N"/>
    <s v="Manchester, Ct_x000a_(41.770668, -72.520868)"/>
    <s v="MANCHESTER, CT_x000a_(41.770668, -72.520868)"/>
    <s v="Manchester, CT_x000a_(41.770668, -72.520868)"/>
  </r>
  <r>
    <x v="2510"/>
    <x v="9"/>
    <n v="45"/>
    <x v="0"/>
    <x v="1"/>
    <s v="Gales Ferry"/>
    <s v="New London"/>
    <s v="No records"/>
    <s v="Gales Ferry"/>
    <s v="No data"/>
    <s v="CT"/>
    <s v="Residence"/>
    <s v="Ingestion"/>
    <s v="New London"/>
    <x v="1"/>
    <s v="Missing data"/>
    <x v="1"/>
    <x v="2987"/>
    <x v="0"/>
    <x v="0"/>
    <x v="1"/>
    <s v="N"/>
    <s v="Y"/>
    <s v="Y"/>
    <s v="N"/>
    <s v="N"/>
    <s v="Gales Ferry, Ct_x000a_(41.428833, -72.083756)"/>
    <s v="GALES FERRY, CT_x000a_(41.428833, -72.083756)"/>
    <s v="New London, CT_x000a_(41.355167, -72.099561)"/>
  </r>
  <r>
    <x v="931"/>
    <x v="36"/>
    <n v="24"/>
    <x v="0"/>
    <x v="1"/>
    <s v="Cos Cob"/>
    <s v="Fairfield"/>
    <s v="CT"/>
    <s v="Cos Cob"/>
    <s v="Fairfield"/>
    <s v="CT"/>
    <s v="Residence"/>
    <s v="Substance Abuse"/>
    <s v="Cos Cob"/>
    <x v="3"/>
    <s v="CT"/>
    <x v="0"/>
    <x v="2988"/>
    <x v="0"/>
    <x v="1"/>
    <x v="1"/>
    <s v="N"/>
    <s v="N"/>
    <s v="N"/>
    <s v="N"/>
    <s v="N"/>
    <s v="Cos Cob, Ct_x000a_(41.037899, -73.599776)"/>
    <s v="COS COB, CT_x000a_(41.037899, -73.599776)"/>
    <s v="Cos Cob, CT_x000a_(41.037899, -73.599776)"/>
  </r>
  <r>
    <x v="8"/>
    <x v="32"/>
    <n v="34"/>
    <x v="1"/>
    <x v="1"/>
    <s v="Unknown"/>
    <s v="No data"/>
    <s v="No records"/>
    <s v="Hartford"/>
    <s v="Hartford"/>
    <s v="Unknown"/>
    <s v="Parking Lot"/>
    <s v="Drug Use"/>
    <s v="Hartford"/>
    <x v="2"/>
    <s v="CT"/>
    <x v="1"/>
    <x v="732"/>
    <x v="0"/>
    <x v="0"/>
    <x v="0"/>
    <s v="Y"/>
    <s v="N"/>
    <s v="N"/>
    <s v="N"/>
    <s v="Y"/>
    <s v="Ct_x000a_(41.575155, -72.738288)"/>
    <s v="HARTFORD, CT_x000a_(41.765775, -72.673356)"/>
    <s v="Hartford, CT_x000a_(41.765775, -72.673356)"/>
  </r>
  <r>
    <x v="1320"/>
    <x v="33"/>
    <n v="38"/>
    <x v="0"/>
    <x v="0"/>
    <s v="New Haven"/>
    <s v="New Haven"/>
    <s v="CT"/>
    <s v="New Haven"/>
    <s v="New Haven"/>
    <s v="Unknown"/>
    <s v="Residence"/>
    <s v="Substance abuse"/>
    <s v="New Haven"/>
    <x v="4"/>
    <s v="CT"/>
    <x v="1"/>
    <x v="277"/>
    <x v="0"/>
    <x v="0"/>
    <x v="1"/>
    <s v="Y"/>
    <s v="N"/>
    <s v="N"/>
    <s v="N"/>
    <s v="Y"/>
    <s v="New Haven, Ct_x000a_(41.308252, -72.924161)"/>
    <s v="NEW HAVEN, CT_x000a_(41.308252, -72.924161)"/>
    <s v="New Haven, CT_x000a_(41.308252, -72.924161)"/>
  </r>
  <r>
    <x v="1695"/>
    <x v="18"/>
    <n v="46"/>
    <x v="0"/>
    <x v="1"/>
    <s v="Bridgeport"/>
    <s v="Fairfield"/>
    <s v="CT"/>
    <s v="No data"/>
    <s v="No data"/>
    <s v="Unknown"/>
    <s v="Motel"/>
    <s v="Substance Abuse"/>
    <s v="Waterbury"/>
    <x v="4"/>
    <s v="CT"/>
    <x v="1"/>
    <x v="366"/>
    <x v="0"/>
    <x v="1"/>
    <x v="0"/>
    <s v="Y"/>
    <s v="Y"/>
    <s v="N"/>
    <s v="N"/>
    <s v="Y"/>
    <s v="Bridgeport, Ct_x000a_(41.179195, -73.189476)"/>
    <s v="CT_x000a_(41.575155, -72.738288)"/>
    <s v="Waterbury, CT_x000a_(41.554261, -73.043069)"/>
  </r>
  <r>
    <x v="960"/>
    <x v="30"/>
    <n v="59"/>
    <x v="0"/>
    <x v="5"/>
    <s v="Vernon"/>
    <s v="Tolland"/>
    <s v="CT"/>
    <s v="Vernon"/>
    <s v="Tolland"/>
    <s v="CT"/>
    <s v="Home"/>
    <s v="Substance Abuse"/>
    <s v="Vernon"/>
    <x v="6"/>
    <s v="CT"/>
    <x v="0"/>
    <x v="2989"/>
    <x v="0"/>
    <x v="0"/>
    <x v="0"/>
    <s v="Y"/>
    <s v="Y"/>
    <s v="N"/>
    <s v="N"/>
    <s v="Y"/>
    <s v="Vernon, Ct_x000a_(41.818792, -72.479029)"/>
    <s v="VERNON, CT_x000a_(41.818792, -72.479029)"/>
    <s v="Vernon, CT_x000a_(41.818792, -72.479029)"/>
  </r>
  <r>
    <x v="2511"/>
    <x v="13"/>
    <n v="49"/>
    <x v="0"/>
    <x v="1"/>
    <s v="East Haven"/>
    <s v="New Haven"/>
    <s v="CT"/>
    <s v="East Haven"/>
    <s v="No data"/>
    <s v="Unknown"/>
    <s v="Residence"/>
    <s v="Missing data"/>
    <s v="New Haven"/>
    <x v="4"/>
    <s v="CT"/>
    <x v="1"/>
    <x v="1064"/>
    <x v="0"/>
    <x v="1"/>
    <x v="1"/>
    <s v="N"/>
    <s v="Y"/>
    <s v="N"/>
    <s v="N"/>
    <s v="Y"/>
    <s v="East Haven, Ct_x000a_(41.277971, -72.871954)"/>
    <s v="EAST HAVEN, CT_x000a_(41.277971, -72.871954)"/>
    <s v="New Haven, CT_x000a_(41.308252, -72.924161)"/>
  </r>
  <r>
    <x v="2512"/>
    <x v="25"/>
    <n v="47"/>
    <x v="0"/>
    <x v="1"/>
    <s v="Manchester"/>
    <s v="Hartford"/>
    <s v="CT"/>
    <s v="Manchester"/>
    <s v="Hartford"/>
    <s v="CT"/>
    <s v="Residence"/>
    <s v="Substance Abuse"/>
    <s v="Manchester"/>
    <x v="2"/>
    <s v="CT"/>
    <x v="0"/>
    <x v="60"/>
    <x v="0"/>
    <x v="0"/>
    <x v="1"/>
    <s v="Y"/>
    <s v="Y"/>
    <s v="N"/>
    <s v="N"/>
    <s v="Y"/>
    <s v="Manchester, Ct_x000a_(41.770668, -72.520868)"/>
    <s v="MANCHESTER, CT_x000a_(41.770668, -72.520868)"/>
    <s v="Manchester, CT_x000a_(41.770668, -72.520868)"/>
  </r>
  <r>
    <x v="455"/>
    <x v="14"/>
    <n v="39"/>
    <x v="0"/>
    <x v="1"/>
    <s v="Unknown"/>
    <s v="No data"/>
    <s v="No records"/>
    <s v="No data"/>
    <s v="No data"/>
    <s v="Unknown"/>
    <s v="Unknown"/>
    <s v="Substance Abuse"/>
    <s v="Greenwich"/>
    <x v="3"/>
    <s v="CT"/>
    <x v="1"/>
    <x v="2990"/>
    <x v="0"/>
    <x v="1"/>
    <x v="0"/>
    <s v="Y"/>
    <s v="N"/>
    <s v="N"/>
    <s v="N"/>
    <s v="Y"/>
    <s v="Ct_x000a_(41.575155, -72.738288)"/>
    <s v="CT_x000a_(41.575155, -72.738288)"/>
    <s v="Greenwich, CT_x000a_(41.026526, -73.628549)"/>
  </r>
  <r>
    <x v="383"/>
    <x v="41"/>
    <n v="60"/>
    <x v="0"/>
    <x v="1"/>
    <s v="Middletown"/>
    <s v="Middlesex"/>
    <s v="CT"/>
    <s v="Middletown"/>
    <s v="No data"/>
    <s v="Unknown"/>
    <s v="Residence"/>
    <s v="Combined Medication Alcohol"/>
    <s v="Middletown"/>
    <x v="0"/>
    <s v="Missing data"/>
    <x v="0"/>
    <x v="2991"/>
    <x v="0"/>
    <x v="0"/>
    <x v="1"/>
    <s v="N"/>
    <s v="Y"/>
    <s v="Y"/>
    <s v="N"/>
    <s v="Y"/>
    <s v="Middletown, Ct_x000a_(41.544654, -72.651713)"/>
    <s v="MIDDLETOWN, CT_x000a_(41.544654, -72.651713)"/>
    <s v="Middletown, CT_x000a_(41.544654, -72.651713)"/>
  </r>
  <r>
    <x v="2513"/>
    <x v="23"/>
    <n v="40"/>
    <x v="0"/>
    <x v="1"/>
    <s v="New Britain"/>
    <s v="Hartford"/>
    <s v="CT"/>
    <s v="New Britain"/>
    <s v="No data"/>
    <s v="Unknown"/>
    <s v="Residence"/>
    <s v="Drug Use"/>
    <s v="New Britain"/>
    <x v="0"/>
    <s v="Missing data"/>
    <x v="0"/>
    <x v="2767"/>
    <x v="0"/>
    <x v="0"/>
    <x v="1"/>
    <s v="Y"/>
    <s v="N"/>
    <s v="Y"/>
    <s v="N"/>
    <s v="N"/>
    <s v="New Britain, Ct_x000a_(41.667528, -72.783437)"/>
    <s v="NEW BRITAIN, CT_x000a_(41.667528, -72.783437)"/>
    <s v="New Britain, CT_x000a_(41.667528, -72.783437)"/>
  </r>
  <r>
    <x v="2514"/>
    <x v="34"/>
    <n v="53"/>
    <x v="1"/>
    <x v="1"/>
    <s v="Waterbury"/>
    <s v="No data"/>
    <s v="No records"/>
    <s v="Waterbury"/>
    <s v="No data"/>
    <s v="CT"/>
    <s v="Residence"/>
    <s v="Drug Use"/>
    <s v="Waterbury"/>
    <x v="4"/>
    <s v="Missing data"/>
    <x v="1"/>
    <x v="2165"/>
    <x v="0"/>
    <x v="1"/>
    <x v="1"/>
    <s v="N"/>
    <s v="N"/>
    <s v="Y"/>
    <s v="N"/>
    <s v="N"/>
    <s v="Waterbury, Ct_x000a_(41.554261, -73.043069)"/>
    <s v="WATERBURY, CT_x000a_(41.554261, -73.043069)"/>
    <s v="Waterbury, CT_x000a_(41.554261, -73.043069)"/>
  </r>
  <r>
    <x v="1589"/>
    <x v="38"/>
    <n v="22"/>
    <x v="1"/>
    <x v="0"/>
    <s v="New Haven"/>
    <s v="New Haven"/>
    <s v="CT"/>
    <s v="New Haven"/>
    <s v="New Haven"/>
    <s v="CT"/>
    <s v="Residence"/>
    <s v="Substance Use"/>
    <s v="New Haven"/>
    <x v="4"/>
    <s v="CT"/>
    <x v="1"/>
    <x v="2992"/>
    <x v="0"/>
    <x v="0"/>
    <x v="1"/>
    <s v="Y"/>
    <s v="N"/>
    <s v="N"/>
    <s v="N"/>
    <s v="Y"/>
    <s v="New Haven, Ct_x000a_(41.308252, -72.924161)"/>
    <s v="NEW HAVEN, CT_x000a_(41.308252, -72.924161)"/>
    <s v="New Haven, CT_x000a_(41.308252, -72.924161)"/>
  </r>
  <r>
    <x v="350"/>
    <x v="53"/>
    <n v="69"/>
    <x v="0"/>
    <x v="1"/>
    <s v="Burlington"/>
    <s v="Hartford"/>
    <s v="CT"/>
    <s v="Southington"/>
    <s v="No data"/>
    <s v="Unknown"/>
    <s v="Unknown"/>
    <s v="Missing data"/>
    <s v="Southington"/>
    <x v="2"/>
    <s v="CT"/>
    <x v="2"/>
    <x v="2993"/>
    <x v="0"/>
    <x v="0"/>
    <x v="1"/>
    <s v="N"/>
    <s v="N"/>
    <s v="N"/>
    <s v="N"/>
    <s v="Y"/>
    <s v="Burlington, Ct_x000a_(41.769828, -72.962087)"/>
    <s v="SOUTHINGTON, CT_x000a_(41.600428, -72.878105)"/>
    <s v="Southington, CT_x000a_(41.600428, -72.878105)"/>
  </r>
  <r>
    <x v="1835"/>
    <x v="20"/>
    <n v="35"/>
    <x v="0"/>
    <x v="1"/>
    <s v="Bridgeport"/>
    <s v="Fairfield"/>
    <s v="No records"/>
    <s v="Bridgeport"/>
    <s v="No data"/>
    <s v="CT"/>
    <s v="Residence"/>
    <s v="Used Opiates"/>
    <s v="Bridgeport"/>
    <x v="3"/>
    <s v="Missing data"/>
    <x v="0"/>
    <x v="288"/>
    <x v="0"/>
    <x v="1"/>
    <x v="1"/>
    <s v="N"/>
    <s v="N"/>
    <s v="N"/>
    <s v="N"/>
    <s v="N"/>
    <s v="Bridgeport, Ct_x000a_(41.179195, -73.189476)"/>
    <s v="BRIDGEPORT, CT_x000a_(41.179195, -73.189476)"/>
    <s v="Bridgeport, CT_x000a_(41.179195, -73.189476)"/>
  </r>
  <r>
    <x v="950"/>
    <x v="27"/>
    <n v="65"/>
    <x v="0"/>
    <x v="1"/>
    <s v="Uncasville"/>
    <s v="New London"/>
    <s v="CT"/>
    <s v="Uncasville"/>
    <s v="New London"/>
    <s v="CT"/>
    <s v="Residence"/>
    <s v="Substance Abuse"/>
    <s v="Uncasville"/>
    <x v="1"/>
    <s v="CT"/>
    <x v="0"/>
    <x v="2994"/>
    <x v="0"/>
    <x v="0"/>
    <x v="1"/>
    <s v="Y"/>
    <s v="N"/>
    <s v="N"/>
    <s v="N"/>
    <s v="Y"/>
    <s v="Uncasville, Ct_x000a_(41.434399, -72.110298)"/>
    <s v="UNCASVILLE, CT_x000a_(41.434399, -72.110298)"/>
    <s v="Uncasville, CT_x000a_(41.434399, -72.110298)"/>
  </r>
  <r>
    <x v="1684"/>
    <x v="6"/>
    <n v="33"/>
    <x v="0"/>
    <x v="1"/>
    <s v="Waterbury"/>
    <s v="New Haven"/>
    <s v="CT"/>
    <s v="Waterbury"/>
    <s v="New Haven"/>
    <s v="Unknown"/>
    <s v="Residence"/>
    <s v="Substance abuse"/>
    <s v="Waterbury"/>
    <x v="4"/>
    <s v="CT"/>
    <x v="1"/>
    <x v="278"/>
    <x v="0"/>
    <x v="1"/>
    <x v="1"/>
    <s v="Y"/>
    <s v="Y"/>
    <s v="N"/>
    <s v="N"/>
    <s v="Y"/>
    <s v="Waterbury, Ct_x000a_(41.554261, -73.043069)"/>
    <s v="WATERBURY, CT_x000a_(41.554261, -73.043069)"/>
    <s v="Waterbury, CT_x000a_(41.554261, -73.043069)"/>
  </r>
  <r>
    <x v="2515"/>
    <x v="44"/>
    <n v="55"/>
    <x v="0"/>
    <x v="1"/>
    <s v="Norwich"/>
    <s v="New London"/>
    <s v="CT"/>
    <s v="Norwich"/>
    <s v="New London"/>
    <s v="CT"/>
    <s v="Residence"/>
    <s v="Substance Abuse"/>
    <s v="Norwich"/>
    <x v="1"/>
    <s v="CT"/>
    <x v="0"/>
    <x v="8"/>
    <x v="0"/>
    <x v="0"/>
    <x v="0"/>
    <s v="N"/>
    <s v="N"/>
    <s v="N"/>
    <s v="N"/>
    <s v="N"/>
    <s v="Norwich, Ct_x000a_(41.524304, -72.075821)"/>
    <s v="NORWICH, CT_x000a_(41.524304, -72.075821)"/>
    <s v="Norwich, CT_x000a_(41.524304, -72.075821)"/>
  </r>
  <r>
    <x v="2516"/>
    <x v="1"/>
    <n v="28"/>
    <x v="0"/>
    <x v="1"/>
    <s v="Norwalk"/>
    <s v="Fairfield"/>
    <s v="No records"/>
    <s v="Norwalk"/>
    <s v="No data"/>
    <s v="CT"/>
    <s v="Residence"/>
    <s v="Ingestion"/>
    <s v="New Haven"/>
    <x v="4"/>
    <s v="Missing data"/>
    <x v="1"/>
    <x v="2995"/>
    <x v="0"/>
    <x v="1"/>
    <x v="1"/>
    <s v="N"/>
    <s v="Y"/>
    <s v="N"/>
    <s v="N"/>
    <s v="N"/>
    <s v="Norwalk, Ct_x000a_(41.11805, -73.412906)"/>
    <s v="NORWALK, CT_x000a_(41.11805, -73.412906)"/>
    <s v="New Haven, CT_x000a_(41.308252, -72.924161)"/>
  </r>
  <r>
    <x v="1714"/>
    <x v="3"/>
    <n v="41"/>
    <x v="0"/>
    <x v="1"/>
    <s v="East Hartford"/>
    <s v="Hartford"/>
    <s v="CT"/>
    <s v="East Hartford"/>
    <s v="Hartford"/>
    <s v="CT"/>
    <s v="Residence"/>
    <s v="Substance Abuse"/>
    <s v="East Hartford"/>
    <x v="2"/>
    <s v="CT"/>
    <x v="2"/>
    <x v="2996"/>
    <x v="0"/>
    <x v="0"/>
    <x v="1"/>
    <s v="Y"/>
    <s v="N"/>
    <s v="N"/>
    <s v="N"/>
    <s v="Y"/>
    <s v="East Hartford, Ct_x000a_(41.769319, -72.643785)"/>
    <s v="EAST HARTFORD, CT_x000a_(41.769319, -72.643785)"/>
    <s v="East Hartford, CT_x000a_(41.769319, -72.643785)"/>
  </r>
  <r>
    <x v="933"/>
    <x v="13"/>
    <n v="49"/>
    <x v="1"/>
    <x v="1"/>
    <s v="Berlin"/>
    <s v="Hartford"/>
    <s v="CT"/>
    <s v="Berlin"/>
    <s v="Hartford"/>
    <s v="CT"/>
    <s v="Residence"/>
    <s v="Substance Abuse"/>
    <s v="Berlin"/>
    <x v="2"/>
    <s v="CT"/>
    <x v="0"/>
    <x v="2997"/>
    <x v="0"/>
    <x v="0"/>
    <x v="1"/>
    <s v="Y"/>
    <s v="N"/>
    <s v="N"/>
    <s v="N"/>
    <s v="Y"/>
    <s v="Berlin, Ct_x000a_(41.626049, -72.749301)"/>
    <s v="BERLIN, CT_x000a_(41.626049, -72.749301)"/>
    <s v="Berlin, CT_x000a_(41.626049, -72.749301)"/>
  </r>
  <r>
    <x v="444"/>
    <x v="34"/>
    <n v="53"/>
    <x v="1"/>
    <x v="0"/>
    <s v="Dallas"/>
    <s v="Gaston"/>
    <s v="NC"/>
    <s v="Hartford"/>
    <s v="Hartford"/>
    <s v="CT"/>
    <s v="Apartment"/>
    <s v="Substance Abuse"/>
    <s v="Hartford"/>
    <x v="2"/>
    <s v="CT"/>
    <x v="2"/>
    <x v="2998"/>
    <x v="0"/>
    <x v="1"/>
    <x v="0"/>
    <s v="Y"/>
    <s v="N"/>
    <s v="N"/>
    <s v="N"/>
    <s v="Y"/>
    <s v="NaN"/>
    <s v="HARTFORD, CT_x000a_(41.765775, -72.673356)"/>
    <s v="Hartford, CT_x000a_(41.765775, -72.673356)"/>
  </r>
  <r>
    <x v="1704"/>
    <x v="20"/>
    <n v="35"/>
    <x v="0"/>
    <x v="1"/>
    <s v="Hamden"/>
    <s v="New Haven"/>
    <s v="CT"/>
    <s v="Hamden"/>
    <s v="No data"/>
    <s v="Unknown"/>
    <s v="Residence"/>
    <s v="Missing data"/>
    <s v="Hamden"/>
    <x v="4"/>
    <s v="CT"/>
    <x v="0"/>
    <x v="4"/>
    <x v="0"/>
    <x v="0"/>
    <x v="1"/>
    <s v="Y"/>
    <s v="N"/>
    <s v="N"/>
    <s v="N"/>
    <s v="Y"/>
    <s v="Hamden, Ct_x000a_(41.382918, -72.907743)"/>
    <s v="HAMDEN, CT_x000a_(41.382918, -72.907743)"/>
    <s v="Hamden, CT_x000a_(41.382918, -72.907743)"/>
  </r>
  <r>
    <x v="2242"/>
    <x v="9"/>
    <n v="45"/>
    <x v="0"/>
    <x v="1"/>
    <s v="North Grosvenordale"/>
    <s v="Windham"/>
    <s v="CT"/>
    <s v="North Grosvenordale"/>
    <s v="No data"/>
    <s v="Unknown"/>
    <s v="Residence"/>
    <s v="Missing data"/>
    <s v="North Grosvenordale"/>
    <x v="7"/>
    <s v="CT"/>
    <x v="0"/>
    <x v="2"/>
    <x v="0"/>
    <x v="1"/>
    <x v="1"/>
    <s v="N"/>
    <s v="N"/>
    <s v="N"/>
    <s v="N"/>
    <s v="Y"/>
    <s v="North Grosvenordale, Ct_x000a_(41.985644, -71.899438)"/>
    <s v="NORTH GROSVENORDALE, CT_x000a_(41.985644, -71.899438)"/>
    <s v="North Grosvenordale, CT_x000a_(41.985644, -71.899438)"/>
  </r>
  <r>
    <x v="1380"/>
    <x v="37"/>
    <n v="36"/>
    <x v="1"/>
    <x v="1"/>
    <s v="West Haven"/>
    <s v="New Haven"/>
    <s v="CT"/>
    <s v="East Haven"/>
    <s v="New Haven"/>
    <s v="CT"/>
    <s v="Other"/>
    <s v="Substance Abuse"/>
    <s v="East Haven"/>
    <x v="4"/>
    <s v="CT"/>
    <x v="2"/>
    <x v="449"/>
    <x v="0"/>
    <x v="0"/>
    <x v="1"/>
    <s v="Y"/>
    <s v="Y"/>
    <s v="N"/>
    <s v="N"/>
    <s v="Y"/>
    <s v="West Haven, Ct_x000a_(41.272336, -72.949817)"/>
    <s v="EAST HAVEN, CT_x000a_(41.277971, -72.871954)"/>
    <s v="East Haven, CT_x000a_(41.277971, -72.871954)"/>
  </r>
  <r>
    <x v="1837"/>
    <x v="25"/>
    <n v="47"/>
    <x v="0"/>
    <x v="1"/>
    <s v="Bridgeport"/>
    <s v="Fairfield"/>
    <s v="CT"/>
    <s v="Bridgeport"/>
    <s v="Fairfield"/>
    <s v="CT"/>
    <s v="Residence"/>
    <s v="Ingestion"/>
    <s v="Bridgeport"/>
    <x v="3"/>
    <s v="CT"/>
    <x v="1"/>
    <x v="2999"/>
    <x v="0"/>
    <x v="0"/>
    <x v="1"/>
    <s v="N"/>
    <s v="N"/>
    <s v="Y"/>
    <s v="N"/>
    <s v="N"/>
    <s v="Bridgeport, Ct_x000a_(41.179195, -73.189476)"/>
    <s v="BRIDGEPORT, CT_x000a_(41.179195, -73.189476)"/>
    <s v="Bridgeport, CT_x000a_(41.179195, -73.189476)"/>
  </r>
  <r>
    <x v="2517"/>
    <x v="37"/>
    <n v="36"/>
    <x v="0"/>
    <x v="1"/>
    <s v="Somers"/>
    <s v="Tolland"/>
    <s v="CT"/>
    <s v="Somers"/>
    <s v="No data"/>
    <s v="Unknown"/>
    <s v="Residence"/>
    <s v="substance abuse"/>
    <s v="Somers"/>
    <x v="0"/>
    <s v="Missing data"/>
    <x v="0"/>
    <x v="536"/>
    <x v="0"/>
    <x v="1"/>
    <x v="0"/>
    <s v="Y"/>
    <s v="N"/>
    <s v="N"/>
    <s v="N"/>
    <s v="Y"/>
    <s v="Somers, Ct_x000a_(41.985524, -72.447503)"/>
    <s v="SOMERS, CT_x000a_(41.985524, -72.447503)"/>
    <s v="Somers, CT_x000a_(41.985524, -72.447503)"/>
  </r>
  <r>
    <x v="1458"/>
    <x v="49"/>
    <n v="66"/>
    <x v="1"/>
    <x v="1"/>
    <s v="Farmington"/>
    <s v="Hartford"/>
    <s v="CT"/>
    <s v="Farmington"/>
    <s v="Hartford"/>
    <s v="Unknown"/>
    <s v="Residence"/>
    <s v="Prescription Medicine Misuse"/>
    <s v="Farmington"/>
    <x v="2"/>
    <s v="CT"/>
    <x v="0"/>
    <x v="3000"/>
    <x v="0"/>
    <x v="0"/>
    <x v="1"/>
    <s v="N"/>
    <s v="Y"/>
    <s v="N"/>
    <s v="N"/>
    <s v="Y"/>
    <s v="Farmington, Ct_x000a_(41.72651, -72.824947)"/>
    <s v="FARMINGTON, CT_x000a_(41.72651, -72.824947)"/>
    <s v="Farmington, CT_x000a_(41.72651, -72.824947)"/>
  </r>
  <r>
    <x v="1015"/>
    <x v="12"/>
    <n v="30"/>
    <x v="0"/>
    <x v="1"/>
    <s v="Milford"/>
    <s v="New Haven"/>
    <s v="CT"/>
    <s v="Milford"/>
    <s v="New Haven"/>
    <s v="CT"/>
    <s v="Residence"/>
    <s v="Substance abuse"/>
    <s v="Milford"/>
    <x v="4"/>
    <s v="CT"/>
    <x v="0"/>
    <x v="640"/>
    <x v="0"/>
    <x v="1"/>
    <x v="1"/>
    <s v="Y"/>
    <s v="N"/>
    <s v="N"/>
    <s v="N"/>
    <s v="Y"/>
    <s v="Milford, Ct_x000a_(41.224276, -73.057564)"/>
    <s v="MILFORD, CT_x000a_(41.224276, -73.057564)"/>
    <s v="Milford, CT_x000a_(41.224276, -73.057564)"/>
  </r>
  <r>
    <x v="513"/>
    <x v="6"/>
    <n v="33"/>
    <x v="0"/>
    <x v="1"/>
    <s v="Shelton"/>
    <s v="Fairfield"/>
    <s v="CT"/>
    <s v="Shelton"/>
    <s v="Fairfield"/>
    <s v="CT"/>
    <s v="Hotel or Motel"/>
    <s v="Drug Use"/>
    <s v="Derby"/>
    <x v="4"/>
    <s v="CT"/>
    <x v="1"/>
    <x v="3001"/>
    <x v="0"/>
    <x v="0"/>
    <x v="0"/>
    <s v="Y"/>
    <s v="N"/>
    <s v="N"/>
    <s v="N"/>
    <s v="Y"/>
    <s v="Shelton, Ct_x000a_(41.316843, -73.092968)"/>
    <s v="SHELTON, CT_x000a_(41.316843, -73.092968)"/>
    <s v="Derby, CT_x000a_(41.322959, -73.089594)"/>
  </r>
  <r>
    <x v="2130"/>
    <x v="25"/>
    <n v="47"/>
    <x v="0"/>
    <x v="1"/>
    <s v="Groton"/>
    <s v="New London"/>
    <s v="CT"/>
    <s v="Groton"/>
    <s v="New London"/>
    <s v="CT"/>
    <s v="Residence"/>
    <s v="Drug Use"/>
    <s v="Groton"/>
    <x v="1"/>
    <s v="CT"/>
    <x v="0"/>
    <x v="12"/>
    <x v="0"/>
    <x v="0"/>
    <x v="0"/>
    <s v="Y"/>
    <s v="N"/>
    <s v="N"/>
    <s v="N"/>
    <s v="Y"/>
    <s v="Groton, Ct_x000a_(41.343693, -72.07877)"/>
    <s v="GROTON, CT_x000a_(41.343693, -72.07877)"/>
    <s v="Groton, CT_x000a_(41.343693, -72.07877)"/>
  </r>
  <r>
    <x v="1235"/>
    <x v="1"/>
    <n v="28"/>
    <x v="0"/>
    <x v="1"/>
    <s v="Middletown"/>
    <s v="Middlesex"/>
    <s v="CT"/>
    <s v="Middletown"/>
    <s v="No data"/>
    <s v="Unknown"/>
    <s v="Residence"/>
    <s v="drug use"/>
    <s v="Middletown"/>
    <x v="0"/>
    <s v="Missing data"/>
    <x v="0"/>
    <x v="3002"/>
    <x v="0"/>
    <x v="1"/>
    <x v="1"/>
    <s v="Y"/>
    <s v="N"/>
    <s v="N"/>
    <s v="N"/>
    <s v="Y"/>
    <s v="Middletown, Ct_x000a_(41.544654, -72.651713)"/>
    <s v="MIDDLETOWN, CT_x000a_(41.544654, -72.651713)"/>
    <s v="Middletown, CT_x000a_(41.544654, -72.651713)"/>
  </r>
  <r>
    <x v="1783"/>
    <x v="25"/>
    <n v="47"/>
    <x v="0"/>
    <x v="1"/>
    <s v="Danbury"/>
    <s v="Fairfield"/>
    <s v="CT"/>
    <s v="Danbury"/>
    <s v="Fairfield"/>
    <s v="CT"/>
    <s v="Residence"/>
    <s v="Drug and ethanol abuse"/>
    <s v="Danbury"/>
    <x v="3"/>
    <s v="CT"/>
    <x v="0"/>
    <x v="3003"/>
    <x v="0"/>
    <x v="0"/>
    <x v="0"/>
    <s v="N"/>
    <s v="Y"/>
    <s v="N"/>
    <s v="N"/>
    <s v="N"/>
    <s v="Danbury, Ct_x000a_(41.393666, -73.451539)"/>
    <s v="DANBURY, CT_x000a_(41.393666, -73.451539)"/>
    <s v="Danbury, CT_x000a_(41.393666, -73.451539)"/>
  </r>
  <r>
    <x v="1086"/>
    <x v="35"/>
    <n v="56"/>
    <x v="0"/>
    <x v="1"/>
    <s v="Waterbury"/>
    <s v="New Haven"/>
    <s v="CT"/>
    <s v="Waterbury"/>
    <s v="New Haven"/>
    <s v="CT"/>
    <s v="Residence"/>
    <s v="Substance Use"/>
    <s v="Waterbury"/>
    <x v="4"/>
    <s v="CT"/>
    <x v="0"/>
    <x v="3004"/>
    <x v="0"/>
    <x v="0"/>
    <x v="0"/>
    <s v="Y"/>
    <s v="N"/>
    <s v="N"/>
    <s v="N"/>
    <s v="Y"/>
    <s v="Waterbury, Ct_x000a_(41.554261, -73.043069)"/>
    <s v="WATERBURY, CT_x000a_(41.554261, -73.043069)"/>
    <s v="Waterbury, CT_x000a_(41.554261, -73.043069)"/>
  </r>
  <r>
    <x v="1775"/>
    <x v="0"/>
    <n v="37"/>
    <x v="0"/>
    <x v="1"/>
    <s v="Bridgeport"/>
    <s v="Fairfield"/>
    <s v="CT"/>
    <s v="Bridgeport"/>
    <s v="Fairfield"/>
    <s v="Unknown"/>
    <s v="Residential Building"/>
    <s v="Substance Abuse"/>
    <s v="Bridgeport"/>
    <x v="3"/>
    <s v="CT"/>
    <x v="0"/>
    <x v="4"/>
    <x v="0"/>
    <x v="0"/>
    <x v="1"/>
    <s v="Y"/>
    <s v="N"/>
    <s v="N"/>
    <s v="N"/>
    <s v="Y"/>
    <s v="Bridgeport, Ct_x000a_(41.179195, -73.189476)"/>
    <s v="BRIDGEPORT, CT_x000a_(41.179195, -73.189476)"/>
    <s v="Bridgeport, CT_x000a_(41.179195, -73.189476)"/>
  </r>
  <r>
    <x v="1119"/>
    <x v="23"/>
    <n v="40"/>
    <x v="1"/>
    <x v="1"/>
    <s v="West Haven"/>
    <s v="New Haven"/>
    <s v="CT"/>
    <s v="West Haven"/>
    <s v="New Haven"/>
    <s v="CT"/>
    <s v="Residence"/>
    <s v="Substance Abuse"/>
    <s v="New Haven"/>
    <x v="4"/>
    <s v="CT"/>
    <x v="1"/>
    <x v="3005"/>
    <x v="0"/>
    <x v="0"/>
    <x v="1"/>
    <s v="N"/>
    <s v="Y"/>
    <s v="N"/>
    <s v="N"/>
    <s v="Y"/>
    <s v="West Haven, Ct_x000a_(41.272336, -72.949817)"/>
    <s v="WEST HAVEN, CT_x000a_(41.272336, -72.949817)"/>
    <s v="New Haven, CT_x000a_(41.308252, -72.924161)"/>
  </r>
  <r>
    <x v="534"/>
    <x v="2"/>
    <n v="26"/>
    <x v="0"/>
    <x v="1"/>
    <s v="Manchester"/>
    <s v="Hartford"/>
    <s v="CT"/>
    <s v="Manchester"/>
    <s v="Hartford"/>
    <s v="CT"/>
    <s v="Residence"/>
    <s v="Drug Use"/>
    <s v="Manchester"/>
    <x v="2"/>
    <s v="CT"/>
    <x v="0"/>
    <x v="4"/>
    <x v="0"/>
    <x v="0"/>
    <x v="1"/>
    <s v="Y"/>
    <s v="N"/>
    <s v="N"/>
    <s v="N"/>
    <s v="Y"/>
    <s v="Manchester, Ct_x000a_(41.770668, -72.520868)"/>
    <s v="MANCHESTER, CT_x000a_(41.770668, -72.520868)"/>
    <s v="Manchester, CT_x000a_(41.770668, -72.520868)"/>
  </r>
  <r>
    <x v="2518"/>
    <x v="9"/>
    <n v="45"/>
    <x v="0"/>
    <x v="1"/>
    <s v="Montville"/>
    <s v="New London"/>
    <s v="CT"/>
    <s v="Montville"/>
    <s v="New London"/>
    <s v="CT"/>
    <s v="Residence"/>
    <s v="Substance abuse"/>
    <s v="Norwich"/>
    <x v="1"/>
    <s v="CT"/>
    <x v="1"/>
    <x v="3006"/>
    <x v="0"/>
    <x v="0"/>
    <x v="1"/>
    <s v="Y"/>
    <s v="N"/>
    <s v="N"/>
    <s v="N"/>
    <s v="Y"/>
    <s v="Montville, Ct_x000a_(41.45303, -72.136336)"/>
    <s v="MONTVILLE, CT_x000a_(41.45303, -72.136336)"/>
    <s v="Norwich, CT_x000a_(41.524304, -72.075821)"/>
  </r>
  <r>
    <x v="81"/>
    <x v="27"/>
    <n v="65"/>
    <x v="0"/>
    <x v="1"/>
    <s v="New Haven"/>
    <s v="New Haven"/>
    <s v="CT"/>
    <s v="New Haven"/>
    <s v="New Haven"/>
    <s v="CT"/>
    <s v="Building"/>
    <s v="Drug abuse"/>
    <s v="New Haven"/>
    <x v="4"/>
    <s v="CT"/>
    <x v="0"/>
    <x v="3007"/>
    <x v="0"/>
    <x v="0"/>
    <x v="0"/>
    <s v="Y"/>
    <s v="Y"/>
    <s v="N"/>
    <s v="N"/>
    <s v="Y"/>
    <s v="New Haven, Ct_x000a_(41.308252, -72.924161)"/>
    <s v="NEW HAVEN, CT_x000a_(41.308252, -72.924161)"/>
    <s v="New Haven, CT_x000a_(41.308252, -72.924161)"/>
  </r>
  <r>
    <x v="1844"/>
    <x v="20"/>
    <n v="35"/>
    <x v="1"/>
    <x v="1"/>
    <s v="Unknown"/>
    <s v="No data"/>
    <s v="No records"/>
    <s v="Hartford"/>
    <s v="Hartford"/>
    <s v="CT"/>
    <s v="Public Park"/>
    <s v="Substance Abuse"/>
    <s v="Hartford"/>
    <x v="2"/>
    <s v="CT"/>
    <x v="2"/>
    <x v="4"/>
    <x v="0"/>
    <x v="0"/>
    <x v="1"/>
    <s v="Y"/>
    <s v="N"/>
    <s v="N"/>
    <s v="N"/>
    <s v="Y"/>
    <s v="Ct_x000a_(41.575155, -72.738288)"/>
    <s v="HARTFORD, CT_x000a_(41.765775, -72.673356)"/>
    <s v="Hartford, CT_x000a_(41.765775, -72.673356)"/>
  </r>
  <r>
    <x v="419"/>
    <x v="5"/>
    <n v="64"/>
    <x v="0"/>
    <x v="1"/>
    <s v="West Haven"/>
    <s v="New Haven"/>
    <s v="CT"/>
    <s v="West Haven"/>
    <s v="New Haven"/>
    <s v="CT"/>
    <s v="Residence"/>
    <s v="Substance Abuse"/>
    <s v="West Haven"/>
    <x v="4"/>
    <s v="CT"/>
    <x v="0"/>
    <x v="13"/>
    <x v="0"/>
    <x v="0"/>
    <x v="0"/>
    <s v="Y"/>
    <s v="N"/>
    <s v="N"/>
    <s v="N"/>
    <s v="Y"/>
    <s v="West Haven, Ct_x000a_(41.272336, -72.949817)"/>
    <s v="WEST HAVEN, CT_x000a_(41.272336, -72.949817)"/>
    <s v="West Haven, CT_x000a_(41.272336, -72.949817)"/>
  </r>
  <r>
    <x v="1362"/>
    <x v="44"/>
    <n v="55"/>
    <x v="1"/>
    <x v="1"/>
    <s v="South Windsor"/>
    <s v="Hartford"/>
    <s v="CT"/>
    <s v="New Britain"/>
    <s v="No data"/>
    <s v="Unknown"/>
    <s v="Residential Building"/>
    <s v="Missing data"/>
    <s v="New Britain"/>
    <x v="2"/>
    <s v="CT"/>
    <x v="2"/>
    <x v="990"/>
    <x v="0"/>
    <x v="1"/>
    <x v="0"/>
    <s v="Y"/>
    <s v="Y"/>
    <s v="N"/>
    <s v="N"/>
    <s v="Y"/>
    <s v="South Windsor, Ct_x000a_(41.826827, -72.553262)"/>
    <s v="NEW BRITAIN, CT_x000a_(41.667528, -72.783437)"/>
    <s v="New Britain, CT_x000a_(41.667528, -72.783437)"/>
  </r>
  <r>
    <x v="699"/>
    <x v="48"/>
    <n v="58"/>
    <x v="0"/>
    <x v="1"/>
    <s v="Waterbury"/>
    <s v="New Haven"/>
    <s v="CT"/>
    <s v="Waterbury"/>
    <s v="New Haven"/>
    <s v="CT"/>
    <s v="Residence"/>
    <s v="Substance Abuse"/>
    <s v="Waterbury"/>
    <x v="4"/>
    <s v="CT"/>
    <x v="0"/>
    <x v="3008"/>
    <x v="0"/>
    <x v="0"/>
    <x v="1"/>
    <s v="Y"/>
    <s v="N"/>
    <s v="N"/>
    <s v="N"/>
    <s v="Y"/>
    <s v="Waterbury, Ct_x000a_(41.554261, -73.043069)"/>
    <s v="WATERBURY, CT_x000a_(41.554261, -73.043069)"/>
    <s v="Waterbury, CT_x000a_(41.554261, -73.043069)"/>
  </r>
  <r>
    <x v="2519"/>
    <x v="26"/>
    <n v="51"/>
    <x v="0"/>
    <x v="1"/>
    <s v="Suffield"/>
    <s v="Hartford"/>
    <s v="CT"/>
    <s v="Suffield"/>
    <s v="Hartford"/>
    <s v="Unknown"/>
    <s v="Residence"/>
    <s v="Ingested Medications"/>
    <s v="Hartford"/>
    <x v="2"/>
    <s v="CT"/>
    <x v="1"/>
    <x v="3009"/>
    <x v="0"/>
    <x v="0"/>
    <x v="1"/>
    <s v="N"/>
    <s v="N"/>
    <s v="N"/>
    <s v="N"/>
    <s v="Y"/>
    <s v="Suffield, Ct_x000a_(41.983549, -72.663124)"/>
    <s v="SUFFIELD, CT_x000a_(41.983549, -72.663124)"/>
    <s v="Hartford, CT_x000a_(41.765775, -72.673356)"/>
  </r>
  <r>
    <x v="2133"/>
    <x v="0"/>
    <n v="37"/>
    <x v="0"/>
    <x v="1"/>
    <s v="Middletown"/>
    <s v="Middlesex"/>
    <s v="CT"/>
    <s v="Hartford"/>
    <s v="Hartford"/>
    <s v="Unknown"/>
    <s v="In Vehicle"/>
    <s v="Substance Abuse"/>
    <s v="Hartford"/>
    <x v="2"/>
    <s v="CT"/>
    <x v="1"/>
    <x v="539"/>
    <x v="0"/>
    <x v="0"/>
    <x v="0"/>
    <s v="Y"/>
    <s v="N"/>
    <s v="N"/>
    <s v="N"/>
    <s v="Y"/>
    <s v="Middletown, Ct_x000a_(41.544654, -72.651713)"/>
    <s v="HARTFORD, CT_x000a_(41.765775, -72.673356)"/>
    <s v="Hartford, CT_x000a_(41.765775, -72.673356)"/>
  </r>
  <r>
    <x v="2033"/>
    <x v="31"/>
    <n v="27"/>
    <x v="0"/>
    <x v="5"/>
    <s v="Hamden"/>
    <s v="New Haven"/>
    <s v="CT"/>
    <s v="New Haven"/>
    <s v="New Haven"/>
    <s v="CT"/>
    <s v="Residence"/>
    <s v="Substance Abuse"/>
    <s v="New Haven"/>
    <x v="4"/>
    <s v="CT"/>
    <x v="4"/>
    <x v="3010"/>
    <x v="0"/>
    <x v="0"/>
    <x v="1"/>
    <s v="Y"/>
    <s v="N"/>
    <s v="N"/>
    <s v="N"/>
    <s v="Y"/>
    <s v="Hamden, Ct_x000a_(41.382918, -72.907743)"/>
    <s v="NEW HAVEN, CT_x000a_(41.308252, -72.924161)"/>
    <s v="New Haven, CT_x000a_(41.308252, -72.924161)"/>
  </r>
  <r>
    <x v="1930"/>
    <x v="2"/>
    <n v="26"/>
    <x v="0"/>
    <x v="1"/>
    <s v="Plainville"/>
    <s v="Hartford"/>
    <s v="CT"/>
    <s v="Milford"/>
    <s v="No data"/>
    <s v="Unknown"/>
    <s v="Parking Lot"/>
    <s v="Missing data"/>
    <s v="Milford"/>
    <x v="4"/>
    <s v="CT"/>
    <x v="1"/>
    <x v="3011"/>
    <x v="0"/>
    <x v="1"/>
    <x v="0"/>
    <s v="N"/>
    <s v="N"/>
    <s v="N"/>
    <s v="N"/>
    <s v="Y"/>
    <s v="Plainville, Ct_x000a_(41.674474, -72.85835)"/>
    <s v="MILFORD, CT_x000a_(41.224276, -73.057564)"/>
    <s v="Milford, CT_x000a_(41.224276, -73.057564)"/>
  </r>
  <r>
    <x v="1802"/>
    <x v="30"/>
    <n v="59"/>
    <x v="1"/>
    <x v="1"/>
    <s v="Haddam"/>
    <s v="Middlesex"/>
    <s v="CT"/>
    <s v="Haddam"/>
    <s v="Middlesex"/>
    <s v="CT"/>
    <s v="Residence"/>
    <s v="Substance Abuse"/>
    <s v="Haddam"/>
    <x v="5"/>
    <s v="CT"/>
    <x v="0"/>
    <x v="529"/>
    <x v="0"/>
    <x v="0"/>
    <x v="1"/>
    <s v="Y"/>
    <s v="Y"/>
    <s v="N"/>
    <s v="N"/>
    <s v="N"/>
    <s v="Haddam, Ct_x000a_(41.477264, -72.512292)"/>
    <s v="HADDAM, CT_x000a_(41.477264, -72.512292)"/>
    <s v="Haddam, CT_x000a_(41.477264, -72.512292)"/>
  </r>
  <r>
    <x v="1390"/>
    <x v="25"/>
    <n v="47"/>
    <x v="0"/>
    <x v="1"/>
    <s v="Clinton"/>
    <s v="Middlesex"/>
    <s v="CT"/>
    <s v="Clinton"/>
    <s v="Middlesex"/>
    <s v="CT"/>
    <s v="Residence"/>
    <s v="Substance abuse"/>
    <s v="Clinton"/>
    <x v="5"/>
    <s v="CT"/>
    <x v="0"/>
    <x v="3012"/>
    <x v="0"/>
    <x v="1"/>
    <x v="1"/>
    <s v="Y"/>
    <s v="N"/>
    <s v="N"/>
    <s v="N"/>
    <s v="N"/>
    <s v="Clinton, Ct_x000a_(41.278677, -72.528067)"/>
    <s v="CLINTON, CT_x000a_(41.278677, -72.528067)"/>
    <s v="Clinton, CT_x000a_(41.278677, -72.528067)"/>
  </r>
  <r>
    <x v="2520"/>
    <x v="13"/>
    <n v="49"/>
    <x v="1"/>
    <x v="0"/>
    <s v="New Haven"/>
    <s v="New Haven"/>
    <s v="No records"/>
    <s v="New Haven"/>
    <s v="No data"/>
    <s v="CT"/>
    <s v="Residence"/>
    <s v="Used Cocaine"/>
    <s v="New Haven"/>
    <x v="4"/>
    <s v="Missing data"/>
    <x v="0"/>
    <x v="0"/>
    <x v="0"/>
    <x v="0"/>
    <x v="0"/>
    <s v="N"/>
    <s v="N"/>
    <s v="N"/>
    <s v="N"/>
    <s v="N"/>
    <s v="New Haven, Ct_x000a_(41.308252, -72.924161)"/>
    <s v="NEW HAVEN, CT_x000a_(41.308252, -72.924161)"/>
    <s v="New Haven, CT_x000a_(41.308252, -72.924161)"/>
  </r>
  <r>
    <x v="518"/>
    <x v="49"/>
    <n v="66"/>
    <x v="0"/>
    <x v="0"/>
    <s v="Bridgeport"/>
    <s v="Fairfield"/>
    <s v="CT"/>
    <s v="Milford"/>
    <s v="New Haven"/>
    <s v="Unknown"/>
    <s v="Hotel or Motel"/>
    <s v="Substance Abuse"/>
    <s v="Milford"/>
    <x v="4"/>
    <s v="CT"/>
    <x v="2"/>
    <x v="3013"/>
    <x v="0"/>
    <x v="1"/>
    <x v="0"/>
    <s v="Y"/>
    <s v="Y"/>
    <s v="N"/>
    <s v="N"/>
    <s v="Y"/>
    <s v="Bridgeport, Ct_x000a_(41.179195, -73.189476)"/>
    <s v="MILFORD, CT_x000a_(41.224276, -73.057564)"/>
    <s v="Milford, CT_x000a_(41.224276, -73.057564)"/>
  </r>
  <r>
    <x v="968"/>
    <x v="29"/>
    <n v="25"/>
    <x v="0"/>
    <x v="1"/>
    <s v="Bristol"/>
    <s v="Hartford"/>
    <s v="CT"/>
    <s v="Bristol"/>
    <s v="No data"/>
    <s v="Unknown"/>
    <s v="Residence"/>
    <s v="Drug Use"/>
    <s v="Bristol"/>
    <x v="0"/>
    <s v="Missing data"/>
    <x v="0"/>
    <x v="12"/>
    <x v="0"/>
    <x v="0"/>
    <x v="0"/>
    <s v="Y"/>
    <s v="N"/>
    <s v="N"/>
    <s v="N"/>
    <s v="Y"/>
    <s v="Bristol, Ct_x000a_(41.673037, -72.945791)"/>
    <s v="BRISTOL, CT_x000a_(41.673037, -72.945791)"/>
    <s v="Bristol, CT_x000a_(41.673037, -72.945791)"/>
  </r>
  <r>
    <x v="1935"/>
    <x v="38"/>
    <n v="22"/>
    <x v="0"/>
    <x v="1"/>
    <s v="Enfield"/>
    <s v="Hartford"/>
    <s v="CT"/>
    <s v="Mashantucket"/>
    <s v="New London"/>
    <s v="CT"/>
    <s v="Hotel or Motel"/>
    <s v="Drug Use"/>
    <s v="Mashantucket"/>
    <x v="1"/>
    <s v="CT"/>
    <x v="2"/>
    <x v="3014"/>
    <x v="0"/>
    <x v="0"/>
    <x v="1"/>
    <s v="Y"/>
    <s v="N"/>
    <s v="N"/>
    <s v="N"/>
    <s v="Y"/>
    <s v="Enfield, Ct_x000a_(41.976501, -72.591985)"/>
    <s v="MASHANTUCKET, CT_x000a_(41.471499, -71.956392)"/>
    <s v="Mashantucket, CT_x000a_(41.471499, -71.956392)"/>
  </r>
  <r>
    <x v="977"/>
    <x v="14"/>
    <n v="39"/>
    <x v="0"/>
    <x v="1"/>
    <s v="Orange"/>
    <s v="New Haven"/>
    <s v="CT"/>
    <s v="Orange"/>
    <s v="New Haven"/>
    <s v="CT"/>
    <s v="Residence"/>
    <s v="Drug Use"/>
    <s v="Orange"/>
    <x v="4"/>
    <s v="CT"/>
    <x v="0"/>
    <x v="3015"/>
    <x v="0"/>
    <x v="1"/>
    <x v="1"/>
    <s v="Y"/>
    <s v="N"/>
    <s v="N"/>
    <s v="N"/>
    <s v="Y"/>
    <s v="Orange, Ct_x000a_(41.282731, -73.028426)"/>
    <s v="ORANGE, CT_x000a_(41.282731, -73.028426)"/>
    <s v="Orange, CT_x000a_(41.282731, -73.028426)"/>
  </r>
  <r>
    <x v="1410"/>
    <x v="42"/>
    <n v="29"/>
    <x v="0"/>
    <x v="1"/>
    <s v="Middletown"/>
    <s v="Middlesex"/>
    <s v="CT"/>
    <s v="Middletown"/>
    <s v="Middlesex"/>
    <s v="Unknown"/>
    <s v="Residence"/>
    <s v="Substance Abuse"/>
    <s v="Middletown"/>
    <x v="5"/>
    <s v="CT"/>
    <x v="0"/>
    <x v="1910"/>
    <x v="0"/>
    <x v="1"/>
    <x v="1"/>
    <s v="Y"/>
    <s v="N"/>
    <s v="N"/>
    <s v="N"/>
    <s v="Y"/>
    <s v="Middletown, Ct_x000a_(41.544654, -72.651713)"/>
    <s v="MIDDLETOWN, CT_x000a_(41.544654, -72.651713)"/>
    <s v="Middletown, CT_x000a_(41.544654, -72.651713)"/>
  </r>
  <r>
    <x v="2521"/>
    <x v="36"/>
    <n v="24"/>
    <x v="0"/>
    <x v="1"/>
    <s v="Meriden"/>
    <s v="New Haven"/>
    <s v="CT"/>
    <s v="Meriden"/>
    <s v="New Haven"/>
    <s v="Unknown"/>
    <s v="Hotel or Motel"/>
    <s v="Substance Abuse"/>
    <s v="Meriden"/>
    <x v="4"/>
    <s v="CT"/>
    <x v="0"/>
    <x v="3016"/>
    <x v="0"/>
    <x v="1"/>
    <x v="1"/>
    <s v="Y"/>
    <s v="Y"/>
    <s v="N"/>
    <s v="N"/>
    <s v="Y"/>
    <s v="Meriden, Ct_x000a_(41.537589, -72.8011)"/>
    <s v="MERIDEN, CT_x000a_(41.537589, -72.8011)"/>
    <s v="Meriden, CT_x000a_(41.537589, -72.8011)"/>
  </r>
  <r>
    <x v="1007"/>
    <x v="29"/>
    <n v="25"/>
    <x v="1"/>
    <x v="1"/>
    <s v="Shelton"/>
    <s v="Fairfield"/>
    <s v="CT"/>
    <s v="Shelton"/>
    <s v="Fairfield"/>
    <s v="CT"/>
    <s v="Residence"/>
    <s v="Substance use"/>
    <s v="Shelton"/>
    <x v="3"/>
    <s v="CT"/>
    <x v="0"/>
    <x v="3017"/>
    <x v="0"/>
    <x v="1"/>
    <x v="0"/>
    <s v="Y"/>
    <s v="N"/>
    <s v="N"/>
    <s v="N"/>
    <s v="Y"/>
    <s v="Shelton, Ct_x000a_(41.316843, -73.092968)"/>
    <s v="SHELTON, CT_x000a_(41.316843, -73.092968)"/>
    <s v="Shelton, CT_x000a_(41.316843, -73.092968)"/>
  </r>
  <r>
    <x v="2522"/>
    <x v="6"/>
    <n v="33"/>
    <x v="0"/>
    <x v="1"/>
    <s v="New Haven"/>
    <s v="No data"/>
    <s v="No records"/>
    <s v="Hartford"/>
    <s v="No data"/>
    <s v="CT"/>
    <s v="Other, Other Outdoor Area"/>
    <s v="Substance abuse"/>
    <s v="Hartford"/>
    <x v="2"/>
    <s v="Missing data"/>
    <x v="2"/>
    <x v="3"/>
    <x v="0"/>
    <x v="1"/>
    <x v="1"/>
    <s v="N"/>
    <s v="N"/>
    <s v="N"/>
    <s v="N"/>
    <s v="N"/>
    <s v="New Haven, Ct_x000a_(41.308252, -72.924161)"/>
    <s v="HARTFORD, CT_x000a_(41.765775, -72.673356)"/>
    <s v="Hartford, CT_x000a_(41.765775, -72.673356)"/>
  </r>
  <r>
    <x v="1980"/>
    <x v="39"/>
    <n v="63"/>
    <x v="0"/>
    <x v="1"/>
    <s v="East Haven"/>
    <s v="New Haven"/>
    <s v="CT"/>
    <s v="East Haven"/>
    <s v="New Haven"/>
    <s v="CT"/>
    <s v="Residence"/>
    <s v="Took Medications"/>
    <s v="New Haven"/>
    <x v="4"/>
    <s v="CT"/>
    <x v="1"/>
    <x v="3018"/>
    <x v="0"/>
    <x v="0"/>
    <x v="1"/>
    <s v="N"/>
    <s v="N"/>
    <s v="N"/>
    <s v="N"/>
    <s v="Y"/>
    <s v="East Haven, Ct_x000a_(41.277971, -72.871954)"/>
    <s v="EAST HAVEN, CT_x000a_(41.277971, -72.871954)"/>
    <s v="New Haven, CT_x000a_(41.308252, -72.924161)"/>
  </r>
  <r>
    <x v="2523"/>
    <x v="5"/>
    <n v="64"/>
    <x v="0"/>
    <x v="0"/>
    <s v="Waterford"/>
    <s v="New London"/>
    <s v="No records"/>
    <s v="Waterford"/>
    <s v="No data"/>
    <s v="CT"/>
    <s v="Residence"/>
    <s v="Used Cocaine"/>
    <s v="New London"/>
    <x v="1"/>
    <s v="Missing data"/>
    <x v="1"/>
    <x v="3019"/>
    <x v="0"/>
    <x v="0"/>
    <x v="0"/>
    <s v="N"/>
    <s v="N"/>
    <s v="N"/>
    <s v="N"/>
    <s v="N"/>
    <s v="Waterford, Ct_x000a_(41.342158, -72.125831)"/>
    <s v="WATERFORD, CT_x000a_(41.342158, -72.125831)"/>
    <s v="New London, CT_x000a_(41.355167, -72.099561)"/>
  </r>
  <r>
    <x v="477"/>
    <x v="35"/>
    <n v="56"/>
    <x v="1"/>
    <x v="1"/>
    <s v="Springfield"/>
    <s v="Hampden"/>
    <s v="MA"/>
    <s v="Enfield"/>
    <s v="Hartford"/>
    <s v="CT"/>
    <s v="Other"/>
    <s v="Prescription Medicine Abuse"/>
    <s v="Enfield"/>
    <x v="2"/>
    <s v="CT"/>
    <x v="2"/>
    <x v="3020"/>
    <x v="0"/>
    <x v="0"/>
    <x v="1"/>
    <s v="N"/>
    <s v="N"/>
    <s v="N"/>
    <s v="N"/>
    <s v="Y"/>
    <s v="Springfield, Ct_x000a_(41.087799, -73.524696)"/>
    <s v="ENFIELD, CT_x000a_(41.976501, -72.591985)"/>
    <s v="Enfield, CT_x000a_(41.976501, -72.591985)"/>
  </r>
  <r>
    <x v="985"/>
    <x v="29"/>
    <n v="25"/>
    <x v="0"/>
    <x v="0"/>
    <s v="Windsor"/>
    <s v="Hartford"/>
    <s v="CT"/>
    <s v="No data"/>
    <s v="No data"/>
    <s v="Unknown"/>
    <s v="Unknown"/>
    <s v="Substance Abuse"/>
    <s v="Hartford"/>
    <x v="2"/>
    <s v="CT"/>
    <x v="1"/>
    <x v="529"/>
    <x v="0"/>
    <x v="0"/>
    <x v="1"/>
    <s v="Y"/>
    <s v="Y"/>
    <s v="N"/>
    <s v="N"/>
    <s v="Y"/>
    <s v="Windsor, Ct_x000a_(41.852781, -72.64379)"/>
    <s v="CT_x000a_(41.575155, -72.738288)"/>
    <s v="Hartford, CT_x000a_(41.765775, -72.673356)"/>
  </r>
  <r>
    <x v="2524"/>
    <x v="8"/>
    <n v="54"/>
    <x v="0"/>
    <x v="1"/>
    <s v="East Hartford"/>
    <s v="Hartford"/>
    <s v="No records"/>
    <s v="East Hartford"/>
    <s v="No data"/>
    <s v="CT"/>
    <s v="Residence"/>
    <s v="Inhalation"/>
    <s v="East Hartford"/>
    <x v="2"/>
    <s v="Missing data"/>
    <x v="0"/>
    <x v="3021"/>
    <x v="0"/>
    <x v="0"/>
    <x v="1"/>
    <s v="N"/>
    <s v="N"/>
    <s v="N"/>
    <s v="N"/>
    <s v="N"/>
    <s v="East Hartford, Ct_x000a_(41.769319, -72.643785)"/>
    <s v="EAST HARTFORD, CT_x000a_(41.769319, -72.643785)"/>
    <s v="East Hartford, CT_x000a_(41.769319, -72.643785)"/>
  </r>
  <r>
    <x v="2151"/>
    <x v="48"/>
    <n v="58"/>
    <x v="0"/>
    <x v="1"/>
    <s v="West Hartford"/>
    <s v="Hartford"/>
    <s v="CT"/>
    <s v="W Hartford"/>
    <s v="No data"/>
    <s v="Unknown"/>
    <s v="Residence"/>
    <s v="substance abuse"/>
    <s v="West Hartford"/>
    <x v="0"/>
    <s v="Missing data"/>
    <x v="0"/>
    <x v="3022"/>
    <x v="0"/>
    <x v="0"/>
    <x v="1"/>
    <s v="Y"/>
    <s v="N"/>
    <s v="N"/>
    <s v="N"/>
    <s v="Y"/>
    <s v="West Hartford, Ct_x000a_(41.762008, -72.741807)"/>
    <s v="W HARTFORD, CT_x000a_(41.762008, -72.741807)"/>
    <s v="West Hartford, CT_x000a_(41.762008, -72.741807)"/>
  </r>
  <r>
    <x v="2525"/>
    <x v="8"/>
    <n v="54"/>
    <x v="0"/>
    <x v="1"/>
    <s v="Bridgeport"/>
    <s v="No data"/>
    <s v="No records"/>
    <s v="Bridgeport"/>
    <s v="No data"/>
    <s v="CT"/>
    <s v="Residence"/>
    <s v="Ingestion"/>
    <s v="Bridgeport"/>
    <x v="3"/>
    <s v="Missing data"/>
    <x v="0"/>
    <x v="1232"/>
    <x v="0"/>
    <x v="0"/>
    <x v="1"/>
    <s v="N"/>
    <s v="N"/>
    <s v="N"/>
    <s v="N"/>
    <s v="N"/>
    <s v="Bridgeport, Ct_x000a_(41.179195, -73.189476)"/>
    <s v="BRIDGEPORT, CT_x000a_(41.179195, -73.189476)"/>
    <s v="Bridgeport, CT_x000a_(41.179195, -73.189476)"/>
  </r>
  <r>
    <x v="2526"/>
    <x v="11"/>
    <n v="48"/>
    <x v="0"/>
    <x v="1"/>
    <s v="Pittsburgh"/>
    <s v="No data"/>
    <s v="No records"/>
    <s v="Ashford"/>
    <s v="No data"/>
    <s v="CT"/>
    <s v="In Vehicle"/>
    <s v="Drug Use"/>
    <s v="Ashford"/>
    <x v="0"/>
    <s v="Missing data"/>
    <x v="2"/>
    <x v="306"/>
    <x v="0"/>
    <x v="0"/>
    <x v="1"/>
    <s v="Y"/>
    <s v="N"/>
    <s v="N"/>
    <s v="N"/>
    <s v="N"/>
    <s v="NaN"/>
    <s v="ASHFORD, CT_x000a_(41.871915, -72.124128)"/>
    <s v="Ashford, CT_x000a_(41.871915, -72.124128)"/>
  </r>
  <r>
    <x v="1004"/>
    <x v="11"/>
    <n v="48"/>
    <x v="0"/>
    <x v="1"/>
    <s v="Unknown"/>
    <s v="No data"/>
    <s v="No records"/>
    <s v="Meriden"/>
    <s v="New Haven"/>
    <s v="Unknown"/>
    <s v="Other"/>
    <s v="Substance Abuse"/>
    <s v="Meriden"/>
    <x v="4"/>
    <s v="CT"/>
    <x v="2"/>
    <x v="3023"/>
    <x v="0"/>
    <x v="1"/>
    <x v="1"/>
    <s v="Y"/>
    <s v="N"/>
    <s v="N"/>
    <s v="N"/>
    <s v="Y"/>
    <s v="Ct_x000a_(41.575155, -72.738288)"/>
    <s v="MERIDEN, CT_x000a_(41.537589, -72.8011)"/>
    <s v="Meriden, CT_x000a_(41.537589, -72.8011)"/>
  </r>
  <r>
    <x v="1857"/>
    <x v="43"/>
    <n v="32"/>
    <x v="0"/>
    <x v="1"/>
    <s v="Milford"/>
    <s v="New Haven"/>
    <s v="No records"/>
    <s v="Milford"/>
    <s v="No data"/>
    <s v="CT"/>
    <s v="Residence"/>
    <s v="Substance Abuse"/>
    <s v="Milford"/>
    <x v="4"/>
    <s v="Missing data"/>
    <x v="1"/>
    <x v="2178"/>
    <x v="0"/>
    <x v="1"/>
    <x v="0"/>
    <s v="N"/>
    <s v="N"/>
    <s v="Y"/>
    <s v="N"/>
    <s v="N"/>
    <s v="Milford, Ct_x000a_(41.224276, -73.057564)"/>
    <s v="MILFORD, CT_x000a_(41.224276, -73.057564)"/>
    <s v="Milford, CT_x000a_(41.224276, -73.057564)"/>
  </r>
  <r>
    <x v="2378"/>
    <x v="2"/>
    <n v="26"/>
    <x v="1"/>
    <x v="1"/>
    <s v="Unknown"/>
    <s v="No data"/>
    <s v="No records"/>
    <s v="Wethersfield"/>
    <s v="No data"/>
    <s v="CT"/>
    <s v="Hotel or Motel"/>
    <s v="Substance Abuse"/>
    <s v="Hartford"/>
    <x v="2"/>
    <s v="Missing data"/>
    <x v="1"/>
    <x v="9"/>
    <x v="0"/>
    <x v="1"/>
    <x v="1"/>
    <s v="N"/>
    <s v="N"/>
    <s v="N"/>
    <s v="N"/>
    <s v="N"/>
    <s v="Ct_x000a_(41.575155, -72.738288)"/>
    <s v="WETHERSFIELD, CT_x000a_(41.712487, -72.663607)"/>
    <s v="Hartford, CT_x000a_(41.765775, -72.673356)"/>
  </r>
  <r>
    <x v="1427"/>
    <x v="20"/>
    <n v="35"/>
    <x v="0"/>
    <x v="1"/>
    <s v="Prospect"/>
    <s v="New Haven"/>
    <s v="CT"/>
    <s v="Prsopect"/>
    <s v="No data"/>
    <s v="Unknown"/>
    <s v="Residence"/>
    <s v="Missing data"/>
    <s v="Waterbury"/>
    <x v="4"/>
    <s v="CT"/>
    <x v="1"/>
    <x v="3024"/>
    <x v="0"/>
    <x v="0"/>
    <x v="1"/>
    <s v="N"/>
    <s v="Y"/>
    <s v="N"/>
    <s v="N"/>
    <s v="N"/>
    <s v="Prospect, Ct_x000a_(41.502629, -72.979046)"/>
    <s v="PRSOPECT, CT_x000a_(41.502629, -72.979046)"/>
    <s v="Waterbury, CT_x000a_(41.554261, -73.043069)"/>
  </r>
  <r>
    <x v="2527"/>
    <x v="29"/>
    <n v="25"/>
    <x v="1"/>
    <x v="11"/>
    <s v="Griswold"/>
    <s v="New London"/>
    <s v="CT"/>
    <s v="Griswold"/>
    <s v="No data"/>
    <s v="Unknown"/>
    <s v="Residence"/>
    <s v="Substance Abuse"/>
    <s v="Norwich"/>
    <x v="0"/>
    <s v="Missing data"/>
    <x v="1"/>
    <x v="1079"/>
    <x v="0"/>
    <x v="1"/>
    <x v="1"/>
    <s v="N"/>
    <s v="N"/>
    <s v="N"/>
    <s v="N"/>
    <s v="Y"/>
    <s v="Griswold, Ct_x000a_(41.614599, -71.960584)"/>
    <s v="GRISWOLD, CT_x000a_(41.614599, -71.960584)"/>
    <s v="Norwich, CT_x000a_(41.524304, -72.075821)"/>
  </r>
  <r>
    <x v="1861"/>
    <x v="16"/>
    <n v="42"/>
    <x v="0"/>
    <x v="1"/>
    <s v="Norwich"/>
    <s v="New London"/>
    <s v="CT"/>
    <s v="Norwich"/>
    <s v="New London"/>
    <s v="CT"/>
    <s v="Apartment"/>
    <s v="Substance Abuse"/>
    <s v="Norwich"/>
    <x v="1"/>
    <s v="CT"/>
    <x v="2"/>
    <x v="988"/>
    <x v="0"/>
    <x v="0"/>
    <x v="1"/>
    <s v="Y"/>
    <s v="N"/>
    <s v="N"/>
    <s v="N"/>
    <s v="Y"/>
    <s v="Norwich, Ct_x000a_(41.524304, -72.075821)"/>
    <s v="NORWICH, CT_x000a_(41.524304, -72.075821)"/>
    <s v="Norwich, CT_x000a_(41.524304, -72.075821)"/>
  </r>
  <r>
    <x v="2528"/>
    <x v="25"/>
    <n v="47"/>
    <x v="0"/>
    <x v="0"/>
    <s v="New Haven"/>
    <s v="New Haven"/>
    <s v="No records"/>
    <s v="New Haven"/>
    <s v="No data"/>
    <s v="CT"/>
    <s v="Residence"/>
    <s v="Inhalation"/>
    <s v="New Haven"/>
    <x v="4"/>
    <s v="Missing data"/>
    <x v="1"/>
    <x v="213"/>
    <x v="0"/>
    <x v="0"/>
    <x v="0"/>
    <s v="N"/>
    <s v="N"/>
    <s v="N"/>
    <s v="N"/>
    <s v="N"/>
    <s v="New Haven, Ct_x000a_(41.308252, -72.924161)"/>
    <s v="NEW HAVEN, CT_x000a_(41.308252, -72.924161)"/>
    <s v="New Haven, CT_x000a_(41.308252, -72.924161)"/>
  </r>
  <r>
    <x v="1735"/>
    <x v="37"/>
    <n v="36"/>
    <x v="1"/>
    <x v="1"/>
    <s v="Norwich"/>
    <s v="New London"/>
    <s v="CT"/>
    <s v="Norwich"/>
    <s v="New London"/>
    <s v="CT"/>
    <s v="Residence"/>
    <s v="Substance Abuse"/>
    <s v="Norwich"/>
    <x v="1"/>
    <s v="CT"/>
    <x v="0"/>
    <x v="222"/>
    <x v="0"/>
    <x v="0"/>
    <x v="0"/>
    <s v="Y"/>
    <s v="N"/>
    <s v="N"/>
    <s v="N"/>
    <s v="Y"/>
    <s v="Norwich, Ct_x000a_(41.524304, -72.075821)"/>
    <s v="NORWICH, CT_x000a_(41.524304, -72.075821)"/>
    <s v="Norwich, CT_x000a_(41.524304, -72.075821)"/>
  </r>
  <r>
    <x v="1950"/>
    <x v="2"/>
    <n v="26"/>
    <x v="1"/>
    <x v="1"/>
    <s v="Shelton"/>
    <s v="Fairfield"/>
    <s v="CT"/>
    <s v="New Haven"/>
    <s v="No data"/>
    <s v="Unknown"/>
    <s v="Hotel or Motel"/>
    <s v="Substance Abuse"/>
    <s v="New Haven"/>
    <x v="0"/>
    <s v="Missing data"/>
    <x v="2"/>
    <x v="3025"/>
    <x v="0"/>
    <x v="1"/>
    <x v="1"/>
    <s v="N"/>
    <s v="N"/>
    <s v="N"/>
    <s v="N"/>
    <s v="Y"/>
    <s v="Shelton, Ct_x000a_(41.316843, -73.092968)"/>
    <s v="NEW HAVEN, CT_x000a_(41.308252, -72.924161)"/>
    <s v="New Haven, CT_x000a_(41.308252, -72.924161)"/>
  </r>
  <r>
    <x v="1000"/>
    <x v="11"/>
    <n v="48"/>
    <x v="0"/>
    <x v="1"/>
    <s v="Enfield"/>
    <s v="Hartford"/>
    <s v="CT"/>
    <s v="Enfield"/>
    <s v="Hartford"/>
    <s v="CT"/>
    <s v="Residence"/>
    <s v="Substance abuse"/>
    <s v="Enfield"/>
    <x v="2"/>
    <s v="CT"/>
    <x v="0"/>
    <x v="3026"/>
    <x v="0"/>
    <x v="1"/>
    <x v="1"/>
    <s v="Y"/>
    <s v="Y"/>
    <s v="N"/>
    <s v="N"/>
    <s v="Y"/>
    <s v="Enfield, Ct_x000a_(41.976501, -72.591985)"/>
    <s v="ENFIELD, CT_x000a_(41.976501, -72.591985)"/>
    <s v="Enfield, CT_x000a_(41.976501, -72.591985)"/>
  </r>
  <r>
    <x v="1369"/>
    <x v="8"/>
    <n v="54"/>
    <x v="0"/>
    <x v="2"/>
    <s v="Danbury"/>
    <s v="Fairfield"/>
    <s v="CT"/>
    <s v="Waterbury"/>
    <s v="New Haven"/>
    <s v="Unknown"/>
    <s v="Alleyway"/>
    <s v="Drug abuse"/>
    <s v="Waterbury"/>
    <x v="4"/>
    <s v="CT"/>
    <x v="1"/>
    <x v="3027"/>
    <x v="0"/>
    <x v="0"/>
    <x v="1"/>
    <s v="Y"/>
    <s v="Y"/>
    <s v="N"/>
    <s v="N"/>
    <s v="Y"/>
    <s v="Danbury, Ct_x000a_(41.393666, -73.451539)"/>
    <s v="WATERBURY, CT_x000a_(41.554261, -73.043069)"/>
    <s v="Waterbury, CT_x000a_(41.554261, -73.043069)"/>
  </r>
  <r>
    <x v="1948"/>
    <x v="38"/>
    <n v="22"/>
    <x v="0"/>
    <x v="1"/>
    <s v="Oneco"/>
    <s v="Windham"/>
    <s v="No records"/>
    <s v="Moosup"/>
    <s v="No data"/>
    <s v="CT"/>
    <s v="Other"/>
    <s v="Used Heroin"/>
    <s v="Moosup"/>
    <x v="7"/>
    <s v="Missing data"/>
    <x v="2"/>
    <x v="1"/>
    <x v="0"/>
    <x v="1"/>
    <x v="1"/>
    <s v="N"/>
    <s v="N"/>
    <s v="N"/>
    <s v="N"/>
    <s v="N"/>
    <s v="Oneco, Ct_x000a_(41.6936, -71.808899)"/>
    <s v="MOOSUP, CT_x000a_(41.712872, -71.881207)"/>
    <s v="Moosup, CT_x000a_(41.712872, -71.881207)"/>
  </r>
  <r>
    <x v="317"/>
    <x v="30"/>
    <n v="59"/>
    <x v="1"/>
    <x v="1"/>
    <s v="East Haven"/>
    <s v="New Haven"/>
    <s v="CT"/>
    <s v="East Haven"/>
    <s v="New Haven"/>
    <s v="CT"/>
    <s v="Residence"/>
    <s v="Substance Abuse"/>
    <s v="East Haven"/>
    <x v="4"/>
    <s v="CT"/>
    <x v="0"/>
    <x v="3028"/>
    <x v="0"/>
    <x v="1"/>
    <x v="0"/>
    <s v="Y"/>
    <s v="Y"/>
    <s v="N"/>
    <s v="N"/>
    <s v="Y"/>
    <s v="East Haven, Ct_x000a_(41.277971, -72.871954)"/>
    <s v="EAST HAVEN, CT_x000a_(41.277971, -72.871954)"/>
    <s v="East Haven, CT_x000a_(41.277971, -72.871954)"/>
  </r>
  <r>
    <x v="1371"/>
    <x v="1"/>
    <n v="28"/>
    <x v="1"/>
    <x v="1"/>
    <s v="Meriden"/>
    <s v="New Haven"/>
    <s v="CT"/>
    <s v="Meriden"/>
    <s v="New Haven"/>
    <s v="CT"/>
    <s v="Residence"/>
    <s v="Drug Use"/>
    <s v="Meriden"/>
    <x v="4"/>
    <s v="CT"/>
    <x v="0"/>
    <x v="177"/>
    <x v="0"/>
    <x v="1"/>
    <x v="1"/>
    <s v="Y"/>
    <s v="N"/>
    <s v="N"/>
    <s v="N"/>
    <s v="N"/>
    <s v="Meriden, Ct_x000a_(41.537589, -72.8011)"/>
    <s v="MERIDEN, CT_x000a_(41.537589, -72.8011)"/>
    <s v="Meriden, CT_x000a_(41.537589, -72.8011)"/>
  </r>
  <r>
    <x v="2529"/>
    <x v="22"/>
    <n v="31"/>
    <x v="1"/>
    <x v="1"/>
    <s v="Bridgeport"/>
    <s v="Fairfield"/>
    <s v="CT"/>
    <s v="Bridgeport"/>
    <s v="No data"/>
    <s v="Unknown"/>
    <s v="Residence"/>
    <s v="Substance Abuse"/>
    <s v="Bridgeport"/>
    <x v="0"/>
    <s v="Missing data"/>
    <x v="0"/>
    <x v="3029"/>
    <x v="0"/>
    <x v="1"/>
    <x v="1"/>
    <s v="Y"/>
    <s v="Y"/>
    <s v="N"/>
    <s v="N"/>
    <s v="Y"/>
    <s v="Bridgeport, Ct_x000a_(41.179195, -73.189476)"/>
    <s v="BRIDGEPORT, CT_x000a_(41.179195, -73.189476)"/>
    <s v="Bridgeport, CT_x000a_(41.179195, -73.189476)"/>
  </r>
  <r>
    <x v="1522"/>
    <x v="36"/>
    <n v="24"/>
    <x v="0"/>
    <x v="1"/>
    <s v="Glastonbury"/>
    <s v="Hartford"/>
    <s v="No records"/>
    <s v="Glastonbury"/>
    <s v="No data"/>
    <s v="CT"/>
    <s v="Residence"/>
    <s v="Inhalation"/>
    <s v="Glastonbury"/>
    <x v="2"/>
    <s v="Missing data"/>
    <x v="0"/>
    <x v="2"/>
    <x v="0"/>
    <x v="1"/>
    <x v="1"/>
    <s v="N"/>
    <s v="N"/>
    <s v="N"/>
    <s v="N"/>
    <s v="N"/>
    <s v="Glastonbury, Ct_x000a_(41.707618, -72.608041)"/>
    <s v="GLASTONBURY, CT_x000a_(41.707618, -72.608041)"/>
    <s v="Glastonbury, CT_x000a_(41.707618, -72.608041)"/>
  </r>
  <r>
    <x v="2530"/>
    <x v="33"/>
    <n v="38"/>
    <x v="0"/>
    <x v="1"/>
    <s v="New Britain"/>
    <s v="Hartford"/>
    <s v="CT"/>
    <s v="New Britain"/>
    <s v="Hartford"/>
    <s v="CT"/>
    <s v="Residence"/>
    <s v="Substance Abuse"/>
    <s v="New Britain"/>
    <x v="2"/>
    <s v="CT"/>
    <x v="1"/>
    <x v="3030"/>
    <x v="0"/>
    <x v="0"/>
    <x v="1"/>
    <s v="Y"/>
    <s v="N"/>
    <s v="N"/>
    <s v="N"/>
    <s v="N"/>
    <s v="New Britain, Ct_x000a_(41.667528, -72.783437)"/>
    <s v="NEW BRITAIN, CT_x000a_(41.667528, -72.783437)"/>
    <s v="New Britain, CT_x000a_(41.667528, -72.783437)"/>
  </r>
  <r>
    <x v="2051"/>
    <x v="0"/>
    <n v="37"/>
    <x v="0"/>
    <x v="1"/>
    <s v="Newtown"/>
    <s v="Fairfield"/>
    <s v="CT"/>
    <s v="Waterbury"/>
    <s v="New Haven"/>
    <s v="CT"/>
    <s v="Hotel or Motel"/>
    <s v="Drug Use"/>
    <s v="Waterbury"/>
    <x v="4"/>
    <s v="CT"/>
    <x v="2"/>
    <x v="2334"/>
    <x v="0"/>
    <x v="1"/>
    <x v="1"/>
    <s v="Y"/>
    <s v="Y"/>
    <s v="N"/>
    <s v="N"/>
    <s v="Y"/>
    <s v="Newtown, Ct_x000a_(41.413516, -73.308842)"/>
    <s v="WATERBURY, CT_x000a_(41.554261, -73.043069)"/>
    <s v="Waterbury, CT_x000a_(41.554261, -73.043069)"/>
  </r>
  <r>
    <x v="511"/>
    <x v="3"/>
    <n v="41"/>
    <x v="1"/>
    <x v="1"/>
    <s v="Bridgeport"/>
    <s v="Fairfield"/>
    <s v="No records"/>
    <s v="Bridgeport"/>
    <s v="No data"/>
    <s v="CT"/>
    <s v="Residence"/>
    <s v="Used Methadone and an Opiate"/>
    <s v="Bridgeport"/>
    <x v="3"/>
    <s v="Missing data"/>
    <x v="1"/>
    <x v="3031"/>
    <x v="0"/>
    <x v="0"/>
    <x v="1"/>
    <s v="N"/>
    <s v="N"/>
    <s v="Y"/>
    <s v="N"/>
    <s v="N"/>
    <s v="Bridgeport, Ct_x000a_(41.179195, -73.189476)"/>
    <s v="BRIDGEPORT, CT_x000a_(41.179195, -73.189476)"/>
    <s v="Bridgeport, CT_x000a_(41.179195, -73.189476)"/>
  </r>
  <r>
    <x v="37"/>
    <x v="6"/>
    <n v="33"/>
    <x v="1"/>
    <x v="1"/>
    <s v="Bethel"/>
    <s v="Fairfield"/>
    <s v="CT"/>
    <s v="Norwalk"/>
    <s v="Fairfield"/>
    <s v="CT"/>
    <s v="Hotel or Motel"/>
    <s v="Substance Abuse"/>
    <s v="Norwalk"/>
    <x v="3"/>
    <s v="CT"/>
    <x v="4"/>
    <x v="3032"/>
    <x v="0"/>
    <x v="0"/>
    <x v="1"/>
    <s v="Y"/>
    <s v="Y"/>
    <s v="N"/>
    <s v="N"/>
    <s v="Y"/>
    <s v="Bethel, Ct_x000a_(41.371727, -73.407448)"/>
    <s v="NORWALK, CT_x000a_(41.11805, -73.412906)"/>
    <s v="Norwalk, CT_x000a_(41.11805, -73.412906)"/>
  </r>
  <r>
    <x v="2328"/>
    <x v="2"/>
    <n v="26"/>
    <x v="0"/>
    <x v="1"/>
    <s v="Wilton"/>
    <s v="Fairfield"/>
    <s v="CT"/>
    <s v="New Haven"/>
    <s v="No data"/>
    <s v="Unknown"/>
    <s v="Other"/>
    <s v="Missing data"/>
    <s v="New Haven"/>
    <x v="4"/>
    <s v="CT"/>
    <x v="1"/>
    <x v="2"/>
    <x v="0"/>
    <x v="1"/>
    <x v="1"/>
    <s v="N"/>
    <s v="N"/>
    <s v="N"/>
    <s v="N"/>
    <s v="Y"/>
    <s v="Wilton, Ct_x000a_(41.19444, -73.432397)"/>
    <s v="NEW HAVEN, CT_x000a_(41.308252, -72.924161)"/>
    <s v="New Haven, CT_x000a_(41.308252, -72.924161)"/>
  </r>
  <r>
    <x v="1463"/>
    <x v="45"/>
    <n v="61"/>
    <x v="1"/>
    <x v="1"/>
    <s v="Plantsville"/>
    <s v="Hartford"/>
    <s v="CT"/>
    <s v="Plantsville"/>
    <s v="Hartford"/>
    <s v="CT"/>
    <s v="Residence"/>
    <s v="Drug Use"/>
    <s v="Plantsville"/>
    <x v="2"/>
    <s v="CT"/>
    <x v="0"/>
    <x v="3033"/>
    <x v="0"/>
    <x v="0"/>
    <x v="0"/>
    <s v="Y"/>
    <s v="N"/>
    <s v="N"/>
    <s v="N"/>
    <s v="Y"/>
    <s v="Plantsville, Ct_x000a_(41.583599, -72.892799)"/>
    <s v="PLANTSVILLE, CT_x000a_(41.583599, -72.892799)"/>
    <s v="Plantsville, CT_x000a_(41.583599, -72.892799)"/>
  </r>
  <r>
    <x v="1759"/>
    <x v="15"/>
    <n v="44"/>
    <x v="1"/>
    <x v="1"/>
    <s v="Branford"/>
    <s v="New Haven"/>
    <s v="CT"/>
    <s v="Branford"/>
    <s v="New Haven"/>
    <s v="CT"/>
    <s v="Residence"/>
    <s v="USED HYDROCODONE SYRUP AND DIPHENHYDRAMINE"/>
    <s v="Branford"/>
    <x v="4"/>
    <s v="CT"/>
    <x v="0"/>
    <x v="3034"/>
    <x v="0"/>
    <x v="0"/>
    <x v="1"/>
    <s v="N"/>
    <s v="N"/>
    <s v="N"/>
    <s v="N"/>
    <s v="N"/>
    <s v="Branford, Ct_x000a_(41.279802, -72.81404)"/>
    <s v="BRANFORD, CT_x000a_(41.279802, -72.81404)"/>
    <s v="Branford, CT_x000a_(41.279802, -72.81404)"/>
  </r>
  <r>
    <x v="1010"/>
    <x v="13"/>
    <n v="49"/>
    <x v="0"/>
    <x v="1"/>
    <s v="Manchester"/>
    <s v="Hartford"/>
    <s v="CT"/>
    <s v="Manchester"/>
    <s v="Hartford"/>
    <s v="CT"/>
    <s v="Public Recreation Area"/>
    <s v="Substance Abuse"/>
    <s v="Manchester"/>
    <x v="2"/>
    <s v="CT"/>
    <x v="2"/>
    <x v="209"/>
    <x v="0"/>
    <x v="0"/>
    <x v="0"/>
    <s v="Y"/>
    <s v="N"/>
    <s v="N"/>
    <s v="N"/>
    <s v="Y"/>
    <s v="Manchester, Ct_x000a_(41.770668, -72.520868)"/>
    <s v="MANCHESTER, CT_x000a_(41.770668, -72.520868)"/>
    <s v="Manchester, CT_x000a_(41.770668, -72.520868)"/>
  </r>
  <r>
    <x v="1449"/>
    <x v="6"/>
    <n v="33"/>
    <x v="0"/>
    <x v="1"/>
    <s v="West Haven"/>
    <s v="New Haven"/>
    <s v="CT"/>
    <s v="West Haven"/>
    <s v="New Haven"/>
    <s v="CT"/>
    <s v="Residence"/>
    <s v="Substance Abuse"/>
    <s v="West Haven"/>
    <x v="4"/>
    <s v="CT"/>
    <x v="0"/>
    <x v="150"/>
    <x v="0"/>
    <x v="1"/>
    <x v="1"/>
    <s v="Y"/>
    <s v="N"/>
    <s v="N"/>
    <s v="N"/>
    <s v="Y"/>
    <s v="West Haven, Ct_x000a_(41.272336, -72.949817)"/>
    <s v="WEST HAVEN, CT_x000a_(41.272336, -72.949817)"/>
    <s v="West Haven, CT_x000a_(41.272336, -72.949817)"/>
  </r>
  <r>
    <x v="4"/>
    <x v="22"/>
    <n v="31"/>
    <x v="0"/>
    <x v="0"/>
    <s v="Bristol"/>
    <s v="Hartford"/>
    <s v="CT"/>
    <s v="Bristol"/>
    <s v="No data"/>
    <s v="Unknown"/>
    <s v="Residence"/>
    <s v="Substance Abuse"/>
    <s v="Bristol"/>
    <x v="0"/>
    <s v="Missing data"/>
    <x v="1"/>
    <x v="76"/>
    <x v="0"/>
    <x v="0"/>
    <x v="0"/>
    <s v="Y"/>
    <s v="N"/>
    <s v="N"/>
    <s v="N"/>
    <s v="Y"/>
    <s v="Bristol, Ct_x000a_(41.673037, -72.945791)"/>
    <s v="BRISTOL, CT_x000a_(41.673037, -72.945791)"/>
    <s v="Bristol, CT_x000a_(41.673037, -72.945791)"/>
  </r>
  <r>
    <x v="1400"/>
    <x v="26"/>
    <n v="51"/>
    <x v="0"/>
    <x v="1"/>
    <s v="Hartford"/>
    <s v="Hartford"/>
    <s v="CT"/>
    <s v="No data"/>
    <s v="No data"/>
    <s v="Unknown"/>
    <s v="Unknown"/>
    <s v="Substance Abuse"/>
    <s v="Hartford"/>
    <x v="2"/>
    <s v="CT"/>
    <x v="1"/>
    <x v="4"/>
    <x v="0"/>
    <x v="0"/>
    <x v="1"/>
    <s v="Y"/>
    <s v="N"/>
    <s v="N"/>
    <s v="N"/>
    <s v="Y"/>
    <s v="Hartford, Ct_x000a_(41.765775, -72.673356)"/>
    <s v="CT_x000a_(41.575155, -72.738288)"/>
    <s v="Hartford, CT_x000a_(41.765775, -72.673356)"/>
  </r>
  <r>
    <x v="2531"/>
    <x v="3"/>
    <n v="41"/>
    <x v="0"/>
    <x v="1"/>
    <s v="Unknown"/>
    <s v="No data"/>
    <s v="No records"/>
    <s v="Bridgeport"/>
    <s v="Fairfield"/>
    <s v="Unknown"/>
    <s v="Sidewalk"/>
    <s v="Drug Use"/>
    <s v="Bridgeport"/>
    <x v="3"/>
    <s v="CT"/>
    <x v="1"/>
    <x v="3035"/>
    <x v="0"/>
    <x v="0"/>
    <x v="0"/>
    <s v="Y"/>
    <s v="Y"/>
    <s v="N"/>
    <s v="N"/>
    <s v="Y"/>
    <s v="Ct_x000a_(41.575155, -72.738288)"/>
    <s v="BRIDGEPORT, CT_x000a_(41.179195, -73.189476)"/>
    <s v="Bridgeport, CT_x000a_(41.179195, -73.189476)"/>
  </r>
  <r>
    <x v="2532"/>
    <x v="17"/>
    <n v="43"/>
    <x v="1"/>
    <x v="1"/>
    <s v="Bridgeport"/>
    <s v="Fairfield"/>
    <s v="CT"/>
    <s v="Bridgeport"/>
    <s v="Fairfield"/>
    <s v="Unknown"/>
    <s v="Residence"/>
    <s v="Drug abuse"/>
    <s v="Bridgeport"/>
    <x v="3"/>
    <s v="CT"/>
    <x v="1"/>
    <x v="3036"/>
    <x v="0"/>
    <x v="1"/>
    <x v="0"/>
    <s v="Y"/>
    <s v="Y"/>
    <s v="N"/>
    <s v="N"/>
    <s v="Y"/>
    <s v="Bridgeport, Ct_x000a_(41.179195, -73.189476)"/>
    <s v="BRIDGEPORT, CT_x000a_(41.179195, -73.189476)"/>
    <s v="Bridgeport, CT_x000a_(41.179195, -73.189476)"/>
  </r>
  <r>
    <x v="1959"/>
    <x v="32"/>
    <n v="34"/>
    <x v="0"/>
    <x v="1"/>
    <s v="Hartford"/>
    <s v="Hartford"/>
    <s v="No records"/>
    <s v="Hartford"/>
    <s v="No data"/>
    <s v="CT"/>
    <s v="Residence"/>
    <s v="Used Heroin"/>
    <s v="Hartford"/>
    <x v="2"/>
    <s v="Missing data"/>
    <x v="0"/>
    <x v="1"/>
    <x v="0"/>
    <x v="1"/>
    <x v="1"/>
    <s v="N"/>
    <s v="N"/>
    <s v="N"/>
    <s v="N"/>
    <s v="N"/>
    <s v="Hartford, Ct_x000a_(41.765775, -72.673356)"/>
    <s v="HARTFORD, CT_x000a_(41.765775, -72.673356)"/>
    <s v="Hartford, CT_x000a_(41.765775, -72.673356)"/>
  </r>
  <r>
    <x v="568"/>
    <x v="34"/>
    <n v="53"/>
    <x v="0"/>
    <x v="1"/>
    <s v="Canterbury"/>
    <s v="Windham"/>
    <s v="CT"/>
    <s v="New London"/>
    <s v="New London"/>
    <s v="CT"/>
    <s v="House"/>
    <s v="Drug abuse"/>
    <s v="New London"/>
    <x v="1"/>
    <s v="CT"/>
    <x v="2"/>
    <x v="1381"/>
    <x v="0"/>
    <x v="0"/>
    <x v="0"/>
    <s v="Y"/>
    <s v="Y"/>
    <s v="N"/>
    <s v="N"/>
    <s v="Y"/>
    <s v="Canterbury, Ct_x000a_(41.698351, -71.971118)"/>
    <s v="NEW LONDON, CT_x000a_(41.355167, -72.099561)"/>
    <s v="New London, CT_x000a_(41.355167, -72.099561)"/>
  </r>
  <r>
    <x v="2533"/>
    <x v="43"/>
    <n v="32"/>
    <x v="0"/>
    <x v="1"/>
    <s v="Woodbury"/>
    <s v="Litchfield"/>
    <s v="No records"/>
    <s v="No data"/>
    <s v="No data"/>
    <s v="Unknown"/>
    <s v="Unknown"/>
    <s v="Drug Use"/>
    <s v="Waterbury"/>
    <x v="4"/>
    <s v="Missing data"/>
    <x v="1"/>
    <x v="34"/>
    <x v="0"/>
    <x v="1"/>
    <x v="0"/>
    <s v="N"/>
    <s v="N"/>
    <s v="N"/>
    <s v="N"/>
    <s v="N"/>
    <s v="Woodbury, Ct_x000a_(41.545058, -73.208654)"/>
    <s v="CT_x000a_(41.575155, -72.738288)"/>
    <s v="Waterbury, CT_x000a_(41.554261, -73.043069)"/>
  </r>
  <r>
    <x v="2534"/>
    <x v="15"/>
    <n v="44"/>
    <x v="0"/>
    <x v="1"/>
    <s v="Danbury"/>
    <s v="No data"/>
    <s v="No records"/>
    <s v="Stratford"/>
    <s v="No data"/>
    <s v="CT"/>
    <s v="Hotel or Motel"/>
    <s v="Substance abuse"/>
    <s v="Stratford"/>
    <x v="3"/>
    <s v="Missing data"/>
    <x v="2"/>
    <x v="3037"/>
    <x v="0"/>
    <x v="1"/>
    <x v="1"/>
    <s v="N"/>
    <s v="N"/>
    <s v="N"/>
    <s v="N"/>
    <s v="N"/>
    <s v="Danbury, Ct_x000a_(41.393666, -73.451539)"/>
    <s v="STRATFORD, CT_x000a_(41.200888, -73.131323)"/>
    <s v="Stratford, CT_x000a_(41.200888, -73.131323)"/>
  </r>
  <r>
    <x v="788"/>
    <x v="23"/>
    <n v="40"/>
    <x v="0"/>
    <x v="1"/>
    <s v="Beverly Hills"/>
    <s v="Citrus"/>
    <s v="FL"/>
    <s v="Bridgeport"/>
    <s v="Fairfield"/>
    <s v="CT"/>
    <s v="Apartment"/>
    <s v="Substance Use"/>
    <s v="Bridgeport"/>
    <x v="3"/>
    <s v="CT"/>
    <x v="2"/>
    <x v="3038"/>
    <x v="0"/>
    <x v="0"/>
    <x v="0"/>
    <s v="Y"/>
    <s v="N"/>
    <s v="Y"/>
    <s v="N"/>
    <s v="Y"/>
    <s v="NaN"/>
    <s v="BRIDGEPORT, CT_x000a_(41.179195, -73.189476)"/>
    <s v="Bridgeport, CT_x000a_(41.179195, -73.189476)"/>
  </r>
  <r>
    <x v="156"/>
    <x v="51"/>
    <n v="20"/>
    <x v="1"/>
    <x v="1"/>
    <s v="Norwich"/>
    <s v="New London"/>
    <s v="CT"/>
    <s v="Norwich"/>
    <s v="New London"/>
    <s v="CT"/>
    <s v="Residence"/>
    <s v="Substance Abuse"/>
    <s v="Norwich"/>
    <x v="1"/>
    <s v="CT"/>
    <x v="0"/>
    <x v="150"/>
    <x v="0"/>
    <x v="1"/>
    <x v="1"/>
    <s v="Y"/>
    <s v="N"/>
    <s v="N"/>
    <s v="N"/>
    <s v="N"/>
    <s v="Norwich, Ct_x000a_(41.524304, -72.075821)"/>
    <s v="NORWICH, CT_x000a_(41.524304, -72.075821)"/>
    <s v="Norwich, CT_x000a_(41.524304, -72.075821)"/>
  </r>
  <r>
    <x v="2535"/>
    <x v="15"/>
    <n v="44"/>
    <x v="0"/>
    <x v="1"/>
    <s v="Danielson"/>
    <s v="Windham"/>
    <s v="CT"/>
    <s v="Mystic"/>
    <s v="New London"/>
    <s v="CT"/>
    <s v="In Vehicle"/>
    <s v="Drug Use"/>
    <s v="New London"/>
    <x v="1"/>
    <s v="CT"/>
    <x v="5"/>
    <x v="445"/>
    <x v="0"/>
    <x v="0"/>
    <x v="1"/>
    <s v="Y"/>
    <s v="Y"/>
    <s v="N"/>
    <s v="N"/>
    <s v="Y"/>
    <s v="Danielson, Ct_x000a_(41.803361, -71.885766)"/>
    <s v="MYSTIC, CT_x000a_(41.35461, -71.967648)"/>
    <s v="New London, CT_x000a_(41.355167, -72.099561)"/>
  </r>
  <r>
    <x v="55"/>
    <x v="17"/>
    <n v="43"/>
    <x v="0"/>
    <x v="1"/>
    <s v="Thomaston"/>
    <s v="Litchfield"/>
    <s v="CT"/>
    <s v="Thomaston"/>
    <s v="No data"/>
    <s v="Unknown"/>
    <s v="Residence"/>
    <s v="Missing data"/>
    <s v="Thomaston"/>
    <x v="8"/>
    <s v="CT"/>
    <x v="0"/>
    <x v="9"/>
    <x v="0"/>
    <x v="1"/>
    <x v="1"/>
    <s v="N"/>
    <s v="N"/>
    <s v="N"/>
    <s v="N"/>
    <s v="Y"/>
    <s v="Thomaston, Ct_x000a_(41.674124, -73.073189)"/>
    <s v="THOMASTON, CT_x000a_(41.674124, -73.073189)"/>
    <s v="Thomaston, CT_x000a_(41.674124, -73.073189)"/>
  </r>
  <r>
    <x v="2536"/>
    <x v="25"/>
    <n v="47"/>
    <x v="0"/>
    <x v="0"/>
    <s v="Waterbury"/>
    <s v="New Haven"/>
    <s v="CT"/>
    <s v="Waterbury"/>
    <s v="New Haven"/>
    <s v="CT"/>
    <s v="Residence"/>
    <s v="Drug abuse"/>
    <s v="Waterbury"/>
    <x v="4"/>
    <s v="CT"/>
    <x v="0"/>
    <x v="3039"/>
    <x v="0"/>
    <x v="0"/>
    <x v="0"/>
    <s v="Y"/>
    <s v="N"/>
    <s v="N"/>
    <s v="N"/>
    <s v="Y"/>
    <s v="Waterbury, Ct_x000a_(41.554261, -73.043069)"/>
    <s v="WATERBURY, CT_x000a_(41.554261, -73.043069)"/>
    <s v="Waterbury, CT_x000a_(41.554261, -73.043069)"/>
  </r>
  <r>
    <x v="591"/>
    <x v="22"/>
    <n v="31"/>
    <x v="0"/>
    <x v="5"/>
    <s v="Plainfield"/>
    <s v="Windham"/>
    <s v="CT"/>
    <s v="Plainfield"/>
    <s v="Windham"/>
    <s v="CT"/>
    <s v="Residence"/>
    <s v="Substance abuse"/>
    <s v="Hartford"/>
    <x v="2"/>
    <s v="CT"/>
    <x v="5"/>
    <x v="4"/>
    <x v="0"/>
    <x v="0"/>
    <x v="1"/>
    <s v="Y"/>
    <s v="N"/>
    <s v="N"/>
    <s v="N"/>
    <s v="Y"/>
    <s v="Plainfield, Ct_x000a_(41.67731, -71.918131)"/>
    <s v="PLAINFIELD, CT_x000a_(41.67731, -71.918131)"/>
    <s v="Hartford, CT_x000a_(41.765775, -72.673356)"/>
  </r>
  <r>
    <x v="2537"/>
    <x v="16"/>
    <n v="42"/>
    <x v="1"/>
    <x v="1"/>
    <s v="Wethersfield"/>
    <s v="Hartford"/>
    <s v="CT"/>
    <s v="Wethersfield"/>
    <s v="Hartford"/>
    <s v="Unknown"/>
    <s v="Residence"/>
    <s v="Ingestion"/>
    <s v="Wethersfield"/>
    <x v="2"/>
    <s v="CT"/>
    <x v="0"/>
    <x v="3040"/>
    <x v="0"/>
    <x v="0"/>
    <x v="1"/>
    <s v="N"/>
    <s v="Y"/>
    <s v="N"/>
    <s v="N"/>
    <s v="N"/>
    <s v="Wethersfield, Ct_x000a_(41.712487, -72.663607)"/>
    <s v="WETHERSFIELD, CT_x000a_(41.712487, -72.663607)"/>
    <s v="Wethersfield, CT_x000a_(41.712487, -72.663607)"/>
  </r>
  <r>
    <x v="2013"/>
    <x v="9"/>
    <n v="45"/>
    <x v="0"/>
    <x v="1"/>
    <s v="Wethersfield"/>
    <s v="Hartford"/>
    <s v="No records"/>
    <s v="Wethersfield"/>
    <s v="No data"/>
    <s v="CT"/>
    <s v="Other"/>
    <s v="Drug Use"/>
    <s v="Wethersfield"/>
    <x v="2"/>
    <s v="Missing data"/>
    <x v="2"/>
    <x v="3041"/>
    <x v="0"/>
    <x v="1"/>
    <x v="0"/>
    <s v="N"/>
    <s v="Y"/>
    <s v="N"/>
    <s v="N"/>
    <s v="N"/>
    <s v="Wethersfield, Ct_x000a_(41.712487, -72.663607)"/>
    <s v="WETHERSFIELD, CT_x000a_(41.712487, -72.663607)"/>
    <s v="Wethersfield, CT_x000a_(41.712487, -72.663607)"/>
  </r>
  <r>
    <x v="570"/>
    <x v="17"/>
    <n v="43"/>
    <x v="0"/>
    <x v="1"/>
    <s v="Southington"/>
    <s v="Hartford"/>
    <s v="CT"/>
    <s v="Southington"/>
    <s v="Hartford"/>
    <s v="CT"/>
    <s v="Residence"/>
    <s v="Substance Abuse"/>
    <s v="Southington"/>
    <x v="2"/>
    <s v="CT"/>
    <x v="0"/>
    <x v="3042"/>
    <x v="0"/>
    <x v="1"/>
    <x v="1"/>
    <s v="Y"/>
    <s v="N"/>
    <s v="N"/>
    <s v="N"/>
    <s v="Y"/>
    <s v="Southington, Ct_x000a_(41.600428, -72.878105)"/>
    <s v="SOUTHINGTON, CT_x000a_(41.600428, -72.878105)"/>
    <s v="Southington, CT_x000a_(41.600428, -72.878105)"/>
  </r>
  <r>
    <x v="565"/>
    <x v="8"/>
    <n v="54"/>
    <x v="0"/>
    <x v="1"/>
    <s v="Middletown"/>
    <s v="Middlesex"/>
    <s v="CT"/>
    <s v="Middletown"/>
    <s v="No data"/>
    <s v="Unknown"/>
    <s v="Residence"/>
    <s v="Substance Abuse Including Injection of Heroin"/>
    <s v="Middletown"/>
    <x v="0"/>
    <s v="Missing data"/>
    <x v="0"/>
    <x v="3043"/>
    <x v="0"/>
    <x v="1"/>
    <x v="1"/>
    <s v="N"/>
    <s v="Y"/>
    <s v="N"/>
    <s v="N"/>
    <s v="Y"/>
    <s v="Middletown, Ct_x000a_(41.544654, -72.651713)"/>
    <s v="MIDDLETOWN, CT_x000a_(41.544654, -72.651713)"/>
    <s v="Middletown, CT_x000a_(41.544654, -72.651713)"/>
  </r>
  <r>
    <x v="2058"/>
    <x v="32"/>
    <n v="34"/>
    <x v="0"/>
    <x v="1"/>
    <s v="New Haven"/>
    <s v="New Haven"/>
    <s v="CT"/>
    <s v="Unknown"/>
    <s v="No data"/>
    <s v="Unknown"/>
    <s v="Unknown"/>
    <s v="Missing data"/>
    <s v="New Haven"/>
    <x v="4"/>
    <s v="CT"/>
    <x v="1"/>
    <x v="3044"/>
    <x v="0"/>
    <x v="1"/>
    <x v="1"/>
    <s v="N"/>
    <s v="N"/>
    <s v="N"/>
    <s v="N"/>
    <s v="Y"/>
    <s v="New Haven, Ct_x000a_(41.308252, -72.924161)"/>
    <s v="NaN"/>
    <s v="New Haven, CT_x000a_(41.308252, -72.924161)"/>
  </r>
  <r>
    <x v="2538"/>
    <x v="14"/>
    <n v="39"/>
    <x v="1"/>
    <x v="1"/>
    <s v="Glastonbury"/>
    <s v="Hartford"/>
    <s v="CT"/>
    <s v="Glastonbury"/>
    <s v="No data"/>
    <s v="Unknown"/>
    <s v="Unknown"/>
    <s v="Substance abuse"/>
    <s v="Glastonbury"/>
    <x v="0"/>
    <s v="Missing data"/>
    <x v="0"/>
    <x v="3045"/>
    <x v="0"/>
    <x v="1"/>
    <x v="1"/>
    <s v="N"/>
    <s v="N"/>
    <s v="N"/>
    <s v="N"/>
    <s v="Y"/>
    <s v="Glastonbury, Ct_x000a_(41.707618, -72.608041)"/>
    <s v="GLASTONBURY, CT_x000a_(41.707618, -72.608041)"/>
    <s v="Glastonbury, CT_x000a_(41.707618, -72.608041)"/>
  </r>
  <r>
    <x v="581"/>
    <x v="37"/>
    <n v="36"/>
    <x v="0"/>
    <x v="0"/>
    <s v="Hartford"/>
    <s v="Hartford"/>
    <s v="CT"/>
    <s v="Hartford"/>
    <s v="Hartford"/>
    <s v="Unknown"/>
    <s v="Residence"/>
    <s v="Acute and Chronic Substance Abuse"/>
    <s v="Hartford"/>
    <x v="2"/>
    <s v="CT"/>
    <x v="1"/>
    <x v="1024"/>
    <x v="0"/>
    <x v="0"/>
    <x v="0"/>
    <s v="Y"/>
    <s v="N"/>
    <s v="N"/>
    <s v="N"/>
    <s v="Y"/>
    <s v="Hartford, Ct_x000a_(41.765775, -72.673356)"/>
    <s v="HARTFORD, CT_x000a_(41.765775, -72.673356)"/>
    <s v="Hartford, CT_x000a_(41.765775, -72.673356)"/>
  </r>
  <r>
    <x v="1044"/>
    <x v="10"/>
    <n v="21"/>
    <x v="1"/>
    <x v="1"/>
    <s v="Gaylordsville"/>
    <s v="Litchfield"/>
    <s v="CT"/>
    <s v="Middletown"/>
    <s v="Middlesex"/>
    <s v="CT"/>
    <s v="Other"/>
    <s v="Substance Abuse"/>
    <s v="Middletown"/>
    <x v="5"/>
    <s v="CT"/>
    <x v="2"/>
    <x v="3046"/>
    <x v="0"/>
    <x v="0"/>
    <x v="1"/>
    <s v="Y"/>
    <s v="N"/>
    <s v="N"/>
    <s v="N"/>
    <s v="Y"/>
    <s v="Gaylordsville, Ct_x000a_(41.6464, -73.484703)"/>
    <s v="MIDDLETOWN, CT_x000a_(41.544654, -72.651713)"/>
    <s v="Middletown, CT_x000a_(41.544654, -72.651713)"/>
  </r>
  <r>
    <x v="39"/>
    <x v="38"/>
    <n v="22"/>
    <x v="0"/>
    <x v="1"/>
    <s v="East Hampton"/>
    <s v="Middlesex"/>
    <s v="CT"/>
    <s v="East Hampton"/>
    <s v="Middlesex"/>
    <s v="CT"/>
    <s v="Residence"/>
    <s v="Substance abuse"/>
    <s v="East Hampton"/>
    <x v="5"/>
    <s v="CT"/>
    <x v="0"/>
    <x v="3047"/>
    <x v="0"/>
    <x v="0"/>
    <x v="1"/>
    <s v="Y"/>
    <s v="Y"/>
    <s v="N"/>
    <s v="N"/>
    <s v="Y"/>
    <s v="East Hampton, Ct_x000a_(41.575581, -72.502526)"/>
    <s v="EAST HAMPTON, CT_x000a_(41.575581, -72.502526)"/>
    <s v="East Hampton, CT_x000a_(41.575581, -72.502526)"/>
  </r>
  <r>
    <x v="60"/>
    <x v="8"/>
    <n v="54"/>
    <x v="1"/>
    <x v="1"/>
    <s v="Manchester"/>
    <s v="Hartford"/>
    <s v="CT"/>
    <s v="Manchester"/>
    <s v="Hartford"/>
    <s v="Unknown"/>
    <s v="Residence"/>
    <s v="Substance abuse"/>
    <s v="Manchester"/>
    <x v="2"/>
    <s v="CT"/>
    <x v="1"/>
    <x v="3048"/>
    <x v="0"/>
    <x v="1"/>
    <x v="1"/>
    <s v="Y"/>
    <s v="Y"/>
    <s v="N"/>
    <s v="N"/>
    <s v="Y"/>
    <s v="Manchester, Ct_x000a_(41.770668, -72.520868)"/>
    <s v="MANCHESTER, CT_x000a_(41.770668, -72.520868)"/>
    <s v="Manchester, CT_x000a_(41.770668, -72.520868)"/>
  </r>
  <r>
    <x v="2303"/>
    <x v="19"/>
    <n v="50"/>
    <x v="1"/>
    <x v="1"/>
    <s v="Hartford"/>
    <s v="Hartford"/>
    <s v="CT"/>
    <s v="Hartford"/>
    <s v="No data"/>
    <s v="Unknown"/>
    <s v="Unknown"/>
    <s v="Missing data"/>
    <s v="Hartford"/>
    <x v="2"/>
    <s v="CT"/>
    <x v="0"/>
    <x v="3049"/>
    <x v="0"/>
    <x v="0"/>
    <x v="1"/>
    <s v="N"/>
    <s v="N"/>
    <s v="N"/>
    <s v="N"/>
    <s v="Y"/>
    <s v="Hartford, Ct_x000a_(41.765775, -72.673356)"/>
    <s v="HARTFORD, CT_x000a_(41.765775, -72.673356)"/>
    <s v="Hartford, CT_x000a_(41.765775, -72.673356)"/>
  </r>
  <r>
    <x v="2539"/>
    <x v="36"/>
    <n v="24"/>
    <x v="0"/>
    <x v="1"/>
    <s v="Monroe"/>
    <s v="Fairfield"/>
    <s v="No records"/>
    <s v="Monroe"/>
    <s v="No data"/>
    <s v="CT"/>
    <s v="Residence"/>
    <s v="Used Multiple Drugs"/>
    <s v="Bridgeport"/>
    <x v="3"/>
    <s v="Missing data"/>
    <x v="1"/>
    <x v="3050"/>
    <x v="0"/>
    <x v="1"/>
    <x v="0"/>
    <s v="N"/>
    <s v="N"/>
    <s v="N"/>
    <s v="N"/>
    <s v="N"/>
    <s v="Monroe, Ct_x000a_(41.331612, -73.206797)"/>
    <s v="MONROE, CT_x000a_(41.331612, -73.206797)"/>
    <s v="Bridgeport, CT_x000a_(41.179195, -73.189476)"/>
  </r>
  <r>
    <x v="2540"/>
    <x v="27"/>
    <n v="65"/>
    <x v="0"/>
    <x v="0"/>
    <s v="Stratford"/>
    <s v="Fairfield"/>
    <s v="CT"/>
    <s v="Bridgeport"/>
    <s v="Fairfield"/>
    <s v="CT"/>
    <s v="Sidewalk"/>
    <s v="Substance Abuse and Attempted Resuscitation"/>
    <s v="Bridgeport"/>
    <x v="3"/>
    <s v="CT"/>
    <x v="1"/>
    <x v="3051"/>
    <x v="0"/>
    <x v="0"/>
    <x v="1"/>
    <s v="Y"/>
    <s v="N"/>
    <s v="N"/>
    <s v="N"/>
    <s v="Y"/>
    <s v="Stratford, Ct_x000a_(41.200888, -73.131323)"/>
    <s v="BRIDGEPORT, CT_x000a_(41.179195, -73.189476)"/>
    <s v="Bridgeport, CT_x000a_(41.179195, -73.189476)"/>
  </r>
  <r>
    <x v="776"/>
    <x v="7"/>
    <n v="23"/>
    <x v="1"/>
    <x v="1"/>
    <s v="Bridgeport"/>
    <s v="Fairfield"/>
    <s v="CT"/>
    <s v="Bridgeport"/>
    <s v="Fairfield"/>
    <s v="Unknown"/>
    <s v="Residence"/>
    <s v="Drug Use"/>
    <s v="Bridgeport"/>
    <x v="3"/>
    <s v="CT"/>
    <x v="0"/>
    <x v="3052"/>
    <x v="0"/>
    <x v="1"/>
    <x v="1"/>
    <s v="N"/>
    <s v="N"/>
    <s v="N"/>
    <s v="N"/>
    <s v="Y"/>
    <s v="Bridgeport, Ct_x000a_(41.179195, -73.189476)"/>
    <s v="BRIDGEPORT, CT_x000a_(41.179195, -73.189476)"/>
    <s v="Bridgeport, CT_x000a_(41.179195, -73.189476)"/>
  </r>
  <r>
    <x v="2541"/>
    <x v="20"/>
    <n v="35"/>
    <x v="0"/>
    <x v="1"/>
    <s v="Willington"/>
    <s v="Tolland"/>
    <s v="CT"/>
    <s v="Willington"/>
    <s v="Tolland"/>
    <s v="CT"/>
    <s v="Residence"/>
    <s v="Drug Use"/>
    <s v="Willington"/>
    <x v="6"/>
    <s v="CT"/>
    <x v="0"/>
    <x v="14"/>
    <x v="0"/>
    <x v="0"/>
    <x v="1"/>
    <s v="Y"/>
    <s v="N"/>
    <s v="N"/>
    <s v="N"/>
    <s v="Y"/>
    <s v="Willington, Ct_x000a_(41.87481, -72.262753)"/>
    <s v="WILLINGTON, CT_x000a_(41.87481, -72.262753)"/>
    <s v="Willington, CT_x000a_(41.87481, -72.262753)"/>
  </r>
  <r>
    <x v="1146"/>
    <x v="43"/>
    <n v="32"/>
    <x v="0"/>
    <x v="1"/>
    <s v="Suffield"/>
    <s v="Hartford"/>
    <s v="CT"/>
    <s v="Windsor Locks"/>
    <s v="Hartford"/>
    <s v="CT"/>
    <s v="Residential Building"/>
    <s v="Substance Abuse"/>
    <s v="Windsor Locks"/>
    <x v="2"/>
    <s v="CT"/>
    <x v="2"/>
    <x v="4"/>
    <x v="0"/>
    <x v="0"/>
    <x v="1"/>
    <s v="Y"/>
    <s v="N"/>
    <s v="N"/>
    <s v="N"/>
    <s v="N"/>
    <s v="Suffield, Ct_x000a_(41.983549, -72.663124)"/>
    <s v="WINDSOR LOCKS, CT_x000a_(41.924953, -72.627177)"/>
    <s v="Windsor Locks, CT_x000a_(41.924953, -72.627177)"/>
  </r>
  <r>
    <x v="2542"/>
    <x v="1"/>
    <n v="28"/>
    <x v="0"/>
    <x v="1"/>
    <s v="Waterbury"/>
    <s v="No data"/>
    <s v="No records"/>
    <s v="Waterbury"/>
    <s v="No data"/>
    <s v="CT"/>
    <s v="Residence"/>
    <s v="Drug Use"/>
    <s v="Waterbury"/>
    <x v="4"/>
    <s v="Missing data"/>
    <x v="1"/>
    <x v="3053"/>
    <x v="0"/>
    <x v="1"/>
    <x v="1"/>
    <s v="N"/>
    <s v="N"/>
    <s v="N"/>
    <s v="N"/>
    <s v="N"/>
    <s v="Waterbury, Ct_x000a_(41.554261, -73.043069)"/>
    <s v="WATERBURY, CT_x000a_(41.554261, -73.043069)"/>
    <s v="Waterbury, CT_x000a_(41.554261, -73.043069)"/>
  </r>
  <r>
    <x v="2177"/>
    <x v="34"/>
    <n v="53"/>
    <x v="0"/>
    <x v="1"/>
    <s v="Naugatuck"/>
    <s v="New Haven"/>
    <s v="CT"/>
    <s v="Naugatuck"/>
    <s v="New Haven"/>
    <s v="CT"/>
    <s v="Residence"/>
    <s v="Substance Abuse"/>
    <s v="Waterbury"/>
    <x v="4"/>
    <s v="CT"/>
    <x v="1"/>
    <x v="3054"/>
    <x v="0"/>
    <x v="1"/>
    <x v="1"/>
    <s v="Y"/>
    <s v="Y"/>
    <s v="N"/>
    <s v="N"/>
    <s v="N"/>
    <s v="Naugatuck, Ct_x000a_(41.491113, -73.056564)"/>
    <s v="NAUGATUCK, CT_x000a_(41.491113, -73.056564)"/>
    <s v="Waterbury, CT_x000a_(41.554261, -73.043069)"/>
  </r>
  <r>
    <x v="1564"/>
    <x v="45"/>
    <n v="61"/>
    <x v="0"/>
    <x v="1"/>
    <s v="East Hampton"/>
    <s v="Middlesex"/>
    <s v="CT"/>
    <s v="East Hampton"/>
    <s v="Middlesex"/>
    <s v="Unknown"/>
    <s v="Residence"/>
    <s v="Substance Abuse"/>
    <s v="East Hampton"/>
    <x v="5"/>
    <s v="CT"/>
    <x v="0"/>
    <x v="3055"/>
    <x v="0"/>
    <x v="0"/>
    <x v="1"/>
    <s v="Y"/>
    <s v="Y"/>
    <s v="N"/>
    <s v="N"/>
    <s v="Y"/>
    <s v="East Hampton, Ct_x000a_(41.575581, -72.502526)"/>
    <s v="EAST HAMPTON, CT_x000a_(41.575581, -72.502526)"/>
    <s v="East Hampton, CT_x000a_(41.575581, -72.502526)"/>
  </r>
  <r>
    <x v="1960"/>
    <x v="26"/>
    <n v="51"/>
    <x v="0"/>
    <x v="1"/>
    <s v="Moodus"/>
    <s v="Middlesex"/>
    <s v="CT"/>
    <s v="Moodus"/>
    <s v="Middlesex"/>
    <s v="CT"/>
    <s v="Residence"/>
    <s v="Substance Abuse"/>
    <s v="Moodus"/>
    <x v="5"/>
    <s v="CT"/>
    <x v="0"/>
    <x v="3056"/>
    <x v="0"/>
    <x v="0"/>
    <x v="1"/>
    <s v="N"/>
    <s v="Y"/>
    <s v="N"/>
    <s v="N"/>
    <s v="N"/>
    <s v="Moodus, Ct_x000a_(41.502843, -72.450318)"/>
    <s v="MOODUS, CT_x000a_(41.502843, -72.450318)"/>
    <s v="Moodus, CT_x000a_(41.502843, -72.450318)"/>
  </r>
  <r>
    <x v="503"/>
    <x v="37"/>
    <n v="36"/>
    <x v="0"/>
    <x v="1"/>
    <s v="Willimantic"/>
    <s v="Windham"/>
    <s v="No records"/>
    <s v="Willimantic"/>
    <s v="No data"/>
    <s v="CT"/>
    <s v="Residence"/>
    <s v="Ingestion"/>
    <s v="Willimantic"/>
    <x v="7"/>
    <s v="Missing data"/>
    <x v="0"/>
    <x v="34"/>
    <x v="0"/>
    <x v="1"/>
    <x v="1"/>
    <s v="N"/>
    <s v="Y"/>
    <s v="N"/>
    <s v="N"/>
    <s v="N"/>
    <s v="Willimantic, Ct_x000a_(41.711724, -72.211975)"/>
    <s v="WILLIMANTIC, CT_x000a_(41.711724, -72.211975)"/>
    <s v="Willimantic, CT_x000a_(41.711724, -72.211975)"/>
  </r>
  <r>
    <x v="1962"/>
    <x v="39"/>
    <n v="63"/>
    <x v="0"/>
    <x v="1"/>
    <s v="Manchester"/>
    <s v="Hartford"/>
    <s v="CT"/>
    <s v="Manchester"/>
    <s v="Hartford"/>
    <s v="Unknown"/>
    <s v="Residence"/>
    <s v="Drug abuse"/>
    <s v="Manchester"/>
    <x v="2"/>
    <s v="CT"/>
    <x v="0"/>
    <x v="3057"/>
    <x v="0"/>
    <x v="0"/>
    <x v="1"/>
    <s v="Y"/>
    <s v="N"/>
    <s v="N"/>
    <s v="N"/>
    <s v="Y"/>
    <s v="Manchester, Ct_x000a_(41.770668, -72.520868)"/>
    <s v="MANCHESTER, CT_x000a_(41.770668, -72.520868)"/>
    <s v="Manchester, CT_x000a_(41.770668, -72.520868)"/>
  </r>
  <r>
    <x v="2543"/>
    <x v="15"/>
    <n v="44"/>
    <x v="0"/>
    <x v="1"/>
    <s v="Seymour"/>
    <s v="New Haven"/>
    <s v="CT"/>
    <s v="Seymour"/>
    <s v="No data"/>
    <s v="Unknown"/>
    <s v="Residence"/>
    <s v="Substance Abuse Including Intravenous Drug Abuse"/>
    <s v="Derby"/>
    <x v="0"/>
    <s v="Missing data"/>
    <x v="1"/>
    <x v="3058"/>
    <x v="0"/>
    <x v="0"/>
    <x v="1"/>
    <s v="Y"/>
    <s v="Y"/>
    <s v="N"/>
    <s v="N"/>
    <s v="Y"/>
    <s v="Seymour, Ct_x000a_(41.395594, -73.073581)"/>
    <s v="SEYMOUR, CT_x000a_(41.395594, -73.073581)"/>
    <s v="Derby, CT_x000a_(41.322959, -73.089594)"/>
  </r>
  <r>
    <x v="599"/>
    <x v="1"/>
    <n v="28"/>
    <x v="0"/>
    <x v="1"/>
    <s v="Berlin"/>
    <s v="Hartford"/>
    <s v="CT"/>
    <s v="Berlin"/>
    <s v="Hartford"/>
    <s v="CT"/>
    <s v="Residence"/>
    <s v="Substance use"/>
    <s v="Berlin"/>
    <x v="2"/>
    <s v="CT"/>
    <x v="0"/>
    <x v="4"/>
    <x v="0"/>
    <x v="0"/>
    <x v="1"/>
    <s v="Y"/>
    <s v="N"/>
    <s v="N"/>
    <s v="N"/>
    <s v="Y"/>
    <s v="Berlin, Ct_x000a_(41.626049, -72.749301)"/>
    <s v="BERLIN, CT_x000a_(41.626049, -72.749301)"/>
    <s v="Berlin, CT_x000a_(41.626049, -72.749301)"/>
  </r>
  <r>
    <x v="2544"/>
    <x v="36"/>
    <n v="24"/>
    <x v="1"/>
    <x v="1"/>
    <s v="Cromwell"/>
    <s v="Middlesex"/>
    <s v="CT"/>
    <s v="Rocky Hill"/>
    <s v="Hartford"/>
    <s v="CT"/>
    <s v="Residence"/>
    <s v="Took drugs"/>
    <s v="Hartford"/>
    <x v="2"/>
    <s v="CT"/>
    <x v="1"/>
    <x v="3059"/>
    <x v="0"/>
    <x v="1"/>
    <x v="1"/>
    <s v="Y"/>
    <s v="N"/>
    <s v="N"/>
    <s v="N"/>
    <s v="N"/>
    <s v="Cromwell, Ct_x000a_(41.595859, -72.645562)"/>
    <s v="ROCKY HILL, CT_x000a_(41.667775, -72.636739)"/>
    <s v="Hartford, CT_x000a_(41.765775, -72.673356)"/>
  </r>
  <r>
    <x v="2545"/>
    <x v="15"/>
    <n v="44"/>
    <x v="1"/>
    <x v="1"/>
    <s v="Waterbury"/>
    <s v="New Haven"/>
    <s v="No records"/>
    <s v="Waterbury"/>
    <s v="No data"/>
    <s v="CT"/>
    <s v="Residence"/>
    <s v="Injection"/>
    <s v="Waterbury"/>
    <x v="4"/>
    <s v="Missing data"/>
    <x v="0"/>
    <x v="2"/>
    <x v="0"/>
    <x v="1"/>
    <x v="1"/>
    <s v="N"/>
    <s v="N"/>
    <s v="N"/>
    <s v="N"/>
    <s v="N"/>
    <s v="Waterbury, Ct_x000a_(41.554261, -73.043069)"/>
    <s v="WATERBURY, CT_x000a_(41.554261, -73.043069)"/>
    <s v="Waterbury, CT_x000a_(41.554261, -73.043069)"/>
  </r>
  <r>
    <x v="732"/>
    <x v="25"/>
    <n v="47"/>
    <x v="0"/>
    <x v="1"/>
    <s v="Hartford"/>
    <s v="Hartford"/>
    <s v="CT"/>
    <s v="Hartford"/>
    <s v="Hartford"/>
    <s v="CT"/>
    <s v="Parking Lot"/>
    <s v="Intravenous drug abuse"/>
    <s v="Hartford"/>
    <x v="2"/>
    <s v="CT"/>
    <x v="2"/>
    <x v="1859"/>
    <x v="0"/>
    <x v="1"/>
    <x v="0"/>
    <s v="Y"/>
    <s v="N"/>
    <s v="N"/>
    <s v="N"/>
    <s v="Y"/>
    <s v="Hartford, Ct_x000a_(41.765775, -72.673356)"/>
    <s v="HARTFORD, CT_x000a_(41.765775, -72.673356)"/>
    <s v="Hartford, CT_x000a_(41.765775, -72.673356)"/>
  </r>
  <r>
    <x v="600"/>
    <x v="26"/>
    <n v="51"/>
    <x v="0"/>
    <x v="1"/>
    <s v="Guilford"/>
    <s v="New Haven"/>
    <s v="CT"/>
    <s v="Guilford"/>
    <s v="New Haven"/>
    <s v="CT"/>
    <s v="Residence"/>
    <s v="Substance abuse"/>
    <s v="Guilford"/>
    <x v="4"/>
    <s v="CT"/>
    <x v="0"/>
    <x v="177"/>
    <x v="0"/>
    <x v="1"/>
    <x v="1"/>
    <s v="Y"/>
    <s v="N"/>
    <s v="N"/>
    <s v="N"/>
    <s v="Y"/>
    <s v="Guilford, Ct_x000a_(41.281228, -72.681651)"/>
    <s v="GUILFORD, CT_x000a_(41.281228, -72.681651)"/>
    <s v="Guilford, CT_x000a_(41.281228, -72.681651)"/>
  </r>
  <r>
    <x v="124"/>
    <x v="32"/>
    <n v="34"/>
    <x v="0"/>
    <x v="1"/>
    <s v="Stratford"/>
    <s v="No data"/>
    <s v="CT"/>
    <s v="Stratford"/>
    <s v="No data"/>
    <s v="Unknown"/>
    <s v="Residence"/>
    <s v="Missing data"/>
    <s v="Bridgeport"/>
    <x v="3"/>
    <s v="CT"/>
    <x v="1"/>
    <x v="3060"/>
    <x v="0"/>
    <x v="1"/>
    <x v="1"/>
    <s v="Y"/>
    <s v="N"/>
    <s v="Y"/>
    <s v="N"/>
    <s v="Y"/>
    <s v="Stratford, Ct_x000a_(41.200888, -73.131323)"/>
    <s v="STRATFORD, CT_x000a_(41.200888, -73.131323)"/>
    <s v="Bridgeport, CT_x000a_(41.179195, -73.189476)"/>
  </r>
  <r>
    <x v="2546"/>
    <x v="23"/>
    <n v="40"/>
    <x v="0"/>
    <x v="1"/>
    <s v="Ellington"/>
    <s v="Tolland"/>
    <s v="CT"/>
    <s v="Ellington"/>
    <s v="Tolland"/>
    <s v="Unknown"/>
    <s v="Residence"/>
    <s v="Drug abuse"/>
    <s v="Ellington"/>
    <x v="6"/>
    <s v="CT"/>
    <x v="0"/>
    <x v="3061"/>
    <x v="0"/>
    <x v="1"/>
    <x v="1"/>
    <s v="Y"/>
    <s v="N"/>
    <s v="N"/>
    <s v="N"/>
    <s v="Y"/>
    <s v="Ellington, Ct_x000a_(41.903847, -72.470262)"/>
    <s v="ELLINGTON, CT_x000a_(41.903847, -72.470262)"/>
    <s v="Ellington, CT_x000a_(41.903847, -72.470262)"/>
  </r>
  <r>
    <x v="76"/>
    <x v="36"/>
    <n v="24"/>
    <x v="0"/>
    <x v="1"/>
    <s v="Montville"/>
    <s v="New London"/>
    <s v="CT"/>
    <s v="Montville"/>
    <s v="New London"/>
    <s v="CT"/>
    <s v="Residence"/>
    <s v="Substance Abuse"/>
    <s v="Montville"/>
    <x v="1"/>
    <s v="CT"/>
    <x v="0"/>
    <x v="3062"/>
    <x v="0"/>
    <x v="0"/>
    <x v="1"/>
    <s v="Y"/>
    <s v="Y"/>
    <s v="N"/>
    <s v="N"/>
    <s v="Y"/>
    <s v="Montville, Ct_x000a_(41.45303, -72.136336)"/>
    <s v="MONTVILLE, CT_x000a_(41.45303, -72.136336)"/>
    <s v="Montville, CT_x000a_(41.45303, -72.136336)"/>
  </r>
  <r>
    <x v="85"/>
    <x v="16"/>
    <n v="42"/>
    <x v="0"/>
    <x v="1"/>
    <s v="Derby"/>
    <s v="New Haven"/>
    <s v="CT"/>
    <s v="Derby"/>
    <s v="New Haven"/>
    <s v="Unknown"/>
    <s v="Residence"/>
    <s v="Abused prescription medications"/>
    <s v="Derby"/>
    <x v="4"/>
    <s v="CT"/>
    <x v="0"/>
    <x v="3063"/>
    <x v="0"/>
    <x v="0"/>
    <x v="1"/>
    <s v="N"/>
    <s v="N"/>
    <s v="N"/>
    <s v="N"/>
    <s v="Y"/>
    <s v="Derby, Ct_x000a_(41.322959, -73.089594)"/>
    <s v="DERBY, CT_x000a_(41.322959, -73.089594)"/>
    <s v="Derby, CT_x000a_(41.322959, -73.089594)"/>
  </r>
  <r>
    <x v="253"/>
    <x v="15"/>
    <n v="44"/>
    <x v="0"/>
    <x v="0"/>
    <s v="Meriden"/>
    <s v="New Haven"/>
    <s v="CT"/>
    <s v="Meriden"/>
    <s v="No data"/>
    <s v="Unknown"/>
    <s v="Residence"/>
    <s v="substance abuse"/>
    <s v="Meriden"/>
    <x v="0"/>
    <s v="Missing data"/>
    <x v="0"/>
    <x v="56"/>
    <x v="0"/>
    <x v="1"/>
    <x v="1"/>
    <s v="Y"/>
    <s v="N"/>
    <s v="N"/>
    <s v="N"/>
    <s v="Y"/>
    <s v="Meriden, Ct_x000a_(41.537589, -72.8011)"/>
    <s v="MERIDEN, CT_x000a_(41.537589, -72.8011)"/>
    <s v="Meriden, CT_x000a_(41.537589, -72.8011)"/>
  </r>
  <r>
    <x v="81"/>
    <x v="23"/>
    <n v="40"/>
    <x v="0"/>
    <x v="1"/>
    <s v="Middletown"/>
    <s v="Middlesex"/>
    <s v="CT"/>
    <s v="Middletown"/>
    <s v="Middlesex"/>
    <s v="CT"/>
    <s v="Residence"/>
    <s v="Drug abuse"/>
    <s v="Middletown"/>
    <x v="5"/>
    <s v="CT"/>
    <x v="0"/>
    <x v="3064"/>
    <x v="0"/>
    <x v="0"/>
    <x v="1"/>
    <s v="Y"/>
    <s v="N"/>
    <s v="N"/>
    <s v="N"/>
    <s v="Y"/>
    <s v="Middletown, Ct_x000a_(41.544654, -72.651713)"/>
    <s v="MIDDLETOWN, CT_x000a_(41.544654, -72.651713)"/>
    <s v="Middletown, CT_x000a_(41.544654, -72.651713)"/>
  </r>
  <r>
    <x v="426"/>
    <x v="35"/>
    <n v="56"/>
    <x v="1"/>
    <x v="1"/>
    <s v="Waterbury"/>
    <s v="New Haven"/>
    <s v="CT"/>
    <s v="Waterbury"/>
    <s v="No data"/>
    <s v="Unknown"/>
    <s v="Residence"/>
    <s v="Missing data"/>
    <s v="Waterbury"/>
    <x v="4"/>
    <s v="CT"/>
    <x v="0"/>
    <x v="3065"/>
    <x v="0"/>
    <x v="1"/>
    <x v="1"/>
    <s v="N"/>
    <s v="N"/>
    <s v="N"/>
    <s v="N"/>
    <s v="Y"/>
    <s v="Waterbury, Ct_x000a_(41.554261, -73.043069)"/>
    <s v="WATERBURY, CT_x000a_(41.554261, -73.043069)"/>
    <s v="Waterbury, CT_x000a_(41.554261, -73.043069)"/>
  </r>
  <r>
    <x v="2547"/>
    <x v="20"/>
    <n v="35"/>
    <x v="0"/>
    <x v="1"/>
    <s v="Stamford"/>
    <s v="Fairfield"/>
    <s v="No records"/>
    <s v="Wilton"/>
    <s v="No data"/>
    <s v="CT"/>
    <s v="House"/>
    <s v="Ingestion"/>
    <s v="Norwalk"/>
    <x v="3"/>
    <s v="Missing data"/>
    <x v="1"/>
    <x v="34"/>
    <x v="0"/>
    <x v="0"/>
    <x v="1"/>
    <s v="N"/>
    <s v="Y"/>
    <s v="N"/>
    <s v="N"/>
    <s v="N"/>
    <s v="Stamford, Ct_x000a_(41.051924, -73.539475)"/>
    <s v="WILTON, CT_x000a_(41.19444, -73.432397)"/>
    <s v="Norwalk, CT_x000a_(41.11805, -73.412906)"/>
  </r>
  <r>
    <x v="2548"/>
    <x v="35"/>
    <n v="56"/>
    <x v="1"/>
    <x v="0"/>
    <s v="Bridgeport"/>
    <s v="Fairfield"/>
    <s v="CT"/>
    <s v="Bridgeport"/>
    <s v="Fairfield"/>
    <s v="CT"/>
    <s v="Residence"/>
    <s v="Ingested Narcotic Medications with Alcohol"/>
    <s v="Bridgeport"/>
    <x v="3"/>
    <s v="CT"/>
    <x v="0"/>
    <x v="3066"/>
    <x v="0"/>
    <x v="0"/>
    <x v="1"/>
    <s v="N"/>
    <s v="Y"/>
    <s v="N"/>
    <s v="N"/>
    <s v="Y"/>
    <s v="Bridgeport, Ct_x000a_(41.179195, -73.189476)"/>
    <s v="BRIDGEPORT, CT_x000a_(41.179195, -73.189476)"/>
    <s v="Bridgeport, CT_x000a_(41.179195, -73.189476)"/>
  </r>
  <r>
    <x v="595"/>
    <x v="30"/>
    <n v="59"/>
    <x v="0"/>
    <x v="1"/>
    <s v="Weston"/>
    <s v="Fairfield"/>
    <s v="CT"/>
    <s v="Weston"/>
    <s v="Fairfield"/>
    <s v="CT"/>
    <s v="Residence"/>
    <s v="Substance Abuse"/>
    <s v="Norwalk"/>
    <x v="3"/>
    <s v="CT"/>
    <x v="1"/>
    <x v="3067"/>
    <x v="0"/>
    <x v="0"/>
    <x v="1"/>
    <s v="Y"/>
    <s v="N"/>
    <s v="N"/>
    <s v="N"/>
    <s v="Y"/>
    <s v="Weston, Ct_x000a_(41.200939, -73.380701)"/>
    <s v="WESTON, CT_x000a_(41.200939, -73.380701)"/>
    <s v="Norwalk, CT_x000a_(41.11805, -73.412906)"/>
  </r>
  <r>
    <x v="601"/>
    <x v="15"/>
    <n v="44"/>
    <x v="0"/>
    <x v="1"/>
    <s v="Newington"/>
    <s v="Hartford"/>
    <s v="CT"/>
    <s v="Hartford"/>
    <s v="Hartford"/>
    <s v="CT"/>
    <s v="Automobile"/>
    <s v="Substance abuse"/>
    <s v="Hartford"/>
    <x v="2"/>
    <s v="CT"/>
    <x v="2"/>
    <x v="3068"/>
    <x v="0"/>
    <x v="0"/>
    <x v="1"/>
    <s v="Y"/>
    <s v="Y"/>
    <s v="N"/>
    <s v="N"/>
    <s v="Y"/>
    <s v="Newington, Ct_x000a_(41.698002, -72.723843)"/>
    <s v="HARTFORD, CT_x000a_(41.765775, -72.673356)"/>
    <s v="Hartford, CT_x000a_(41.765775, -72.673356)"/>
  </r>
  <r>
    <x v="2549"/>
    <x v="33"/>
    <n v="38"/>
    <x v="0"/>
    <x v="1"/>
    <s v="Milford"/>
    <s v="New Haven"/>
    <s v="CT"/>
    <s v="Milford"/>
    <s v="No data"/>
    <s v="Unknown"/>
    <s v="Residence"/>
    <s v="substance abuse"/>
    <s v="Milford"/>
    <x v="0"/>
    <s v="Missing data"/>
    <x v="0"/>
    <x v="3069"/>
    <x v="0"/>
    <x v="0"/>
    <x v="1"/>
    <s v="Y"/>
    <s v="N"/>
    <s v="N"/>
    <s v="N"/>
    <s v="Y"/>
    <s v="Milford, Ct_x000a_(41.224276, -73.057564)"/>
    <s v="MILFORD, CT_x000a_(41.224276, -73.057564)"/>
    <s v="Milford, CT_x000a_(41.224276, -73.057564)"/>
  </r>
  <r>
    <x v="2550"/>
    <x v="6"/>
    <n v="33"/>
    <x v="0"/>
    <x v="1"/>
    <s v="Meriden"/>
    <s v="New Haven"/>
    <s v="CT"/>
    <s v="Meriden"/>
    <s v="New Haven"/>
    <s v="CT"/>
    <s v="Residential Building"/>
    <s v="Substance Abuse"/>
    <s v="Meriden"/>
    <x v="4"/>
    <s v="CT"/>
    <x v="0"/>
    <x v="198"/>
    <x v="0"/>
    <x v="0"/>
    <x v="1"/>
    <s v="Y"/>
    <s v="N"/>
    <s v="N"/>
    <s v="N"/>
    <s v="N"/>
    <s v="Meriden, Ct_x000a_(41.537589, -72.8011)"/>
    <s v="MERIDEN, CT_x000a_(41.537589, -72.8011)"/>
    <s v="Meriden, CT_x000a_(41.537589, -72.8011)"/>
  </r>
  <r>
    <x v="1315"/>
    <x v="20"/>
    <n v="35"/>
    <x v="0"/>
    <x v="1"/>
    <s v="New Haven"/>
    <s v="New Haven"/>
    <s v="CT"/>
    <s v="New Haven"/>
    <s v="New Haven"/>
    <s v="CT"/>
    <s v="Residence"/>
    <s v="Substance Use"/>
    <s v="New Haven"/>
    <x v="4"/>
    <s v="CT"/>
    <x v="0"/>
    <x v="3070"/>
    <x v="0"/>
    <x v="1"/>
    <x v="0"/>
    <s v="Y"/>
    <s v="N"/>
    <s v="N"/>
    <s v="N"/>
    <s v="Y"/>
    <s v="New Haven, Ct_x000a_(41.308252, -72.924161)"/>
    <s v="NEW HAVEN, CT_x000a_(41.308252, -72.924161)"/>
    <s v="New Haven, CT_x000a_(41.308252, -72.924161)"/>
  </r>
  <r>
    <x v="2551"/>
    <x v="5"/>
    <n v="64"/>
    <x v="0"/>
    <x v="1"/>
    <s v="Old Lyme"/>
    <s v="New London"/>
    <s v="CT"/>
    <s v="Old Lyme"/>
    <s v="New London"/>
    <s v="CT"/>
    <s v="Residence"/>
    <s v="Substance use"/>
    <s v="Old Lyme"/>
    <x v="1"/>
    <s v="CT"/>
    <x v="0"/>
    <x v="3071"/>
    <x v="0"/>
    <x v="0"/>
    <x v="1"/>
    <s v="Y"/>
    <s v="N"/>
    <s v="N"/>
    <s v="N"/>
    <s v="Y"/>
    <s v="Old Lyme, Ct_x000a_(41.313043, -72.331317)"/>
    <s v="OLD LYME, CT_x000a_(41.313043, -72.331317)"/>
    <s v="Old Lyme, CT_x000a_(41.313043, -72.331317)"/>
  </r>
  <r>
    <x v="2481"/>
    <x v="33"/>
    <n v="38"/>
    <x v="0"/>
    <x v="1"/>
    <s v="North Canaan"/>
    <s v="Litchfield"/>
    <s v="CT"/>
    <s v="North Canaan"/>
    <s v="Litchfield"/>
    <s v="CT"/>
    <s v="Residence"/>
    <s v="Substance Abuse"/>
    <s v="North Canaan"/>
    <x v="8"/>
    <s v="CT"/>
    <x v="0"/>
    <x v="3072"/>
    <x v="0"/>
    <x v="1"/>
    <x v="1"/>
    <s v="Y"/>
    <s v="Y"/>
    <s v="N"/>
    <s v="N"/>
    <s v="Y"/>
    <s v="North Canaan, Ct_x000a_(42.025992, -73.32814)"/>
    <s v="NORTH CANAAN, CT_x000a_(42.025992, -73.32814)"/>
    <s v="North Canaan, CT_x000a_(42.025992, -73.32814)"/>
  </r>
  <r>
    <x v="816"/>
    <x v="26"/>
    <n v="51"/>
    <x v="0"/>
    <x v="1"/>
    <s v="Bridgeport"/>
    <s v="Fairfield"/>
    <s v="CT"/>
    <s v="Bridgeport"/>
    <s v="Fairfield"/>
    <s v="Unknown"/>
    <s v="Residence"/>
    <s v="Substance Abuse"/>
    <s v="Bridgeport"/>
    <x v="3"/>
    <s v="CT"/>
    <x v="0"/>
    <x v="3073"/>
    <x v="0"/>
    <x v="0"/>
    <x v="0"/>
    <s v="N"/>
    <s v="N"/>
    <s v="N"/>
    <s v="N"/>
    <s v="N"/>
    <s v="Bridgeport, Ct_x000a_(41.179195, -73.189476)"/>
    <s v="BRIDGEPORT, CT_x000a_(41.179195, -73.189476)"/>
    <s v="Bridgeport, CT_x000a_(41.179195, -73.189476)"/>
  </r>
  <r>
    <x v="1977"/>
    <x v="37"/>
    <n v="36"/>
    <x v="1"/>
    <x v="1"/>
    <s v="Meriden"/>
    <s v="New Haven"/>
    <s v="CT"/>
    <s v="Wolcott"/>
    <s v="New Haven"/>
    <s v="CT"/>
    <s v="In Vehicle"/>
    <s v="Substance Use"/>
    <s v="Waterbury"/>
    <x v="4"/>
    <s v="CT"/>
    <x v="1"/>
    <x v="3074"/>
    <x v="0"/>
    <x v="0"/>
    <x v="0"/>
    <s v="N"/>
    <s v="Y"/>
    <s v="N"/>
    <s v="N"/>
    <s v="N"/>
    <s v="Meriden, Ct_x000a_(41.537589, -72.8011)"/>
    <s v="WOLCOTT, CT_x000a_(41.601588, -72.986414)"/>
    <s v="Waterbury, CT_x000a_(41.554261, -73.043069)"/>
  </r>
  <r>
    <x v="100"/>
    <x v="44"/>
    <n v="55"/>
    <x v="0"/>
    <x v="1"/>
    <s v="West Haven"/>
    <s v="New Haven"/>
    <s v="CT"/>
    <s v="West Haven"/>
    <s v="No data"/>
    <s v="Unknown"/>
    <s v="Residence"/>
    <s v="Substance Abuse"/>
    <s v="West Haven"/>
    <x v="0"/>
    <s v="Missing data"/>
    <x v="0"/>
    <x v="82"/>
    <x v="0"/>
    <x v="1"/>
    <x v="1"/>
    <s v="N"/>
    <s v="Y"/>
    <s v="N"/>
    <s v="N"/>
    <s v="Y"/>
    <s v="West Haven, Ct_x000a_(41.272336, -72.949817)"/>
    <s v="WEST HAVEN, CT_x000a_(41.272336, -72.949817)"/>
    <s v="West Haven, CT_x000a_(41.272336, -72.949817)"/>
  </r>
  <r>
    <x v="1488"/>
    <x v="34"/>
    <n v="53"/>
    <x v="0"/>
    <x v="1"/>
    <s v="Redding"/>
    <s v="Fairfield"/>
    <s v="CT"/>
    <s v="Redding"/>
    <s v="Fairfield"/>
    <s v="Unknown"/>
    <s v="Residence"/>
    <s v="Substance Abuse"/>
    <s v="Redding"/>
    <x v="3"/>
    <s v="CT"/>
    <x v="0"/>
    <x v="3075"/>
    <x v="0"/>
    <x v="1"/>
    <x v="0"/>
    <s v="Y"/>
    <s v="N"/>
    <s v="N"/>
    <s v="N"/>
    <s v="Y"/>
    <s v="Redding, Ct_x000a_(41.304131, -73.379918)"/>
    <s v="REDDING, CT_x000a_(41.304131, -73.379918)"/>
    <s v="Redding, CT_x000a_(41.304131, -73.379918)"/>
  </r>
  <r>
    <x v="2078"/>
    <x v="44"/>
    <n v="55"/>
    <x v="0"/>
    <x v="1"/>
    <s v="Bridgeport"/>
    <s v="Fairfield"/>
    <s v="CT"/>
    <s v="Bridgeport"/>
    <s v="Fairfield"/>
    <s v="CT"/>
    <s v="Residence"/>
    <s v="Substance abuse"/>
    <s v="Bridgeport"/>
    <x v="3"/>
    <s v="CT"/>
    <x v="0"/>
    <x v="177"/>
    <x v="0"/>
    <x v="1"/>
    <x v="1"/>
    <s v="Y"/>
    <s v="N"/>
    <s v="N"/>
    <s v="N"/>
    <s v="N"/>
    <s v="Bridgeport, Ct_x000a_(41.179195, -73.189476)"/>
    <s v="BRIDGEPORT, CT_x000a_(41.179195, -73.189476)"/>
    <s v="Bridgeport, CT_x000a_(41.179195, -73.189476)"/>
  </r>
  <r>
    <x v="1879"/>
    <x v="14"/>
    <n v="39"/>
    <x v="0"/>
    <x v="1"/>
    <s v="Cheshire"/>
    <s v="New Haven"/>
    <s v="CT"/>
    <s v="Glastonbury"/>
    <s v="No data"/>
    <s v="CT"/>
    <s v="Store or Shopping Area"/>
    <s v="Missing data"/>
    <s v="Glastonbury"/>
    <x v="2"/>
    <s v="CT"/>
    <x v="2"/>
    <x v="371"/>
    <x v="0"/>
    <x v="1"/>
    <x v="0"/>
    <s v="Y"/>
    <s v="N"/>
    <s v="N"/>
    <s v="N"/>
    <s v="Y"/>
    <s v="Cheshire, Ct_x000a_(41.498834, -72.901448)"/>
    <s v="GLASTONBURY, CT_x000a_(41.707618, -72.608041)"/>
    <s v="Glastonbury, CT_x000a_(41.707618, -72.608041)"/>
  </r>
  <r>
    <x v="2117"/>
    <x v="26"/>
    <n v="51"/>
    <x v="1"/>
    <x v="1"/>
    <s v="Derby"/>
    <s v="No data"/>
    <s v="No records"/>
    <s v="Derby"/>
    <s v="No data"/>
    <s v="CT"/>
    <s v="Parking Lot"/>
    <s v="Swallowed bag of drug while in police custody"/>
    <s v="Derby"/>
    <x v="4"/>
    <s v="Missing data"/>
    <x v="1"/>
    <x v="372"/>
    <x v="0"/>
    <x v="0"/>
    <x v="0"/>
    <s v="N"/>
    <s v="N"/>
    <s v="N"/>
    <s v="N"/>
    <s v="N"/>
    <s v="Derby, Ct_x000a_(41.322959, -73.089594)"/>
    <s v="DERBY, CT_x000a_(41.322959, -73.089594)"/>
    <s v="Derby, CT_x000a_(41.322959, -73.089594)"/>
  </r>
  <r>
    <x v="327"/>
    <x v="43"/>
    <n v="32"/>
    <x v="0"/>
    <x v="1"/>
    <s v="Bridgeport"/>
    <s v="Fairfield"/>
    <s v="CT"/>
    <s v="Bridgeport"/>
    <s v="No data"/>
    <s v="Unknown"/>
    <s v="Residence"/>
    <s v="substance abuse"/>
    <s v="Bridgeport"/>
    <x v="0"/>
    <s v="Missing data"/>
    <x v="0"/>
    <x v="3076"/>
    <x v="0"/>
    <x v="0"/>
    <x v="1"/>
    <s v="N"/>
    <s v="Y"/>
    <s v="Y"/>
    <s v="N"/>
    <s v="Y"/>
    <s v="Bridgeport, Ct_x000a_(41.179195, -73.189476)"/>
    <s v="BRIDGEPORT, CT_x000a_(41.179195, -73.189476)"/>
    <s v="Bridgeport, CT_x000a_(41.179195, -73.189476)"/>
  </r>
  <r>
    <x v="615"/>
    <x v="9"/>
    <n v="45"/>
    <x v="1"/>
    <x v="1"/>
    <s v="Berlin"/>
    <s v="Hartford"/>
    <s v="CT"/>
    <s v="Berlin"/>
    <s v="Hartford"/>
    <s v="CT"/>
    <s v="Residence"/>
    <s v="Substance use"/>
    <s v="New Britain"/>
    <x v="2"/>
    <s v="CT"/>
    <x v="4"/>
    <x v="3077"/>
    <x v="0"/>
    <x v="1"/>
    <x v="0"/>
    <s v="Y"/>
    <s v="N"/>
    <s v="N"/>
    <s v="N"/>
    <s v="Y"/>
    <s v="Berlin, Ct_x000a_(41.626049, -72.749301)"/>
    <s v="BERLIN, CT_x000a_(41.626049, -72.749301)"/>
    <s v="New Britain, CT_x000a_(41.667528, -72.783437)"/>
  </r>
  <r>
    <x v="2552"/>
    <x v="3"/>
    <n v="41"/>
    <x v="1"/>
    <x v="1"/>
    <s v="New Haven"/>
    <s v="No data"/>
    <s v="No records"/>
    <s v="Hartford"/>
    <s v="No data"/>
    <s v="CT"/>
    <s v="Restaurant"/>
    <s v="Unknown"/>
    <s v="Hartford"/>
    <x v="2"/>
    <s v="Missing data"/>
    <x v="1"/>
    <x v="306"/>
    <x v="0"/>
    <x v="0"/>
    <x v="1"/>
    <s v="Y"/>
    <s v="N"/>
    <s v="N"/>
    <s v="N"/>
    <s v="N"/>
    <s v="New Haven, Ct_x000a_(41.308252, -72.924161)"/>
    <s v="HARTFORD, CT_x000a_(41.765775, -72.673356)"/>
    <s v="Hartford, CT_x000a_(41.765775, -72.673356)"/>
  </r>
  <r>
    <x v="96"/>
    <x v="5"/>
    <n v="64"/>
    <x v="0"/>
    <x v="0"/>
    <s v="New London"/>
    <s v="New London"/>
    <s v="CT"/>
    <s v="New London"/>
    <s v="New London"/>
    <s v="Unknown"/>
    <s v="Residence"/>
    <s v="Substance Abuse"/>
    <s v="New London"/>
    <x v="1"/>
    <s v="CT"/>
    <x v="0"/>
    <x v="3078"/>
    <x v="0"/>
    <x v="0"/>
    <x v="1"/>
    <s v="N"/>
    <s v="N"/>
    <s v="N"/>
    <s v="N"/>
    <s v="N"/>
    <s v="New London, Ct_x000a_(41.355167, -72.099561)"/>
    <s v="NEW LONDON, CT_x000a_(41.355167, -72.099561)"/>
    <s v="New London, CT_x000a_(41.355167, -72.099561)"/>
  </r>
  <r>
    <x v="365"/>
    <x v="35"/>
    <n v="56"/>
    <x v="1"/>
    <x v="1"/>
    <s v="Branford"/>
    <s v="New Haven"/>
    <s v="CT"/>
    <s v="Branford"/>
    <s v="New Haven"/>
    <s v="CT"/>
    <s v="Residence"/>
    <s v="Drug abuse"/>
    <s v="Guilford"/>
    <x v="0"/>
    <s v="CT"/>
    <x v="5"/>
    <x v="3079"/>
    <x v="0"/>
    <x v="0"/>
    <x v="1"/>
    <s v="Y"/>
    <s v="Y"/>
    <s v="N"/>
    <s v="N"/>
    <s v="Y"/>
    <s v="Branford, Ct_x000a_(41.279802, -72.81404)"/>
    <s v="BRANFORD, CT_x000a_(41.279802, -72.81404)"/>
    <s v="Guilford, CT_x000a_(41.281228, -72.681651)"/>
  </r>
  <r>
    <x v="1892"/>
    <x v="30"/>
    <n v="59"/>
    <x v="0"/>
    <x v="1"/>
    <s v="Norwich"/>
    <s v="New London"/>
    <s v="CT"/>
    <s v="Norwich"/>
    <s v="New London"/>
    <s v="CT"/>
    <s v="Residence"/>
    <s v="Substance Abuse"/>
    <s v="Norwich"/>
    <x v="1"/>
    <s v="CT"/>
    <x v="0"/>
    <x v="3080"/>
    <x v="0"/>
    <x v="0"/>
    <x v="1"/>
    <s v="N"/>
    <s v="N"/>
    <s v="N"/>
    <s v="N"/>
    <s v="N"/>
    <s v="Norwich, Ct_x000a_(41.524304, -72.075821)"/>
    <s v="NORWICH, CT_x000a_(41.524304, -72.075821)"/>
    <s v="Norwich, CT_x000a_(41.524304, -72.075821)"/>
  </r>
  <r>
    <x v="627"/>
    <x v="7"/>
    <n v="23"/>
    <x v="1"/>
    <x v="1"/>
    <s v="Woodstock"/>
    <s v="Windham"/>
    <s v="CT"/>
    <s v="Woodstock"/>
    <s v="Windham"/>
    <s v="Unknown"/>
    <s v="Residence"/>
    <s v="Drug Use"/>
    <s v="Woodstock"/>
    <x v="7"/>
    <s v="CT"/>
    <x v="0"/>
    <x v="779"/>
    <x v="0"/>
    <x v="0"/>
    <x v="1"/>
    <s v="Y"/>
    <s v="Y"/>
    <s v="N"/>
    <s v="N"/>
    <s v="Y"/>
    <s v="Woodstock, Ct_x000a_(41.950652, -71.977285)"/>
    <s v="WOODSTOCK, CT_x000a_(41.950652, -71.977285)"/>
    <s v="Woodstock, CT_x000a_(41.950652, -71.977285)"/>
  </r>
  <r>
    <x v="98"/>
    <x v="49"/>
    <n v="66"/>
    <x v="0"/>
    <x v="0"/>
    <s v="Bloomfield"/>
    <s v="Hartford"/>
    <s v="CT"/>
    <s v="Bloomfield"/>
    <s v="Hartford"/>
    <s v="CT"/>
    <s v="Residence"/>
    <s v="Substance abuse"/>
    <s v="Bloomfield"/>
    <x v="2"/>
    <s v="CT"/>
    <x v="0"/>
    <x v="3081"/>
    <x v="0"/>
    <x v="0"/>
    <x v="1"/>
    <s v="Y"/>
    <s v="Y"/>
    <s v="N"/>
    <s v="N"/>
    <s v="Y"/>
    <s v="Bloomfield, Ct_x000a_(41.830957, -72.737425)"/>
    <s v="BLOOMFIELD, CT_x000a_(41.830957, -72.737425)"/>
    <s v="Bloomfield, CT_x000a_(41.830957, -72.737425)"/>
  </r>
  <r>
    <x v="134"/>
    <x v="28"/>
    <n v="52"/>
    <x v="0"/>
    <x v="1"/>
    <s v="Brookfield"/>
    <s v="Fairfield"/>
    <s v="CT"/>
    <s v="Brookfield"/>
    <s v="Fairfield"/>
    <s v="CT"/>
    <s v="Residence"/>
    <s v="Drug Use"/>
    <s v="Danbury"/>
    <x v="3"/>
    <s v="CT"/>
    <x v="5"/>
    <x v="3082"/>
    <x v="0"/>
    <x v="1"/>
    <x v="0"/>
    <s v="Y"/>
    <s v="N"/>
    <s v="N"/>
    <s v="N"/>
    <s v="Y"/>
    <s v="Brookfield, Ct_x000a_(41.482447, -73.409561)"/>
    <s v="BROOKFIELD, CT_x000a_(41.482447, -73.409561)"/>
    <s v="Danbury, CT_x000a_(41.393666, -73.451539)"/>
  </r>
  <r>
    <x v="2079"/>
    <x v="26"/>
    <n v="51"/>
    <x v="1"/>
    <x v="1"/>
    <s v="New London"/>
    <s v="New London"/>
    <s v="CT"/>
    <s v="Rocky Hill"/>
    <s v="Hartford"/>
    <s v="CT"/>
    <s v="House"/>
    <s v="Substance Abuse"/>
    <s v="Hartford"/>
    <x v="2"/>
    <s v="CT"/>
    <x v="5"/>
    <x v="3083"/>
    <x v="0"/>
    <x v="0"/>
    <x v="1"/>
    <s v="Y"/>
    <s v="Y"/>
    <s v="N"/>
    <s v="N"/>
    <s v="Y"/>
    <s v="New London, Ct_x000a_(41.355167, -72.099561)"/>
    <s v="ROCKY HILL, CT_x000a_(41.667775, -72.636739)"/>
    <s v="Hartford, CT_x000a_(41.765775, -72.673356)"/>
  </r>
  <r>
    <x v="2553"/>
    <x v="13"/>
    <n v="49"/>
    <x v="0"/>
    <x v="1"/>
    <s v="Somers"/>
    <s v="No data"/>
    <s v="No records"/>
    <s v="Wethersfield"/>
    <s v="No data"/>
    <s v="CT"/>
    <s v="Hotel or Motel"/>
    <s v="Ingestion"/>
    <s v="Wethersfield"/>
    <x v="2"/>
    <s v="Missing data"/>
    <x v="2"/>
    <x v="3084"/>
    <x v="0"/>
    <x v="0"/>
    <x v="1"/>
    <s v="N"/>
    <s v="Y"/>
    <s v="N"/>
    <s v="N"/>
    <s v="N"/>
    <s v="Somers, Ct_x000a_(41.985524, -72.447503)"/>
    <s v="WETHERSFIELD, CT_x000a_(41.712487, -72.663607)"/>
    <s v="Wethersfield, CT_x000a_(41.712487, -72.663607)"/>
  </r>
  <r>
    <x v="631"/>
    <x v="36"/>
    <n v="24"/>
    <x v="0"/>
    <x v="1"/>
    <s v="Mystic"/>
    <s v="New London"/>
    <s v="CT"/>
    <s v="Mystic"/>
    <s v="New London"/>
    <s v="CT"/>
    <s v="Residence"/>
    <s v="Substance Abuse"/>
    <s v="Mystic"/>
    <x v="1"/>
    <s v="CT"/>
    <x v="0"/>
    <x v="3085"/>
    <x v="0"/>
    <x v="1"/>
    <x v="0"/>
    <s v="Y"/>
    <s v="N"/>
    <s v="N"/>
    <s v="N"/>
    <s v="N"/>
    <s v="Mystic, Ct_x000a_(41.35461, -71.967648)"/>
    <s v="MYSTIC, CT_x000a_(41.35461, -71.967648)"/>
    <s v="Mystic, CT_x000a_(41.35461, -71.967648)"/>
  </r>
  <r>
    <x v="774"/>
    <x v="16"/>
    <n v="42"/>
    <x v="0"/>
    <x v="1"/>
    <s v="Groton"/>
    <s v="New London"/>
    <s v="CT"/>
    <s v="Groton"/>
    <s v="New London"/>
    <s v="CT"/>
    <s v="Hotel or Motel"/>
    <s v="Substance Abuse"/>
    <s v="Groton"/>
    <x v="1"/>
    <s v="CT"/>
    <x v="0"/>
    <x v="1699"/>
    <x v="0"/>
    <x v="0"/>
    <x v="0"/>
    <s v="Y"/>
    <s v="N"/>
    <s v="N"/>
    <s v="N"/>
    <s v="Y"/>
    <s v="Groton, Ct_x000a_(41.343693, -72.07877)"/>
    <s v="GROTON, CT_x000a_(41.343693, -72.07877)"/>
    <s v="Groton, CT_x000a_(41.343693, -72.07877)"/>
  </r>
  <r>
    <x v="1598"/>
    <x v="19"/>
    <n v="50"/>
    <x v="1"/>
    <x v="1"/>
    <s v="Rocky Hill"/>
    <s v="Hartford"/>
    <s v="CT"/>
    <s v="Rocky Hill"/>
    <s v="Hartford"/>
    <s v="Unknown"/>
    <s v="Residence"/>
    <s v="Took Medication"/>
    <s v="Rocky Hill"/>
    <x v="2"/>
    <s v="CT"/>
    <x v="0"/>
    <x v="3086"/>
    <x v="0"/>
    <x v="0"/>
    <x v="1"/>
    <s v="N"/>
    <s v="N"/>
    <s v="Y"/>
    <s v="N"/>
    <s v="Y"/>
    <s v="Rocky Hill, Ct_x000a_(41.667775, -72.636739)"/>
    <s v="ROCKY HILL, CT_x000a_(41.667775, -72.636739)"/>
    <s v="Rocky Hill, CT_x000a_(41.667775, -72.636739)"/>
  </r>
  <r>
    <x v="625"/>
    <x v="27"/>
    <n v="65"/>
    <x v="0"/>
    <x v="1"/>
    <s v="New Britain"/>
    <s v="Hartford"/>
    <s v="CT"/>
    <s v="New Britain"/>
    <s v="Hartford"/>
    <s v="CT"/>
    <s v="Residence"/>
    <s v="Substance abuse"/>
    <s v="New Britain"/>
    <x v="2"/>
    <s v="CT"/>
    <x v="1"/>
    <x v="3087"/>
    <x v="0"/>
    <x v="0"/>
    <x v="1"/>
    <s v="Y"/>
    <s v="N"/>
    <s v="N"/>
    <s v="N"/>
    <s v="Y"/>
    <s v="New Britain, Ct_x000a_(41.667528, -72.783437)"/>
    <s v="NEW BRITAIN, CT_x000a_(41.667528, -72.783437)"/>
    <s v="New Britain, CT_x000a_(41.667528, -72.783437)"/>
  </r>
  <r>
    <x v="222"/>
    <x v="13"/>
    <n v="49"/>
    <x v="1"/>
    <x v="1"/>
    <s v="Bridgeport"/>
    <s v="Fairfield"/>
    <s v="CT"/>
    <s v="Bridgeport"/>
    <s v="Fairfield"/>
    <s v="CT"/>
    <s v="Home"/>
    <s v="Drug Use"/>
    <s v="Bridgeport"/>
    <x v="3"/>
    <s v="CT"/>
    <x v="0"/>
    <x v="3088"/>
    <x v="0"/>
    <x v="1"/>
    <x v="1"/>
    <s v="Y"/>
    <s v="N"/>
    <s v="N"/>
    <s v="Y"/>
    <s v="Y"/>
    <s v="Bridgeport, Ct_x000a_(41.179195, -73.189476)"/>
    <s v="BRIDGEPORT, CT_x000a_(41.179195, -73.189476)"/>
    <s v="Bridgeport, CT_x000a_(41.179195, -73.189476)"/>
  </r>
  <r>
    <x v="2554"/>
    <x v="22"/>
    <n v="31"/>
    <x v="1"/>
    <x v="1"/>
    <s v="Waterbury"/>
    <s v="New Haven"/>
    <s v="No records"/>
    <s v="Waterbury"/>
    <s v="No data"/>
    <s v="CT"/>
    <s v="Apartment"/>
    <s v="drug use"/>
    <s v="Waterbury"/>
    <x v="4"/>
    <s v="Missing data"/>
    <x v="2"/>
    <x v="288"/>
    <x v="0"/>
    <x v="1"/>
    <x v="1"/>
    <s v="N"/>
    <s v="Y"/>
    <s v="N"/>
    <s v="N"/>
    <s v="N"/>
    <s v="Waterbury, Ct_x000a_(41.554261, -73.043069)"/>
    <s v="WATERBURY, CT_x000a_(41.554261, -73.043069)"/>
    <s v="Waterbury, CT_x000a_(41.554261, -73.043069)"/>
  </r>
  <r>
    <x v="618"/>
    <x v="6"/>
    <n v="33"/>
    <x v="0"/>
    <x v="1"/>
    <s v="Avon"/>
    <s v="Hartford"/>
    <s v="CT"/>
    <s v="Avon"/>
    <s v="Hartford"/>
    <s v="CT"/>
    <s v="Residence"/>
    <s v="Drug abuse"/>
    <s v="Avon"/>
    <x v="2"/>
    <s v="CT"/>
    <x v="0"/>
    <x v="3089"/>
    <x v="0"/>
    <x v="0"/>
    <x v="1"/>
    <s v="Y"/>
    <s v="Y"/>
    <s v="N"/>
    <s v="N"/>
    <s v="Y"/>
    <s v="Avon, Ct_x000a_(41.809641, -72.830547)"/>
    <s v="AVON, CT_x000a_(41.809641, -72.830547)"/>
    <s v="Avon, CT_x000a_(41.809641, -72.830547)"/>
  </r>
  <r>
    <x v="1565"/>
    <x v="29"/>
    <n v="25"/>
    <x v="0"/>
    <x v="1"/>
    <s v="West Haven"/>
    <s v="New Haven"/>
    <s v="CT"/>
    <s v="West Haven"/>
    <s v="New Haven"/>
    <s v="CT"/>
    <s v="Residence"/>
    <s v="Substance Abuse"/>
    <s v="West Haven"/>
    <x v="4"/>
    <s v="CT"/>
    <x v="2"/>
    <x v="4"/>
    <x v="0"/>
    <x v="0"/>
    <x v="1"/>
    <s v="Y"/>
    <s v="N"/>
    <s v="N"/>
    <s v="N"/>
    <s v="Y"/>
    <s v="West Haven, Ct_x000a_(41.272336, -72.949817)"/>
    <s v="WEST HAVEN, CT_x000a_(41.272336, -72.949817)"/>
    <s v="West Haven, CT_x000a_(41.272336, -72.949817)"/>
  </r>
  <r>
    <x v="1349"/>
    <x v="4"/>
    <n v="57"/>
    <x v="0"/>
    <x v="1"/>
    <s v="Watertown"/>
    <s v="Litchfield"/>
    <s v="CT"/>
    <s v="Watertown"/>
    <s v="Litchfield"/>
    <s v="CT"/>
    <s v="Residence"/>
    <s v="Substance Use"/>
    <s v="Watertown"/>
    <x v="8"/>
    <s v="CT"/>
    <x v="0"/>
    <x v="3090"/>
    <x v="0"/>
    <x v="1"/>
    <x v="1"/>
    <s v="Y"/>
    <s v="N"/>
    <s v="N"/>
    <s v="N"/>
    <s v="Y"/>
    <s v="Watertown, Ct_x000a_(41.606284, -73.11839)"/>
    <s v="WATERTOWN, CT_x000a_(41.606284, -73.11839)"/>
    <s v="Watertown, CT_x000a_(41.606284, -73.11839)"/>
  </r>
  <r>
    <x v="2555"/>
    <x v="4"/>
    <n v="57"/>
    <x v="0"/>
    <x v="1"/>
    <s v="Portland"/>
    <s v="Middlesex"/>
    <s v="No records"/>
    <s v="North Haven"/>
    <s v="No data"/>
    <s v="CT"/>
    <s v="Other"/>
    <s v="Ingestion"/>
    <s v="North Haven"/>
    <x v="4"/>
    <s v="Missing data"/>
    <x v="2"/>
    <x v="220"/>
    <x v="0"/>
    <x v="0"/>
    <x v="1"/>
    <s v="N"/>
    <s v="N"/>
    <s v="N"/>
    <s v="N"/>
    <s v="N"/>
    <s v="Portland, Ct_x000a_(41.581345, -72.634112)"/>
    <s v="NORTH HAVEN, CT_x000a_(41.38864, -72.860826)"/>
    <s v="North Haven, CT_x000a_(41.38864, -72.860826)"/>
  </r>
  <r>
    <x v="1784"/>
    <x v="48"/>
    <n v="58"/>
    <x v="0"/>
    <x v="1"/>
    <s v="Hamden"/>
    <s v="New Haven"/>
    <s v="CT"/>
    <s v="Hamden"/>
    <s v="New Haven"/>
    <s v="CT"/>
    <s v="Residence"/>
    <s v="Substance abuse"/>
    <s v="Hamden"/>
    <x v="4"/>
    <s v="CT"/>
    <x v="0"/>
    <x v="209"/>
    <x v="0"/>
    <x v="0"/>
    <x v="0"/>
    <s v="Y"/>
    <s v="N"/>
    <s v="N"/>
    <s v="N"/>
    <s v="Y"/>
    <s v="Hamden, Ct_x000a_(41.382918, -72.907743)"/>
    <s v="HAMDEN, CT_x000a_(41.382918, -72.907743)"/>
    <s v="Hamden, CT_x000a_(41.382918, -72.907743)"/>
  </r>
  <r>
    <x v="2366"/>
    <x v="45"/>
    <n v="61"/>
    <x v="0"/>
    <x v="1"/>
    <s v="Bridgeport"/>
    <s v="Fairfield"/>
    <s v="CT"/>
    <s v="Bridgeport"/>
    <s v="Fairfield"/>
    <s v="CT"/>
    <s v="Residence"/>
    <s v="Substance Abuse"/>
    <s v="Bridgeport"/>
    <x v="3"/>
    <s v="CT"/>
    <x v="1"/>
    <x v="3091"/>
    <x v="0"/>
    <x v="0"/>
    <x v="1"/>
    <s v="Y"/>
    <s v="N"/>
    <s v="N"/>
    <s v="N"/>
    <s v="Y"/>
    <s v="Bridgeport, Ct_x000a_(41.179195, -73.189476)"/>
    <s v="BRIDGEPORT, CT_x000a_(41.179195, -73.189476)"/>
    <s v="Bridgeport, CT_x000a_(41.179195, -73.189476)"/>
  </r>
  <r>
    <x v="1986"/>
    <x v="49"/>
    <n v="66"/>
    <x v="1"/>
    <x v="1"/>
    <s v="Waterbury"/>
    <s v="New Haven"/>
    <s v="CT"/>
    <s v="Waterbury"/>
    <s v="New Haven"/>
    <s v="CT"/>
    <s v="Residence"/>
    <s v="Used illicit and prescription drugs"/>
    <s v="Waterbury"/>
    <x v="4"/>
    <s v="CT"/>
    <x v="0"/>
    <x v="3092"/>
    <x v="0"/>
    <x v="1"/>
    <x v="1"/>
    <s v="Y"/>
    <s v="N"/>
    <s v="Y"/>
    <s v="N"/>
    <s v="Y"/>
    <s v="Waterbury, Ct_x000a_(41.554261, -73.043069)"/>
    <s v="WATERBURY, CT_x000a_(41.554261, -73.043069)"/>
    <s v="Waterbury, CT_x000a_(41.554261, -73.043069)"/>
  </r>
  <r>
    <x v="1130"/>
    <x v="13"/>
    <n v="49"/>
    <x v="1"/>
    <x v="1"/>
    <s v="Norwalk"/>
    <s v="Fairfield"/>
    <s v="CT"/>
    <s v="Norwalk"/>
    <s v="Fairfield"/>
    <s v="CT"/>
    <s v="Residence"/>
    <s v="Substance Abuse"/>
    <s v="Norwalk"/>
    <x v="3"/>
    <s v="CT"/>
    <x v="1"/>
    <x v="150"/>
    <x v="0"/>
    <x v="1"/>
    <x v="1"/>
    <s v="Y"/>
    <s v="N"/>
    <s v="N"/>
    <s v="N"/>
    <s v="N"/>
    <s v="Norwalk, Ct_x000a_(41.11805, -73.412906)"/>
    <s v="NORWALK, CT_x000a_(41.11805, -73.412906)"/>
    <s v="Norwalk, CT_x000a_(41.11805, -73.412906)"/>
  </r>
  <r>
    <x v="112"/>
    <x v="44"/>
    <n v="55"/>
    <x v="0"/>
    <x v="0"/>
    <s v="Hartford"/>
    <s v="Hartford"/>
    <s v="CT"/>
    <s v="Hartford"/>
    <s v="Hartford"/>
    <s v="CT"/>
    <s v="Residence"/>
    <s v="Substance Abuse"/>
    <s v="Hartford"/>
    <x v="2"/>
    <s v="CT"/>
    <x v="0"/>
    <x v="3093"/>
    <x v="0"/>
    <x v="0"/>
    <x v="0"/>
    <s v="Y"/>
    <s v="N"/>
    <s v="N"/>
    <s v="N"/>
    <s v="Y"/>
    <s v="Hartford, Ct_x000a_(41.765775, -72.673356)"/>
    <s v="HARTFORD, CT_x000a_(41.765775, -72.673356)"/>
    <s v="Hartford, CT_x000a_(41.765775, -72.673356)"/>
  </r>
  <r>
    <x v="2556"/>
    <x v="42"/>
    <n v="29"/>
    <x v="0"/>
    <x v="0"/>
    <s v="Bridgeport"/>
    <s v="Fairfield"/>
    <s v="CT"/>
    <s v="Bridgeport"/>
    <s v="Fairfield"/>
    <s v="CT"/>
    <s v="Residence"/>
    <s v="Substance Abuse"/>
    <s v="Bridgeport"/>
    <x v="3"/>
    <s v="CT"/>
    <x v="0"/>
    <x v="1991"/>
    <x v="0"/>
    <x v="0"/>
    <x v="0"/>
    <s v="N"/>
    <s v="Y"/>
    <s v="N"/>
    <s v="N"/>
    <s v="N"/>
    <s v="Bridgeport, Ct_x000a_(41.179195, -73.189476)"/>
    <s v="BRIDGEPORT, CT_x000a_(41.179195, -73.189476)"/>
    <s v="Bridgeport, CT_x000a_(41.179195, -73.189476)"/>
  </r>
  <r>
    <x v="1386"/>
    <x v="29"/>
    <n v="25"/>
    <x v="0"/>
    <x v="1"/>
    <s v="Stamford"/>
    <s v="Fairfield"/>
    <s v="CT"/>
    <s v="Stamford"/>
    <s v="Fairfield"/>
    <s v="CT"/>
    <s v="Residence"/>
    <s v="Drug Use"/>
    <s v="Stamford"/>
    <x v="3"/>
    <s v="CT"/>
    <x v="5"/>
    <x v="3094"/>
    <x v="0"/>
    <x v="0"/>
    <x v="1"/>
    <s v="Y"/>
    <s v="N"/>
    <s v="N"/>
    <s v="N"/>
    <s v="Y"/>
    <s v="Stamford, Ct_x000a_(41.051924, -73.539475)"/>
    <s v="STAMFORD, CT_x000a_(41.051924, -73.539475)"/>
    <s v="Stamford, CT_x000a_(41.051924, -73.539475)"/>
  </r>
  <r>
    <x v="1888"/>
    <x v="26"/>
    <n v="51"/>
    <x v="1"/>
    <x v="1"/>
    <s v="Danbury"/>
    <s v="Fairfield"/>
    <s v="CT"/>
    <s v="No data"/>
    <s v="No data"/>
    <s v="Unknown"/>
    <s v="Unknown"/>
    <s v="Took medicine with alcohol"/>
    <s v="Danbury"/>
    <x v="3"/>
    <s v="CT"/>
    <x v="0"/>
    <x v="3095"/>
    <x v="0"/>
    <x v="0"/>
    <x v="1"/>
    <s v="N"/>
    <s v="Y"/>
    <s v="N"/>
    <s v="N"/>
    <s v="N"/>
    <s v="Danbury, Ct_x000a_(41.393666, -73.451539)"/>
    <s v="CT_x000a_(41.575155, -72.738288)"/>
    <s v="Danbury, CT_x000a_(41.393666, -73.451539)"/>
  </r>
  <r>
    <x v="760"/>
    <x v="26"/>
    <n v="51"/>
    <x v="1"/>
    <x v="1"/>
    <s v="Baton Rouge"/>
    <s v="East Baton Rouge"/>
    <s v="LA"/>
    <s v="Waterbury"/>
    <s v="New Haven"/>
    <s v="CT"/>
    <s v="Hotel or Motel"/>
    <s v="Drug Use"/>
    <s v="Waterbury"/>
    <x v="4"/>
    <s v="CT"/>
    <x v="2"/>
    <x v="3096"/>
    <x v="0"/>
    <x v="0"/>
    <x v="0"/>
    <s v="Y"/>
    <s v="N"/>
    <s v="N"/>
    <s v="Y"/>
    <s v="Y"/>
    <s v="NaN"/>
    <s v="WATERBURY, CT_x000a_(41.554261, -73.043069)"/>
    <s v="Waterbury, CT_x000a_(41.554261, -73.043069)"/>
  </r>
  <r>
    <x v="2460"/>
    <x v="42"/>
    <n v="29"/>
    <x v="0"/>
    <x v="1"/>
    <s v="Watertown"/>
    <s v="Litchfield"/>
    <s v="No records"/>
    <s v="Watertown"/>
    <s v="No data"/>
    <s v="CT"/>
    <s v="Residence"/>
    <s v="Multiple drug use"/>
    <s v="Waterbury"/>
    <x v="4"/>
    <s v="Missing data"/>
    <x v="1"/>
    <x v="232"/>
    <x v="0"/>
    <x v="1"/>
    <x v="1"/>
    <s v="N"/>
    <s v="Y"/>
    <s v="N"/>
    <s v="N"/>
    <s v="N"/>
    <s v="Watertown, Ct_x000a_(41.606284, -73.11839)"/>
    <s v="WATERTOWN, CT_x000a_(41.606284, -73.11839)"/>
    <s v="Waterbury, CT_x000a_(41.554261, -73.043069)"/>
  </r>
  <r>
    <x v="632"/>
    <x v="35"/>
    <n v="56"/>
    <x v="1"/>
    <x v="1"/>
    <s v="Willimantic"/>
    <s v="Windham"/>
    <s v="CT"/>
    <s v="Willimantic"/>
    <s v="Windham"/>
    <s v="CT"/>
    <s v="Residence"/>
    <s v="Substance abuse"/>
    <s v="Willimantic"/>
    <x v="7"/>
    <s v="CT"/>
    <x v="0"/>
    <x v="3097"/>
    <x v="0"/>
    <x v="0"/>
    <x v="1"/>
    <s v="Y"/>
    <s v="N"/>
    <s v="N"/>
    <s v="Y"/>
    <s v="Y"/>
    <s v="Willimantic, Ct_x000a_(41.711724, -72.211975)"/>
    <s v="WILLIMANTIC, CT_x000a_(41.711724, -72.211975)"/>
    <s v="Willimantic, CT_x000a_(41.711724, -72.211975)"/>
  </r>
  <r>
    <x v="598"/>
    <x v="33"/>
    <n v="38"/>
    <x v="0"/>
    <x v="1"/>
    <s v="Manchester"/>
    <s v="Hartford"/>
    <s v="CT"/>
    <s v="Unknown"/>
    <s v="No data"/>
    <s v="CT"/>
    <s v="In Vehicle"/>
    <s v="Substance Abuse"/>
    <s v="Hartford"/>
    <x v="2"/>
    <s v="CT"/>
    <x v="1"/>
    <x v="199"/>
    <x v="0"/>
    <x v="1"/>
    <x v="1"/>
    <s v="Y"/>
    <s v="N"/>
    <s v="N"/>
    <s v="N"/>
    <s v="N"/>
    <s v="Manchester, Ct_x000a_(41.770668, -72.520868)"/>
    <s v="NaN"/>
    <s v="Hartford, CT_x000a_(41.765775, -72.673356)"/>
  </r>
  <r>
    <x v="1882"/>
    <x v="48"/>
    <n v="58"/>
    <x v="0"/>
    <x v="1"/>
    <s v="Hartford"/>
    <s v="Hartford"/>
    <s v="CT"/>
    <s v="Unknown"/>
    <s v="No data"/>
    <s v="Unknown"/>
    <s v="Unknown"/>
    <s v="Substance Abuse"/>
    <s v="Hartford"/>
    <x v="0"/>
    <s v="Missing data"/>
    <x v="1"/>
    <x v="4"/>
    <x v="0"/>
    <x v="0"/>
    <x v="1"/>
    <s v="Y"/>
    <s v="N"/>
    <s v="N"/>
    <s v="N"/>
    <s v="Y"/>
    <s v="Hartford, Ct_x000a_(41.765775, -72.673356)"/>
    <s v="NaN"/>
    <s v="Hartford, CT_x000a_(41.765775, -72.673356)"/>
  </r>
  <r>
    <x v="2350"/>
    <x v="44"/>
    <n v="55"/>
    <x v="0"/>
    <x v="1"/>
    <s v="Branford"/>
    <s v="New Haven"/>
    <s v="CT"/>
    <s v="Branford"/>
    <s v="New Haven"/>
    <s v="Unknown"/>
    <s v="Residence"/>
    <s v="Prescription Medicine Abuse"/>
    <s v="Branford"/>
    <x v="4"/>
    <s v="CT"/>
    <x v="0"/>
    <x v="3098"/>
    <x v="0"/>
    <x v="0"/>
    <x v="1"/>
    <s v="N"/>
    <s v="N"/>
    <s v="N"/>
    <s v="N"/>
    <s v="Y"/>
    <s v="Branford, Ct_x000a_(41.279802, -72.81404)"/>
    <s v="BRANFORD, CT_x000a_(41.279802, -72.81404)"/>
    <s v="Branford, CT_x000a_(41.279802, -72.81404)"/>
  </r>
  <r>
    <x v="1470"/>
    <x v="32"/>
    <n v="34"/>
    <x v="0"/>
    <x v="1"/>
    <s v="Newington"/>
    <s v="Hartford"/>
    <s v="CT"/>
    <s v="Newington"/>
    <s v="Hartford"/>
    <s v="Unknown"/>
    <s v="Residence"/>
    <s v="Drug Use"/>
    <s v="Newington"/>
    <x v="2"/>
    <s v="CT"/>
    <x v="0"/>
    <x v="3035"/>
    <x v="0"/>
    <x v="0"/>
    <x v="0"/>
    <s v="Y"/>
    <s v="Y"/>
    <s v="N"/>
    <s v="N"/>
    <s v="Y"/>
    <s v="Newington, Ct_x000a_(41.698002, -72.723843)"/>
    <s v="NEWINGTON, CT_x000a_(41.698002, -72.723843)"/>
    <s v="Newington, CT_x000a_(41.698002, -72.723843)"/>
  </r>
  <r>
    <x v="2500"/>
    <x v="31"/>
    <n v="27"/>
    <x v="0"/>
    <x v="1"/>
    <s v="Windsor Locks"/>
    <s v="Hartford"/>
    <s v="CT"/>
    <s v="Windsor Locks"/>
    <s v="Hartford"/>
    <s v="CT"/>
    <s v="Residence"/>
    <s v="Substance Abuse"/>
    <s v="Windsor Locks"/>
    <x v="2"/>
    <s v="CT"/>
    <x v="0"/>
    <x v="4"/>
    <x v="0"/>
    <x v="0"/>
    <x v="1"/>
    <s v="Y"/>
    <s v="N"/>
    <s v="N"/>
    <s v="N"/>
    <s v="N"/>
    <s v="Windsor Locks, Ct_x000a_(41.924953, -72.627177)"/>
    <s v="WINDSOR LOCKS, CT_x000a_(41.924953, -72.627177)"/>
    <s v="Windsor Locks, CT_x000a_(41.924953, -72.627177)"/>
  </r>
  <r>
    <x v="141"/>
    <x v="13"/>
    <n v="49"/>
    <x v="0"/>
    <x v="1"/>
    <s v="Stratford"/>
    <s v="Fairfield"/>
    <s v="CT"/>
    <s v="Unknown"/>
    <s v="No data"/>
    <s v="Unknown"/>
    <s v="Unknown"/>
    <s v="Substance Use"/>
    <s v="Stratford"/>
    <x v="3"/>
    <s v="CT"/>
    <x v="2"/>
    <x v="3099"/>
    <x v="0"/>
    <x v="0"/>
    <x v="1"/>
    <s v="Y"/>
    <s v="N"/>
    <s v="N"/>
    <s v="N"/>
    <s v="Y"/>
    <s v="Stratford, Ct_x000a_(41.200888, -73.131323)"/>
    <s v="NaN"/>
    <s v="Stratford, CT_x000a_(41.200888, -73.131323)"/>
  </r>
  <r>
    <x v="140"/>
    <x v="25"/>
    <n v="47"/>
    <x v="0"/>
    <x v="1"/>
    <s v="Niantic"/>
    <s v="New London"/>
    <s v="CT"/>
    <s v="Niantic"/>
    <s v="New London"/>
    <s v="CT"/>
    <s v="Residence"/>
    <s v="Substance Abuse"/>
    <s v="Niantic"/>
    <x v="1"/>
    <s v="CT"/>
    <x v="0"/>
    <x v="675"/>
    <x v="0"/>
    <x v="0"/>
    <x v="0"/>
    <s v="Y"/>
    <s v="N"/>
    <s v="N"/>
    <s v="N"/>
    <s v="Y"/>
    <s v="Niantic, Ct_x000a_(41.32694, -72.193664)"/>
    <s v="NIANTIC, CT_x000a_(41.32694, -72.193664)"/>
    <s v="Niantic, CT_x000a_(41.32694, -72.193664)"/>
  </r>
  <r>
    <x v="2557"/>
    <x v="8"/>
    <n v="54"/>
    <x v="1"/>
    <x v="1"/>
    <s v="Wethersfield"/>
    <s v="Hartford"/>
    <s v="CT"/>
    <s v="No data"/>
    <s v="No data"/>
    <s v="Unknown"/>
    <s v="Residence"/>
    <s v="Ingestion"/>
    <s v="Wethersfield"/>
    <x v="2"/>
    <s v="CT"/>
    <x v="0"/>
    <x v="3100"/>
    <x v="0"/>
    <x v="0"/>
    <x v="1"/>
    <s v="N"/>
    <s v="N"/>
    <s v="Y"/>
    <s v="N"/>
    <s v="Y"/>
    <s v="Wethersfield, Ct_x000a_(41.712487, -72.663607)"/>
    <s v="CT_x000a_(41.575155, -72.738288)"/>
    <s v="Wethersfield, CT_x000a_(41.712487, -72.663607)"/>
  </r>
  <r>
    <x v="508"/>
    <x v="19"/>
    <n v="50"/>
    <x v="0"/>
    <x v="1"/>
    <s v="Montville"/>
    <s v="New London"/>
    <s v="No records"/>
    <s v="Montville"/>
    <s v="No data"/>
    <s v="CT"/>
    <s v="Residence"/>
    <s v="Ingestion"/>
    <s v="Montville"/>
    <x v="1"/>
    <s v="Missing data"/>
    <x v="0"/>
    <x v="220"/>
    <x v="0"/>
    <x v="0"/>
    <x v="1"/>
    <s v="N"/>
    <s v="N"/>
    <s v="N"/>
    <s v="N"/>
    <s v="N"/>
    <s v="Montville, Ct_x000a_(41.45303, -72.136336)"/>
    <s v="MONTVILLE, CT_x000a_(41.45303, -72.136336)"/>
    <s v="Montville, CT_x000a_(41.45303, -72.136336)"/>
  </r>
  <r>
    <x v="1029"/>
    <x v="6"/>
    <n v="33"/>
    <x v="1"/>
    <x v="1"/>
    <s v="Wallingford"/>
    <s v="New Haven"/>
    <s v="CT"/>
    <s v="Wallingford"/>
    <s v="New Haven"/>
    <s v="Unknown"/>
    <s v="Residence"/>
    <s v="Substance Abuse"/>
    <s v="Wallingford"/>
    <x v="4"/>
    <s v="CT"/>
    <x v="0"/>
    <x v="3101"/>
    <x v="0"/>
    <x v="1"/>
    <x v="1"/>
    <s v="Y"/>
    <s v="N"/>
    <s v="N"/>
    <s v="N"/>
    <s v="Y"/>
    <s v="Wallingford, Ct_x000a_(41.454408, -72.818414)"/>
    <s v="WALLINGFORD, CT_x000a_(41.454408, -72.818414)"/>
    <s v="Wallingford, CT_x000a_(41.454408, -72.818414)"/>
  </r>
  <r>
    <x v="2558"/>
    <x v="22"/>
    <n v="31"/>
    <x v="0"/>
    <x v="0"/>
    <s v="Norwalk"/>
    <s v="Fairfield"/>
    <s v="CT"/>
    <s v="Norwalk"/>
    <s v="Fairfield"/>
    <s v="CT"/>
    <s v="Gas Station"/>
    <s v="Substance Abuse"/>
    <s v="Norwalk"/>
    <x v="3"/>
    <s v="CT"/>
    <x v="2"/>
    <x v="539"/>
    <x v="0"/>
    <x v="0"/>
    <x v="0"/>
    <s v="Y"/>
    <s v="N"/>
    <s v="N"/>
    <s v="N"/>
    <s v="N"/>
    <s v="Norwalk, Ct_x000a_(41.11805, -73.412906)"/>
    <s v="NORWALK, CT_x000a_(41.11805, -73.412906)"/>
    <s v="Norwalk, CT_x000a_(41.11805, -73.412906)"/>
  </r>
  <r>
    <x v="2559"/>
    <x v="13"/>
    <n v="49"/>
    <x v="0"/>
    <x v="1"/>
    <s v="Windsor Locks"/>
    <s v="Hartford"/>
    <s v="CT"/>
    <s v="Windsor Locks"/>
    <s v="No data"/>
    <s v="Unknown"/>
    <s v="Residence"/>
    <s v="Missing data"/>
    <s v="Windsor Locks"/>
    <x v="2"/>
    <s v="CT"/>
    <x v="0"/>
    <x v="3102"/>
    <x v="0"/>
    <x v="0"/>
    <x v="0"/>
    <s v="N"/>
    <s v="N"/>
    <s v="N"/>
    <s v="N"/>
    <s v="N"/>
    <s v="Windsor Locks, Ct_x000a_(41.924953, -72.627177)"/>
    <s v="WINDSOR LOCKS, CT_x000a_(41.924953, -72.627177)"/>
    <s v="Windsor Locks, CT_x000a_(41.924953, -72.627177)"/>
  </r>
  <r>
    <x v="655"/>
    <x v="11"/>
    <n v="48"/>
    <x v="1"/>
    <x v="1"/>
    <s v="Willimantic"/>
    <s v="Windham"/>
    <s v="CT"/>
    <s v="Willimantic"/>
    <s v="Windham"/>
    <s v="Unknown"/>
    <s v="Residence"/>
    <s v="Drug Use"/>
    <s v="Hartford"/>
    <x v="2"/>
    <s v="CT"/>
    <x v="1"/>
    <x v="3103"/>
    <x v="0"/>
    <x v="0"/>
    <x v="1"/>
    <s v="Y"/>
    <s v="N"/>
    <s v="N"/>
    <s v="N"/>
    <s v="Y"/>
    <s v="Willimantic, Ct_x000a_(41.711724, -72.211975)"/>
    <s v="WILLIMANTIC, CT_x000a_(41.711724, -72.211975)"/>
    <s v="Hartford, CT_x000a_(41.765775, -72.673356)"/>
  </r>
  <r>
    <x v="2190"/>
    <x v="15"/>
    <n v="44"/>
    <x v="1"/>
    <x v="1"/>
    <s v="Plainville"/>
    <s v="Hartford"/>
    <s v="No records"/>
    <s v="Plainville"/>
    <s v="No data"/>
    <s v="CT"/>
    <s v="Residence"/>
    <s v="Substance Abuse"/>
    <s v="Plainville"/>
    <x v="2"/>
    <s v="Missing data"/>
    <x v="0"/>
    <x v="3104"/>
    <x v="0"/>
    <x v="1"/>
    <x v="1"/>
    <s v="N"/>
    <s v="N"/>
    <s v="N"/>
    <s v="N"/>
    <s v="N"/>
    <s v="Plainville, Ct_x000a_(41.674474, -72.85835)"/>
    <s v="PLAINVILLE, CT_x000a_(41.674474, -72.85835)"/>
    <s v="Plainville, CT_x000a_(41.674474, -72.85835)"/>
  </r>
  <r>
    <x v="131"/>
    <x v="53"/>
    <n v="69"/>
    <x v="0"/>
    <x v="1"/>
    <s v="Unknown"/>
    <s v="No data"/>
    <s v="No records"/>
    <s v="Unknown"/>
    <s v="No data"/>
    <s v="Unknown"/>
    <s v="Unknown"/>
    <s v="Missing data"/>
    <s v="New Haven"/>
    <x v="4"/>
    <s v="CT"/>
    <x v="1"/>
    <x v="531"/>
    <x v="0"/>
    <x v="1"/>
    <x v="1"/>
    <s v="N"/>
    <s v="N"/>
    <s v="N"/>
    <s v="N"/>
    <s v="Y"/>
    <s v="Ct_x000a_(41.575155, -72.738288)"/>
    <s v="NaN"/>
    <s v="New Haven, CT_x000a_(41.308252, -72.924161)"/>
  </r>
  <r>
    <x v="1143"/>
    <x v="15"/>
    <n v="44"/>
    <x v="0"/>
    <x v="1"/>
    <s v="Hartford"/>
    <s v="Hartford"/>
    <s v="CT"/>
    <s v="Hartford"/>
    <s v="Hartford"/>
    <s v="CT"/>
    <s v="Halfway House"/>
    <s v="Substance abuse"/>
    <s v="Hartford"/>
    <x v="2"/>
    <s v="CT"/>
    <x v="2"/>
    <x v="856"/>
    <x v="0"/>
    <x v="0"/>
    <x v="1"/>
    <s v="Y"/>
    <s v="Y"/>
    <s v="N"/>
    <s v="N"/>
    <s v="Y"/>
    <s v="Hartford, Ct_x000a_(41.765775, -72.673356)"/>
    <s v="HARTFORD, CT_x000a_(41.765775, -72.673356)"/>
    <s v="Hartford, CT_x000a_(41.765775, -72.673356)"/>
  </r>
  <r>
    <x v="1406"/>
    <x v="31"/>
    <n v="27"/>
    <x v="0"/>
    <x v="3"/>
    <s v="Hartford"/>
    <s v="No data"/>
    <s v="No records"/>
    <s v="Hartford"/>
    <s v="Hartford"/>
    <s v="Unknown"/>
    <s v="Residence"/>
    <s v="Substance abuse"/>
    <s v="Hartford"/>
    <x v="0"/>
    <s v="Missing data"/>
    <x v="0"/>
    <x v="4"/>
    <x v="0"/>
    <x v="0"/>
    <x v="1"/>
    <s v="Y"/>
    <s v="N"/>
    <s v="N"/>
    <s v="N"/>
    <s v="Y"/>
    <s v="Hartford, Ct_x000a_(41.765775, -72.673356)"/>
    <s v="HARTFORD, CT_x000a_(41.765775, -72.673356)"/>
    <s v="Hartford, CT_x000a_(41.765775, -72.673356)"/>
  </r>
  <r>
    <x v="1968"/>
    <x v="0"/>
    <n v="37"/>
    <x v="0"/>
    <x v="1"/>
    <s v="Monroe"/>
    <s v="Fairfield"/>
    <s v="CT"/>
    <s v="Monroe"/>
    <s v="No data"/>
    <s v="Unknown"/>
    <s v="Residence"/>
    <s v="Substance Abuse"/>
    <s v="Monroe"/>
    <x v="0"/>
    <s v="Missing data"/>
    <x v="0"/>
    <x v="3105"/>
    <x v="0"/>
    <x v="1"/>
    <x v="1"/>
    <s v="N"/>
    <s v="Y"/>
    <s v="N"/>
    <s v="N"/>
    <s v="Y"/>
    <s v="Monroe, Ct_x000a_(41.331612, -73.206797)"/>
    <s v="MONROE, CT_x000a_(41.331612, -73.206797)"/>
    <s v="Monroe, CT_x000a_(41.331612, -73.206797)"/>
  </r>
  <r>
    <x v="1957"/>
    <x v="31"/>
    <n v="27"/>
    <x v="0"/>
    <x v="1"/>
    <s v="Naugatuck"/>
    <s v="New Haven"/>
    <s v="CT"/>
    <s v="Naugatuck"/>
    <s v="New Haven"/>
    <s v="CT"/>
    <s v="Residence"/>
    <s v="Substance Abuse"/>
    <s v="Naugatuck"/>
    <x v="4"/>
    <s v="CT"/>
    <x v="0"/>
    <x v="385"/>
    <x v="0"/>
    <x v="0"/>
    <x v="1"/>
    <s v="Y"/>
    <s v="N"/>
    <s v="N"/>
    <s v="N"/>
    <s v="Y"/>
    <s v="Naugatuck, Ct_x000a_(41.491113, -73.056564)"/>
    <s v="NAUGATUCK, CT_x000a_(41.491113, -73.056564)"/>
    <s v="Naugatuck, CT_x000a_(41.491113, -73.056564)"/>
  </r>
  <r>
    <x v="2193"/>
    <x v="41"/>
    <n v="60"/>
    <x v="0"/>
    <x v="1"/>
    <s v="Hartford"/>
    <s v="Hartford"/>
    <s v="CT"/>
    <s v="Hartford"/>
    <s v="No data"/>
    <s v="Unknown"/>
    <s v="Residence"/>
    <s v="substance abuse"/>
    <s v="Hartford"/>
    <x v="0"/>
    <s v="Missing data"/>
    <x v="1"/>
    <x v="3106"/>
    <x v="0"/>
    <x v="1"/>
    <x v="1"/>
    <s v="Y"/>
    <s v="Y"/>
    <s v="Y"/>
    <s v="N"/>
    <s v="Y"/>
    <s v="Hartford, Ct_x000a_(41.765775, -72.673356)"/>
    <s v="HARTFORD, CT_x000a_(41.765775, -72.673356)"/>
    <s v="Hartford, CT_x000a_(41.765775, -72.673356)"/>
  </r>
  <r>
    <x v="1514"/>
    <x v="29"/>
    <n v="25"/>
    <x v="0"/>
    <x v="1"/>
    <s v="Vernon"/>
    <s v="Tolland"/>
    <s v="CT"/>
    <s v="East Windsor"/>
    <s v="Hartford"/>
    <s v="Unknown"/>
    <s v="Residential Building"/>
    <s v="Substance Abuse"/>
    <s v="East Windsor"/>
    <x v="2"/>
    <s v="CT"/>
    <x v="2"/>
    <x v="4"/>
    <x v="0"/>
    <x v="0"/>
    <x v="1"/>
    <s v="Y"/>
    <s v="N"/>
    <s v="N"/>
    <s v="N"/>
    <s v="Y"/>
    <s v="Vernon, Ct_x000a_(41.818792, -72.479029)"/>
    <s v="EAST WINDSOR, CT_x000a_(41.899986, -72.58032)"/>
    <s v="East Windsor, CT_x000a_(41.899986, -72.58032)"/>
  </r>
  <r>
    <x v="646"/>
    <x v="17"/>
    <n v="43"/>
    <x v="0"/>
    <x v="1"/>
    <s v="Naugatuck"/>
    <s v="New Haven"/>
    <s v="CT"/>
    <s v="Naugatuck"/>
    <s v="No data"/>
    <s v="Unknown"/>
    <s v="Residence"/>
    <s v="Missing data"/>
    <s v="Naugatuck"/>
    <x v="4"/>
    <s v="CT"/>
    <x v="0"/>
    <x v="2589"/>
    <x v="0"/>
    <x v="1"/>
    <x v="1"/>
    <s v="Y"/>
    <s v="Y"/>
    <s v="N"/>
    <s v="N"/>
    <s v="Y"/>
    <s v="Naugatuck, Ct_x000a_(41.491113, -73.056564)"/>
    <s v="NAUGATUCK, CT_x000a_(41.491113, -73.056564)"/>
    <s v="Naugatuck, CT_x000a_(41.491113, -73.056564)"/>
  </r>
  <r>
    <x v="2560"/>
    <x v="15"/>
    <n v="44"/>
    <x v="1"/>
    <x v="1"/>
    <s v="Unknown"/>
    <s v="No data"/>
    <s v="No records"/>
    <s v="Shelton"/>
    <s v="Fairfield"/>
    <s v="CT"/>
    <s v="Hotel or Motel"/>
    <s v="Drug abuse"/>
    <s v="Shelton"/>
    <x v="3"/>
    <s v="CT"/>
    <x v="2"/>
    <x v="1381"/>
    <x v="0"/>
    <x v="0"/>
    <x v="0"/>
    <s v="Y"/>
    <s v="Y"/>
    <s v="N"/>
    <s v="N"/>
    <s v="Y"/>
    <s v="Ct_x000a_(41.575155, -72.738288)"/>
    <s v="SHELTON, CT_x000a_(41.316843, -73.092968)"/>
    <s v="Shelton, CT_x000a_(41.316843, -73.092968)"/>
  </r>
  <r>
    <x v="1101"/>
    <x v="29"/>
    <n v="25"/>
    <x v="0"/>
    <x v="1"/>
    <s v="Granby"/>
    <s v="Hartford"/>
    <s v="CT"/>
    <s v="Granby"/>
    <s v="Hartford"/>
    <s v="CT"/>
    <s v="Residence"/>
    <s v="Drug Use"/>
    <s v="Granby"/>
    <x v="2"/>
    <s v="CT"/>
    <x v="0"/>
    <x v="3107"/>
    <x v="0"/>
    <x v="0"/>
    <x v="1"/>
    <s v="Y"/>
    <s v="N"/>
    <s v="N"/>
    <s v="N"/>
    <s v="Y"/>
    <s v="Granby, Ct_x000a_(41.951103, -72.786055)"/>
    <s v="GRANBY, CT_x000a_(41.951103, -72.786055)"/>
    <s v="Granby, CT_x000a_(41.951103, -72.786055)"/>
  </r>
  <r>
    <x v="1655"/>
    <x v="1"/>
    <n v="28"/>
    <x v="1"/>
    <x v="1"/>
    <s v="New London"/>
    <s v="New London"/>
    <s v="CT"/>
    <s v="New London"/>
    <s v="New London"/>
    <s v="CT"/>
    <s v="Residence"/>
    <s v="Substance Use"/>
    <s v="New London"/>
    <x v="1"/>
    <s v="CT"/>
    <x v="0"/>
    <x v="3108"/>
    <x v="0"/>
    <x v="0"/>
    <x v="1"/>
    <s v="Y"/>
    <s v="N"/>
    <s v="N"/>
    <s v="N"/>
    <s v="Y"/>
    <s v="New London, Ct_x000a_(41.355167, -72.099561)"/>
    <s v="NEW LONDON, CT_x000a_(41.355167, -72.099561)"/>
    <s v="New London, CT_x000a_(41.355167, -72.099561)"/>
  </r>
  <r>
    <x v="1095"/>
    <x v="34"/>
    <n v="53"/>
    <x v="1"/>
    <x v="1"/>
    <s v="New Haven"/>
    <s v="New Haven"/>
    <s v="CT"/>
    <s v="New Haven"/>
    <s v="New Haven"/>
    <s v="Unknown"/>
    <s v="Nursing Home"/>
    <s v="Substance abuse"/>
    <s v="New Haven"/>
    <x v="4"/>
    <s v="CT"/>
    <x v="0"/>
    <x v="3109"/>
    <x v="0"/>
    <x v="1"/>
    <x v="1"/>
    <s v="N"/>
    <s v="Y"/>
    <s v="N"/>
    <s v="N"/>
    <s v="Y"/>
    <s v="New Haven, Ct_x000a_(41.308252, -72.924161)"/>
    <s v="NEW HAVEN, CT_x000a_(41.308252, -72.924161)"/>
    <s v="New Haven, CT_x000a_(41.308252, -72.924161)"/>
  </r>
  <r>
    <x v="672"/>
    <x v="11"/>
    <n v="48"/>
    <x v="0"/>
    <x v="0"/>
    <s v="Groton"/>
    <s v="New London"/>
    <s v="CT"/>
    <s v="Quaker Hill"/>
    <s v="New London"/>
    <s v="CT"/>
    <s v="House"/>
    <s v="Used Fentanyl"/>
    <s v="New London"/>
    <x v="1"/>
    <s v="CT"/>
    <x v="1"/>
    <x v="4"/>
    <x v="0"/>
    <x v="0"/>
    <x v="1"/>
    <s v="Y"/>
    <s v="N"/>
    <s v="N"/>
    <s v="N"/>
    <s v="Y"/>
    <s v="Groton, Ct_x000a_(41.343693, -72.07877)"/>
    <s v="QUAKER HILL, CT_x000a_(41.403301, -72.1064)"/>
    <s v="New London, CT_x000a_(41.355167, -72.099561)"/>
  </r>
  <r>
    <x v="1997"/>
    <x v="16"/>
    <n v="42"/>
    <x v="0"/>
    <x v="1"/>
    <s v="Bethel"/>
    <s v="Fairfield"/>
    <s v="CT"/>
    <s v="Bethel"/>
    <s v="Fairfield"/>
    <s v="CT"/>
    <s v="Residence"/>
    <s v="Drug abuse"/>
    <s v="Danbury"/>
    <x v="3"/>
    <s v="CT"/>
    <x v="5"/>
    <x v="3110"/>
    <x v="0"/>
    <x v="0"/>
    <x v="1"/>
    <s v="Y"/>
    <s v="N"/>
    <s v="N"/>
    <s v="N"/>
    <s v="Y"/>
    <s v="Bethel, Ct_x000a_(41.371727, -73.407448)"/>
    <s v="BETHEL, CT_x000a_(41.371727, -73.407448)"/>
    <s v="Danbury, CT_x000a_(41.393666, -73.451539)"/>
  </r>
  <r>
    <x v="2359"/>
    <x v="33"/>
    <n v="38"/>
    <x v="0"/>
    <x v="1"/>
    <s v="Southington"/>
    <s v="No data"/>
    <s v="No records"/>
    <s v="Southington"/>
    <s v="No data"/>
    <s v="CT"/>
    <s v="Residence"/>
    <s v="Drug Use"/>
    <s v="Southington"/>
    <x v="2"/>
    <s v="Missing data"/>
    <x v="0"/>
    <x v="2"/>
    <x v="0"/>
    <x v="1"/>
    <x v="1"/>
    <s v="N"/>
    <s v="N"/>
    <s v="N"/>
    <s v="N"/>
    <s v="N"/>
    <s v="Southington, Ct_x000a_(41.600428, -72.878105)"/>
    <s v="SOUTHINGTON, CT_x000a_(41.600428, -72.878105)"/>
    <s v="Southington, CT_x000a_(41.600428, -72.878105)"/>
  </r>
  <r>
    <x v="2561"/>
    <x v="9"/>
    <n v="45"/>
    <x v="1"/>
    <x v="1"/>
    <s v="Naugatuck"/>
    <s v="No data"/>
    <s v="No records"/>
    <s v="Waterbury"/>
    <s v="No data"/>
    <s v="CT"/>
    <s v="Other"/>
    <s v="Substance Abuse"/>
    <s v="Waterbury"/>
    <x v="4"/>
    <s v="Missing data"/>
    <x v="1"/>
    <x v="9"/>
    <x v="0"/>
    <x v="1"/>
    <x v="1"/>
    <s v="N"/>
    <s v="N"/>
    <s v="N"/>
    <s v="N"/>
    <s v="N"/>
    <s v="Naugatuck, Ct_x000a_(41.491113, -73.056564)"/>
    <s v="WATERBURY, CT_x000a_(41.554261, -73.043069)"/>
    <s v="Waterbury, CT_x000a_(41.554261, -73.043069)"/>
  </r>
  <r>
    <x v="1543"/>
    <x v="48"/>
    <n v="58"/>
    <x v="0"/>
    <x v="0"/>
    <s v="Hartford"/>
    <s v="Hartford"/>
    <s v="CT"/>
    <s v="Hartford"/>
    <s v="Hartford"/>
    <s v="CT"/>
    <s v="Other, Residential Institution"/>
    <s v="Substance Abuse"/>
    <s v="Hartford"/>
    <x v="2"/>
    <s v="CT"/>
    <x v="2"/>
    <x v="3111"/>
    <x v="0"/>
    <x v="1"/>
    <x v="0"/>
    <s v="Y"/>
    <s v="N"/>
    <s v="N"/>
    <s v="N"/>
    <s v="Y"/>
    <s v="Hartford, Ct_x000a_(41.765775, -72.673356)"/>
    <s v="HARTFORD, CT_x000a_(41.765775, -72.673356)"/>
    <s v="Hartford, CT_x000a_(41.765775, -72.673356)"/>
  </r>
  <r>
    <x v="1398"/>
    <x v="22"/>
    <n v="31"/>
    <x v="0"/>
    <x v="1"/>
    <s v="North Haven"/>
    <s v="New Haven"/>
    <s v="CT"/>
    <s v="North Haven"/>
    <s v="New Haven"/>
    <s v="CT"/>
    <s v="Residence"/>
    <s v="Drug abuse"/>
    <s v="North Haven"/>
    <x v="4"/>
    <s v="CT"/>
    <x v="0"/>
    <x v="187"/>
    <x v="0"/>
    <x v="1"/>
    <x v="0"/>
    <s v="Y"/>
    <s v="N"/>
    <s v="N"/>
    <s v="N"/>
    <s v="Y"/>
    <s v="North Haven, Ct_x000a_(41.38864, -72.860826)"/>
    <s v="NORTH HAVEN, CT_x000a_(41.38864, -72.860826)"/>
    <s v="North Haven, CT_x000a_(41.38864, -72.860826)"/>
  </r>
  <r>
    <x v="290"/>
    <x v="36"/>
    <n v="24"/>
    <x v="0"/>
    <x v="1"/>
    <s v="Plymouth"/>
    <s v="Litchfield"/>
    <s v="CT"/>
    <s v="Plymouth"/>
    <s v="Litchfield"/>
    <s v="CT"/>
    <s v="Residence"/>
    <s v="Substance Abuse"/>
    <s v="Bristol"/>
    <x v="2"/>
    <s v="CT"/>
    <x v="1"/>
    <x v="3112"/>
    <x v="0"/>
    <x v="0"/>
    <x v="1"/>
    <s v="Y"/>
    <s v="N"/>
    <s v="N"/>
    <s v="N"/>
    <s v="N"/>
    <s v="Plymouth, Ct_x000a_(41.671982, -73.052909)"/>
    <s v="PLYMOUTH, CT_x000a_(41.671982, -73.052909)"/>
    <s v="Bristol, CT_x000a_(41.673037, -72.945791)"/>
  </r>
  <r>
    <x v="993"/>
    <x v="15"/>
    <n v="44"/>
    <x v="0"/>
    <x v="0"/>
    <s v="Norwich"/>
    <s v="New London"/>
    <s v="CT"/>
    <s v="Norwich"/>
    <s v="New London"/>
    <s v="CT"/>
    <s v="Other"/>
    <s v="Substance Abuse"/>
    <s v="Norwich"/>
    <x v="1"/>
    <s v="CT"/>
    <x v="2"/>
    <x v="1136"/>
    <x v="0"/>
    <x v="0"/>
    <x v="1"/>
    <s v="Y"/>
    <s v="Y"/>
    <s v="N"/>
    <s v="N"/>
    <s v="N"/>
    <s v="Norwich, Ct_x000a_(41.524304, -72.075821)"/>
    <s v="NORWICH, CT_x000a_(41.524304, -72.075821)"/>
    <s v="Norwich, CT_x000a_(41.524304, -72.075821)"/>
  </r>
  <r>
    <x v="614"/>
    <x v="10"/>
    <n v="21"/>
    <x v="1"/>
    <x v="1"/>
    <s v="West Warwick"/>
    <s v="Kent"/>
    <s v="RI"/>
    <s v="Mashantucket"/>
    <s v="New London"/>
    <s v="Unknown"/>
    <s v="Hotel or Motel"/>
    <s v="Substance Abuse"/>
    <s v="Ledyard"/>
    <x v="1"/>
    <s v="CT"/>
    <x v="2"/>
    <x v="3113"/>
    <x v="0"/>
    <x v="0"/>
    <x v="1"/>
    <s v="Y"/>
    <s v="N"/>
    <s v="N"/>
    <s v="N"/>
    <s v="Y"/>
    <s v="West Warwick, Ct_x000a_(41.762008, -72.741807)"/>
    <s v="MASHANTUCKET, CT_x000a_(41.471499, -71.956392)"/>
    <s v="Ledyard, CT_x000a_(41.445618, -72.018188)"/>
  </r>
  <r>
    <x v="2562"/>
    <x v="28"/>
    <n v="52"/>
    <x v="0"/>
    <x v="1"/>
    <s v="Guilford"/>
    <s v="New Haven"/>
    <s v="CT"/>
    <s v="Guilford"/>
    <s v="New Haven"/>
    <s v="Unknown"/>
    <s v="Residence"/>
    <s v="Substance abuse"/>
    <s v="Guilford"/>
    <x v="4"/>
    <s v="CT"/>
    <x v="0"/>
    <x v="3114"/>
    <x v="0"/>
    <x v="1"/>
    <x v="0"/>
    <s v="Y"/>
    <s v="N"/>
    <s v="N"/>
    <s v="N"/>
    <s v="Y"/>
    <s v="Guilford, Ct_x000a_(41.281228, -72.681651)"/>
    <s v="GUILFORD, CT_x000a_(41.281228, -72.681651)"/>
    <s v="Guilford, CT_x000a_(41.281228, -72.681651)"/>
  </r>
  <r>
    <x v="659"/>
    <x v="43"/>
    <n v="32"/>
    <x v="1"/>
    <x v="1"/>
    <s v="Wolcott"/>
    <s v="New Haven"/>
    <s v="CT"/>
    <s v="Wolcott"/>
    <s v="New Haven"/>
    <s v="CT"/>
    <s v="Home"/>
    <s v="Acute and chronic substance use disorder"/>
    <s v="Wolcott"/>
    <x v="4"/>
    <s v="CT"/>
    <x v="0"/>
    <x v="630"/>
    <x v="0"/>
    <x v="0"/>
    <x v="0"/>
    <s v="Y"/>
    <s v="N"/>
    <s v="N"/>
    <s v="N"/>
    <s v="Y"/>
    <s v="Wolcott, Ct_x000a_(41.601588, -72.986414)"/>
    <s v="WOLCOTT, CT_x000a_(41.601588, -72.986414)"/>
    <s v="Wolcott, CT_x000a_(41.601588, -72.986414)"/>
  </r>
  <r>
    <x v="668"/>
    <x v="28"/>
    <n v="52"/>
    <x v="0"/>
    <x v="1"/>
    <s v="North Branford"/>
    <s v="New Haven"/>
    <s v="CT"/>
    <s v="Unknown"/>
    <s v="No data"/>
    <s v="Unknown"/>
    <s v="Unknown"/>
    <s v="Substance Use"/>
    <s v="Guilford"/>
    <x v="4"/>
    <s v="CT"/>
    <x v="2"/>
    <x v="3115"/>
    <x v="0"/>
    <x v="0"/>
    <x v="1"/>
    <s v="Y"/>
    <s v="Y"/>
    <s v="N"/>
    <s v="Y"/>
    <s v="Y"/>
    <s v="North Branford, Ct_x000a_(41.324919, -72.770281)"/>
    <s v="NaN"/>
    <s v="Guilford, CT_x000a_(41.281228, -72.681651)"/>
  </r>
  <r>
    <x v="2214"/>
    <x v="44"/>
    <n v="55"/>
    <x v="0"/>
    <x v="1"/>
    <s v="Naugatuck"/>
    <s v="No data"/>
    <s v="No records"/>
    <s v="Naugatuck"/>
    <s v="No data"/>
    <s v="CT"/>
    <s v="Residence"/>
    <s v="Took Drugs"/>
    <s v="Waterbury"/>
    <x v="4"/>
    <s v="Missing data"/>
    <x v="1"/>
    <x v="3116"/>
    <x v="0"/>
    <x v="0"/>
    <x v="0"/>
    <s v="N"/>
    <s v="N"/>
    <s v="N"/>
    <s v="N"/>
    <s v="N"/>
    <s v="Naugatuck, Ct_x000a_(41.491113, -73.056564)"/>
    <s v="NAUGATUCK, CT_x000a_(41.491113, -73.056564)"/>
    <s v="Waterbury, CT_x000a_(41.554261, -73.043069)"/>
  </r>
  <r>
    <x v="661"/>
    <x v="20"/>
    <n v="35"/>
    <x v="0"/>
    <x v="1"/>
    <s v="Hartford"/>
    <s v="Hartford"/>
    <s v="CT"/>
    <s v="Hartford"/>
    <s v="No data"/>
    <s v="Unknown"/>
    <s v="Nursing Home"/>
    <s v="Missing data"/>
    <s v="Hartford"/>
    <x v="2"/>
    <s v="CT"/>
    <x v="7"/>
    <x v="3117"/>
    <x v="0"/>
    <x v="1"/>
    <x v="1"/>
    <s v="N"/>
    <s v="N"/>
    <s v="N"/>
    <s v="N"/>
    <s v="Y"/>
    <s v="Hartford, Ct_x000a_(41.765775, -72.673356)"/>
    <s v="HARTFORD, CT_x000a_(41.765775, -72.673356)"/>
    <s v="Hartford, CT_x000a_(41.765775, -72.673356)"/>
  </r>
  <r>
    <x v="685"/>
    <x v="35"/>
    <n v="56"/>
    <x v="1"/>
    <x v="1"/>
    <s v="Griswold"/>
    <s v="New London"/>
    <s v="CT"/>
    <s v="Griswold"/>
    <s v="New London"/>
    <s v="CT"/>
    <s v="Residence"/>
    <s v="Substance abuse"/>
    <s v="Griswold"/>
    <x v="1"/>
    <s v="CT"/>
    <x v="0"/>
    <x v="3118"/>
    <x v="0"/>
    <x v="0"/>
    <x v="0"/>
    <s v="Y"/>
    <s v="N"/>
    <s v="N"/>
    <s v="N"/>
    <s v="Y"/>
    <s v="Griswold, Ct_x000a_(41.614599, -71.960584)"/>
    <s v="GRISWOLD, CT_x000a_(41.614599, -71.960584)"/>
    <s v="Griswold, CT_x000a_(41.614599, -71.960584)"/>
  </r>
  <r>
    <x v="1152"/>
    <x v="43"/>
    <n v="32"/>
    <x v="0"/>
    <x v="1"/>
    <s v="Milford"/>
    <s v="New Haven"/>
    <s v="CT"/>
    <s v="West Haven"/>
    <s v="New Haven"/>
    <s v="CT"/>
    <s v="Residence"/>
    <s v="Drug Use"/>
    <s v="New Haven"/>
    <x v="4"/>
    <s v="CT"/>
    <x v="1"/>
    <x v="3119"/>
    <x v="0"/>
    <x v="0"/>
    <x v="0"/>
    <s v="Y"/>
    <s v="N"/>
    <s v="N"/>
    <s v="N"/>
    <s v="Y"/>
    <s v="Milford, Ct_x000a_(41.224276, -73.057564)"/>
    <s v="WEST HAVEN, CT_x000a_(41.272336, -72.949817)"/>
    <s v="New Haven, CT_x000a_(41.308252, -72.924161)"/>
  </r>
  <r>
    <x v="689"/>
    <x v="37"/>
    <n v="36"/>
    <x v="0"/>
    <x v="1"/>
    <s v="Shelton"/>
    <s v="Fairfield"/>
    <s v="CT"/>
    <s v="Shelton"/>
    <s v="Fairfield"/>
    <s v="CT"/>
    <s v="Residence"/>
    <s v="Substance Abuse"/>
    <s v="Derby"/>
    <x v="4"/>
    <s v="CT"/>
    <x v="5"/>
    <x v="3120"/>
    <x v="0"/>
    <x v="0"/>
    <x v="0"/>
    <s v="Y"/>
    <s v="N"/>
    <s v="N"/>
    <s v="N"/>
    <s v="Y"/>
    <s v="Shelton, Ct_x000a_(41.316843, -73.092968)"/>
    <s v="SHELTON, CT_x000a_(41.316843, -73.092968)"/>
    <s v="Derby, CT_x000a_(41.322959, -73.089594)"/>
  </r>
  <r>
    <x v="223"/>
    <x v="16"/>
    <n v="42"/>
    <x v="1"/>
    <x v="1"/>
    <s v="Norwich"/>
    <s v="No data"/>
    <s v="No records"/>
    <s v="Norwich"/>
    <s v="No data"/>
    <s v="CT"/>
    <s v="Residence"/>
    <s v="took prescription medications"/>
    <s v="Norwich"/>
    <x v="1"/>
    <s v="Missing data"/>
    <x v="1"/>
    <x v="3121"/>
    <x v="0"/>
    <x v="0"/>
    <x v="1"/>
    <s v="N"/>
    <s v="N"/>
    <s v="N"/>
    <s v="N"/>
    <s v="N"/>
    <s v="Norwich, Ct_x000a_(41.524304, -72.075821)"/>
    <s v="NORWICH, CT_x000a_(41.524304, -72.075821)"/>
    <s v="Norwich, CT_x000a_(41.524304, -72.075821)"/>
  </r>
  <r>
    <x v="166"/>
    <x v="9"/>
    <n v="45"/>
    <x v="1"/>
    <x v="1"/>
    <s v="New Britain"/>
    <s v="Hartford"/>
    <s v="CT"/>
    <s v="New Britain"/>
    <s v="Hartford"/>
    <s v="CT"/>
    <s v="Residence"/>
    <s v="Substance abuse"/>
    <s v="New Britain"/>
    <x v="2"/>
    <s v="CT"/>
    <x v="0"/>
    <x v="3122"/>
    <x v="0"/>
    <x v="0"/>
    <x v="1"/>
    <s v="Y"/>
    <s v="N"/>
    <s v="N"/>
    <s v="N"/>
    <s v="Y"/>
    <s v="New Britain, Ct_x000a_(41.667528, -72.783437)"/>
    <s v="NEW BRITAIN, CT_x000a_(41.667528, -72.783437)"/>
    <s v="New Britain, CT_x000a_(41.667528, -72.783437)"/>
  </r>
  <r>
    <x v="785"/>
    <x v="23"/>
    <n v="40"/>
    <x v="0"/>
    <x v="0"/>
    <s v="Jewett City"/>
    <s v="New London"/>
    <s v="CT"/>
    <s v="Jewett City"/>
    <s v="New London"/>
    <s v="Unknown"/>
    <s v="Residence"/>
    <s v="Substance Abuse"/>
    <s v="Jewett City"/>
    <x v="1"/>
    <s v="CT"/>
    <x v="0"/>
    <x v="3123"/>
    <x v="0"/>
    <x v="0"/>
    <x v="0"/>
    <s v="Y"/>
    <s v="N"/>
    <s v="N"/>
    <s v="N"/>
    <s v="Y"/>
    <s v="Jewett City, Ct_x000a_(41.606767, -71.98126)"/>
    <s v="JEWETT CITY, CT_x000a_(41.606767, -71.98126)"/>
    <s v="Jewett City, CT_x000a_(41.606767, -71.98126)"/>
  </r>
  <r>
    <x v="662"/>
    <x v="22"/>
    <n v="31"/>
    <x v="0"/>
    <x v="1"/>
    <s v="Colchester"/>
    <s v="New London"/>
    <s v="CT"/>
    <s v="Colchester"/>
    <s v="New London"/>
    <s v="CT"/>
    <s v="Residence"/>
    <s v="Drug abuse"/>
    <s v="Colchester"/>
    <x v="1"/>
    <s v="CT"/>
    <x v="0"/>
    <x v="1769"/>
    <x v="0"/>
    <x v="0"/>
    <x v="0"/>
    <s v="Y"/>
    <s v="N"/>
    <s v="Y"/>
    <s v="N"/>
    <s v="Y"/>
    <s v="Colchester, Ct_x000a_(41.57348, -72.332129)"/>
    <s v="COLCHESTER, CT_x000a_(41.57348, -72.332129)"/>
    <s v="Colchester, CT_x000a_(41.57348, -72.332129)"/>
  </r>
  <r>
    <x v="2563"/>
    <x v="11"/>
    <n v="48"/>
    <x v="1"/>
    <x v="1"/>
    <s v="Willimantic"/>
    <s v="Windham"/>
    <s v="CT"/>
    <s v="Willimantic"/>
    <s v="Windham"/>
    <s v="CT"/>
    <s v="Residence"/>
    <s v="Substance Abuse"/>
    <s v="Willimantic"/>
    <x v="7"/>
    <s v="CT"/>
    <x v="0"/>
    <x v="3124"/>
    <x v="0"/>
    <x v="1"/>
    <x v="1"/>
    <s v="Y"/>
    <s v="N"/>
    <s v="N"/>
    <s v="N"/>
    <s v="N"/>
    <s v="Willimantic, Ct_x000a_(41.711724, -72.211975)"/>
    <s v="WILLIMANTIC, CT_x000a_(41.711724, -72.211975)"/>
    <s v="Willimantic, CT_x000a_(41.711724, -72.211975)"/>
  </r>
  <r>
    <x v="2564"/>
    <x v="22"/>
    <n v="31"/>
    <x v="0"/>
    <x v="1"/>
    <s v="Moodus"/>
    <s v="No data"/>
    <s v="No records"/>
    <s v="Niantic"/>
    <s v="No data"/>
    <s v="CT"/>
    <s v="Hotel or Motel"/>
    <s v="Used Opiates and Ethanol"/>
    <s v="Niantic"/>
    <x v="1"/>
    <s v="Missing data"/>
    <x v="2"/>
    <x v="3125"/>
    <x v="0"/>
    <x v="1"/>
    <x v="1"/>
    <s v="N"/>
    <s v="Y"/>
    <s v="N"/>
    <s v="N"/>
    <s v="N"/>
    <s v="Moodus, Ct_x000a_(41.502843, -72.450318)"/>
    <s v="NIANTIC, CT_x000a_(41.32694, -72.193664)"/>
    <s v="Niantic, CT_x000a_(41.32694, -72.193664)"/>
  </r>
  <r>
    <x v="1121"/>
    <x v="4"/>
    <n v="57"/>
    <x v="0"/>
    <x v="1"/>
    <s v="Dover Plains"/>
    <s v="Dutchess"/>
    <s v="NY"/>
    <s v="Dover Plains"/>
    <s v="No data"/>
    <s v="Unknown"/>
    <s v="Hotel or Motel"/>
    <s v="drug use"/>
    <s v="Sharon"/>
    <x v="0"/>
    <s v="Missing data"/>
    <x v="1"/>
    <x v="3126"/>
    <x v="0"/>
    <x v="1"/>
    <x v="1"/>
    <s v="N"/>
    <s v="N"/>
    <s v="N"/>
    <s v="N"/>
    <s v="Y"/>
    <s v="Dover Plains, Ct_x000a_(41.741205, -73.576515)"/>
    <s v="DOVER PLAINS, CT_x000a_(41.741205, -73.576515)"/>
    <s v="Sharon, CT_x000a_(41.87943, -73.478873)"/>
  </r>
  <r>
    <x v="2005"/>
    <x v="17"/>
    <n v="43"/>
    <x v="0"/>
    <x v="1"/>
    <s v="Manchester"/>
    <s v="Hartford"/>
    <s v="CT"/>
    <s v="Manchester"/>
    <s v="No data"/>
    <s v="Unknown"/>
    <s v="Residence"/>
    <s v="substance abuse"/>
    <s v="Manchester"/>
    <x v="0"/>
    <s v="Missing data"/>
    <x v="0"/>
    <x v="3127"/>
    <x v="0"/>
    <x v="1"/>
    <x v="0"/>
    <s v="N"/>
    <s v="Y"/>
    <s v="N"/>
    <s v="N"/>
    <s v="Y"/>
    <s v="Manchester, Ct_x000a_(41.770668, -72.520868)"/>
    <s v="MANCHESTER, CT_x000a_(41.770668, -72.520868)"/>
    <s v="Manchester, CT_x000a_(41.770668, -72.520868)"/>
  </r>
  <r>
    <x v="169"/>
    <x v="37"/>
    <n v="36"/>
    <x v="0"/>
    <x v="5"/>
    <s v="Milford"/>
    <s v="New Haven"/>
    <s v="CT"/>
    <s v="Milford"/>
    <s v="New Haven"/>
    <s v="CT"/>
    <s v="Hotel or Motel"/>
    <s v="DrugUse"/>
    <s v="Milford"/>
    <x v="4"/>
    <s v="CT"/>
    <x v="2"/>
    <x v="3128"/>
    <x v="0"/>
    <x v="0"/>
    <x v="1"/>
    <s v="Y"/>
    <s v="N"/>
    <s v="N"/>
    <s v="N"/>
    <s v="Y"/>
    <s v="Milford, Ct_x000a_(41.224276, -73.057564)"/>
    <s v="MILFORD, CT_x000a_(41.224276, -73.057564)"/>
    <s v="Milford, CT_x000a_(41.224276, -73.057564)"/>
  </r>
  <r>
    <x v="765"/>
    <x v="23"/>
    <n v="40"/>
    <x v="0"/>
    <x v="1"/>
    <s v="Stafford"/>
    <s v="Tolland"/>
    <s v="CT"/>
    <s v="Naugatuck"/>
    <s v="New Haven"/>
    <s v="CT"/>
    <s v="Residence"/>
    <s v="Drug Use"/>
    <s v="Waterbury"/>
    <x v="4"/>
    <s v="CT"/>
    <x v="1"/>
    <x v="3129"/>
    <x v="0"/>
    <x v="0"/>
    <x v="0"/>
    <s v="Y"/>
    <s v="N"/>
    <s v="N"/>
    <s v="N"/>
    <s v="Y"/>
    <s v="Stafford, Ct_x000a_(41.98469, -72.290196)"/>
    <s v="NAUGATUCK, CT_x000a_(41.491113, -73.056564)"/>
    <s v="Waterbury, CT_x000a_(41.554261, -73.043069)"/>
  </r>
  <r>
    <x v="1758"/>
    <x v="6"/>
    <n v="33"/>
    <x v="0"/>
    <x v="1"/>
    <s v="Norwich"/>
    <s v="New London"/>
    <s v="CT"/>
    <s v="Norwich"/>
    <s v="No data"/>
    <s v="Unknown"/>
    <s v="Residence"/>
    <s v="drug use"/>
    <s v="Norwich"/>
    <x v="0"/>
    <s v="Missing data"/>
    <x v="0"/>
    <x v="3130"/>
    <x v="0"/>
    <x v="1"/>
    <x v="1"/>
    <s v="Y"/>
    <s v="Y"/>
    <s v="N"/>
    <s v="N"/>
    <s v="Y"/>
    <s v="Norwich, Ct_x000a_(41.524304, -72.075821)"/>
    <s v="NORWICH, CT_x000a_(41.524304, -72.075821)"/>
    <s v="Norwich, CT_x000a_(41.524304, -72.075821)"/>
  </r>
  <r>
    <x v="229"/>
    <x v="17"/>
    <n v="43"/>
    <x v="0"/>
    <x v="1"/>
    <s v="Unknown"/>
    <s v="No data"/>
    <s v="No records"/>
    <s v="New London"/>
    <s v="New London"/>
    <s v="CT"/>
    <s v="Residential Building"/>
    <s v="Substance abuse"/>
    <s v="New London"/>
    <x v="1"/>
    <s v="CT"/>
    <x v="2"/>
    <x v="4"/>
    <x v="0"/>
    <x v="0"/>
    <x v="1"/>
    <s v="Y"/>
    <s v="N"/>
    <s v="N"/>
    <s v="N"/>
    <s v="Y"/>
    <s v="Ct_x000a_(41.575155, -72.738288)"/>
    <s v="NEW LONDON, CT_x000a_(41.355167, -72.099561)"/>
    <s v="New London, CT_x000a_(41.355167, -72.099561)"/>
  </r>
  <r>
    <x v="167"/>
    <x v="6"/>
    <n v="33"/>
    <x v="0"/>
    <x v="0"/>
    <s v="Waterbury"/>
    <s v="New Haven"/>
    <s v="CT"/>
    <s v="Waterbury"/>
    <s v="New Haven"/>
    <s v="CT"/>
    <s v="Other"/>
    <s v="Substance Abuse"/>
    <s v="Waterbury"/>
    <x v="4"/>
    <s v="CT"/>
    <x v="2"/>
    <x v="3131"/>
    <x v="0"/>
    <x v="0"/>
    <x v="0"/>
    <s v="Y"/>
    <s v="N"/>
    <s v="N"/>
    <s v="N"/>
    <s v="N"/>
    <s v="Waterbury, Ct_x000a_(41.554261, -73.043069)"/>
    <s v="WATERBURY, CT_x000a_(41.554261, -73.043069)"/>
    <s v="Waterbury, CT_x000a_(41.554261, -73.043069)"/>
  </r>
  <r>
    <x v="2107"/>
    <x v="22"/>
    <n v="31"/>
    <x v="1"/>
    <x v="1"/>
    <s v="Unknown"/>
    <s v="No data"/>
    <s v="No records"/>
    <s v="Danbury"/>
    <s v="Fairfield"/>
    <s v="CT"/>
    <s v="Residence"/>
    <s v="Took ethanol and fentanyl"/>
    <s v="Danbury"/>
    <x v="3"/>
    <s v="CT"/>
    <x v="2"/>
    <x v="1423"/>
    <x v="0"/>
    <x v="0"/>
    <x v="1"/>
    <s v="Y"/>
    <s v="Y"/>
    <s v="N"/>
    <s v="N"/>
    <s v="N"/>
    <s v="Ct_x000a_(41.575155, -72.738288)"/>
    <s v="DANBURY, CT_x000a_(41.393666, -73.451539)"/>
    <s v="Danbury, CT_x000a_(41.393666, -73.451539)"/>
  </r>
  <r>
    <x v="1727"/>
    <x v="44"/>
    <n v="55"/>
    <x v="0"/>
    <x v="1"/>
    <s v="New Haven"/>
    <s v="New Haven"/>
    <s v="CT"/>
    <s v="New Haven"/>
    <s v="New Haven"/>
    <s v="CT"/>
    <s v="Residence"/>
    <s v="Substance Abuse"/>
    <s v="New Haven"/>
    <x v="4"/>
    <s v="CT"/>
    <x v="0"/>
    <x v="3132"/>
    <x v="0"/>
    <x v="0"/>
    <x v="0"/>
    <s v="Y"/>
    <s v="N"/>
    <s v="N"/>
    <s v="N"/>
    <s v="Y"/>
    <s v="New Haven, Ct_x000a_(41.308252, -72.924161)"/>
    <s v="NEW HAVEN, CT_x000a_(41.308252, -72.924161)"/>
    <s v="New Haven, CT_x000a_(41.308252, -72.924161)"/>
  </r>
  <r>
    <x v="195"/>
    <x v="18"/>
    <n v="46"/>
    <x v="1"/>
    <x v="1"/>
    <s v="Wallingford"/>
    <s v="New Haven"/>
    <s v="CT"/>
    <s v="Wallingford"/>
    <s v="New Haven"/>
    <s v="CT"/>
    <s v="Residence"/>
    <s v="Drug Use"/>
    <s v="Wallingford"/>
    <x v="4"/>
    <s v="CT"/>
    <x v="0"/>
    <x v="12"/>
    <x v="0"/>
    <x v="0"/>
    <x v="0"/>
    <s v="Y"/>
    <s v="N"/>
    <s v="N"/>
    <s v="N"/>
    <s v="Y"/>
    <s v="Wallingford, Ct_x000a_(41.454408, -72.818414)"/>
    <s v="WALLINGFORD, CT_x000a_(41.454408, -72.818414)"/>
    <s v="Wallingford, CT_x000a_(41.454408, -72.818414)"/>
  </r>
  <r>
    <x v="2103"/>
    <x v="26"/>
    <n v="51"/>
    <x v="0"/>
    <x v="1"/>
    <s v="East Hartford"/>
    <s v="Hartford"/>
    <s v="CT"/>
    <s v="East Hartford"/>
    <s v="Hartford"/>
    <s v="CT"/>
    <s v="Residence"/>
    <s v="Substance Abuse"/>
    <s v="Hartford"/>
    <x v="2"/>
    <s v="CT"/>
    <x v="1"/>
    <x v="2228"/>
    <x v="0"/>
    <x v="0"/>
    <x v="1"/>
    <s v="Y"/>
    <s v="N"/>
    <s v="N"/>
    <s v="N"/>
    <s v="Y"/>
    <s v="East Hartford, Ct_x000a_(41.769319, -72.643785)"/>
    <s v="EAST HARTFORD, CT_x000a_(41.769319, -72.643785)"/>
    <s v="Hartford, CT_x000a_(41.765775, -72.673356)"/>
  </r>
  <r>
    <x v="1140"/>
    <x v="49"/>
    <n v="66"/>
    <x v="0"/>
    <x v="1"/>
    <s v="Bloomfield"/>
    <s v="Hartford"/>
    <s v="CT"/>
    <s v="Bloomfield"/>
    <s v="Hartford"/>
    <s v="CT"/>
    <s v="Residence"/>
    <s v="Substance Abuse"/>
    <s v="Bloomfield"/>
    <x v="2"/>
    <s v="CT"/>
    <x v="0"/>
    <x v="1577"/>
    <x v="0"/>
    <x v="1"/>
    <x v="1"/>
    <s v="Y"/>
    <s v="N"/>
    <s v="N"/>
    <s v="N"/>
    <s v="N"/>
    <s v="Bloomfield, Ct_x000a_(41.830957, -72.737425)"/>
    <s v="BLOOMFIELD, CT_x000a_(41.830957, -72.737425)"/>
    <s v="Bloomfield, CT_x000a_(41.830957, -72.737425)"/>
  </r>
  <r>
    <x v="2483"/>
    <x v="32"/>
    <n v="34"/>
    <x v="0"/>
    <x v="1"/>
    <s v="Waterbruy"/>
    <s v="No data"/>
    <s v="No records"/>
    <s v="Waterbury"/>
    <s v="No data"/>
    <s v="CT"/>
    <s v="Residence"/>
    <s v="Substance Abuse"/>
    <s v="Waterbury"/>
    <x v="4"/>
    <s v="Missing data"/>
    <x v="1"/>
    <x v="9"/>
    <x v="0"/>
    <x v="1"/>
    <x v="1"/>
    <s v="N"/>
    <s v="N"/>
    <s v="N"/>
    <s v="N"/>
    <s v="N"/>
    <s v="Waterbruy, Ct_x000a_(41.554261, -73.043069)"/>
    <s v="WATERBURY, CT_x000a_(41.554261, -73.043069)"/>
    <s v="Waterbury, CT_x000a_(41.554261, -73.043069)"/>
  </r>
  <r>
    <x v="2421"/>
    <x v="35"/>
    <n v="56"/>
    <x v="0"/>
    <x v="1"/>
    <s v="Waterbury"/>
    <s v="New Haven"/>
    <s v="CT"/>
    <s v="Waterbury"/>
    <s v="New Haven"/>
    <s v="CT"/>
    <s v="Residence"/>
    <s v="Substance abuse"/>
    <s v="Waterbury"/>
    <x v="4"/>
    <s v="CT"/>
    <x v="0"/>
    <x v="108"/>
    <x v="0"/>
    <x v="0"/>
    <x v="1"/>
    <s v="Y"/>
    <s v="N"/>
    <s v="N"/>
    <s v="N"/>
    <s v="Y"/>
    <s v="Waterbury, Ct_x000a_(41.554261, -73.043069)"/>
    <s v="WATERBURY, CT_x000a_(41.554261, -73.043069)"/>
    <s v="Waterbury, CT_x000a_(41.554261, -73.043069)"/>
  </r>
  <r>
    <x v="37"/>
    <x v="27"/>
    <n v="65"/>
    <x v="0"/>
    <x v="5"/>
    <s v="Unknown"/>
    <s v="No data"/>
    <s v="No records"/>
    <s v="Unknown"/>
    <s v="No data"/>
    <s v="Unknown"/>
    <s v="Unknown"/>
    <s v="Substance Use"/>
    <s v="New Haven"/>
    <x v="4"/>
    <s v="CT"/>
    <x v="2"/>
    <x v="1414"/>
    <x v="0"/>
    <x v="0"/>
    <x v="0"/>
    <s v="Y"/>
    <s v="Y"/>
    <s v="N"/>
    <s v="N"/>
    <s v="Y"/>
    <s v="Ct_x000a_(41.575155, -72.738288)"/>
    <s v="NaN"/>
    <s v="New Haven, CT_x000a_(41.308252, -72.924161)"/>
  </r>
  <r>
    <x v="1643"/>
    <x v="25"/>
    <n v="47"/>
    <x v="0"/>
    <x v="1"/>
    <s v="Hartford"/>
    <s v="Hartford"/>
    <s v="CT"/>
    <s v="Hartford"/>
    <s v="No data"/>
    <s v="Unknown"/>
    <s v="Residence"/>
    <s v="Missing data"/>
    <s v="Hartford"/>
    <x v="2"/>
    <s v="CT"/>
    <x v="1"/>
    <x v="177"/>
    <x v="0"/>
    <x v="1"/>
    <x v="1"/>
    <s v="Y"/>
    <s v="N"/>
    <s v="N"/>
    <s v="N"/>
    <s v="Y"/>
    <s v="Hartford, Ct_x000a_(41.765775, -72.673356)"/>
    <s v="HARTFORD, CT_x000a_(41.765775, -72.673356)"/>
    <s v="Hartford, CT_x000a_(41.765775, -72.673356)"/>
  </r>
  <r>
    <x v="2104"/>
    <x v="28"/>
    <n v="52"/>
    <x v="1"/>
    <x v="1"/>
    <s v="West Hartford"/>
    <s v="Hartford"/>
    <s v="CT"/>
    <s v="East Hartford"/>
    <s v="Hartford"/>
    <s v="CT"/>
    <s v="House"/>
    <s v="Substance abuse"/>
    <s v="East Hartford"/>
    <x v="2"/>
    <s v="CT"/>
    <x v="2"/>
    <x v="3133"/>
    <x v="0"/>
    <x v="0"/>
    <x v="0"/>
    <s v="Y"/>
    <s v="N"/>
    <s v="N"/>
    <s v="N"/>
    <s v="Y"/>
    <s v="West Hartford, Ct_x000a_(41.762008, -72.741807)"/>
    <s v="EAST HARTFORD, CT_x000a_(41.769319, -72.643785)"/>
    <s v="East Hartford, CT_x000a_(41.769319, -72.643785)"/>
  </r>
  <r>
    <x v="1524"/>
    <x v="45"/>
    <n v="61"/>
    <x v="0"/>
    <x v="1"/>
    <s v="East Hartford"/>
    <s v="No data"/>
    <s v="No records"/>
    <s v="East Hartford"/>
    <s v="No data"/>
    <s v="CT"/>
    <s v="Residence"/>
    <s v="Injection"/>
    <s v="East Hartford"/>
    <x v="2"/>
    <s v="Missing data"/>
    <x v="0"/>
    <x v="2"/>
    <x v="0"/>
    <x v="1"/>
    <x v="1"/>
    <s v="N"/>
    <s v="N"/>
    <s v="N"/>
    <s v="N"/>
    <s v="N"/>
    <s v="East Hartford, Ct_x000a_(41.769319, -72.643785)"/>
    <s v="EAST HARTFORD, CT_x000a_(41.769319, -72.643785)"/>
    <s v="East Hartford, CT_x000a_(41.769319, -72.643785)"/>
  </r>
  <r>
    <x v="185"/>
    <x v="2"/>
    <n v="26"/>
    <x v="0"/>
    <x v="1"/>
    <s v="Hamden"/>
    <s v="New Haven"/>
    <s v="CT"/>
    <s v="Easton"/>
    <s v="Fairfield"/>
    <s v="CT"/>
    <s v="Other"/>
    <s v="Substance Abuse"/>
    <s v="Easton"/>
    <x v="3"/>
    <s v="CT"/>
    <x v="2"/>
    <x v="3134"/>
    <x v="0"/>
    <x v="0"/>
    <x v="1"/>
    <s v="Y"/>
    <s v="N"/>
    <s v="N"/>
    <s v="N"/>
    <s v="N"/>
    <s v="Hamden, Ct_x000a_(41.382918, -72.907743)"/>
    <s v="EASTON, CT_x000a_(41.252848, -73.297472)"/>
    <s v="Easton, CT_x000a_(41.252848, -73.297472)"/>
  </r>
  <r>
    <x v="146"/>
    <x v="11"/>
    <n v="48"/>
    <x v="0"/>
    <x v="1"/>
    <s v="Bridgeport"/>
    <s v="Fairfield"/>
    <s v="CT"/>
    <s v="Southport"/>
    <s v="Fairfield"/>
    <s v="CT"/>
    <s v="Nursing Home"/>
    <s v="Missing data"/>
    <s v="Bridgeport"/>
    <x v="3"/>
    <s v="CT"/>
    <x v="1"/>
    <x v="3135"/>
    <x v="0"/>
    <x v="0"/>
    <x v="1"/>
    <s v="Y"/>
    <s v="N"/>
    <s v="N"/>
    <s v="N"/>
    <s v="N"/>
    <s v="Bridgeport, Ct_x000a_(41.179195, -73.189476)"/>
    <s v="SOUTHPORT, CT_x000a_(41.135275, -73.285245)"/>
    <s v="Bridgeport, CT_x000a_(41.179195, -73.189476)"/>
  </r>
  <r>
    <x v="1218"/>
    <x v="2"/>
    <n v="26"/>
    <x v="1"/>
    <x v="1"/>
    <s v="Windham"/>
    <s v="Windham"/>
    <s v="CT"/>
    <s v="Windham"/>
    <s v="No data"/>
    <s v="Unknown"/>
    <s v="Residence"/>
    <s v="prescription medicine abuse"/>
    <s v="Willimantic"/>
    <x v="0"/>
    <s v="Missing data"/>
    <x v="1"/>
    <x v="3136"/>
    <x v="0"/>
    <x v="0"/>
    <x v="1"/>
    <s v="Y"/>
    <s v="N"/>
    <s v="N"/>
    <s v="N"/>
    <s v="Y"/>
    <s v="Windham, Ct_x000a_(41.699744, -72.157703)"/>
    <s v="WINDHAM, CT_x000a_(41.699744, -72.157703)"/>
    <s v="Willimantic, CT_x000a_(41.711724, -72.211975)"/>
  </r>
  <r>
    <x v="175"/>
    <x v="27"/>
    <n v="65"/>
    <x v="0"/>
    <x v="1"/>
    <s v="Seymour"/>
    <s v="New Haven"/>
    <s v="CT"/>
    <s v="Cromwell"/>
    <s v="Middlesex"/>
    <s v="CT"/>
    <s v="Other"/>
    <s v="Substance abuse"/>
    <s v="Cromwell"/>
    <x v="5"/>
    <s v="CT"/>
    <x v="0"/>
    <x v="3137"/>
    <x v="0"/>
    <x v="0"/>
    <x v="1"/>
    <s v="Y"/>
    <s v="N"/>
    <s v="N"/>
    <s v="N"/>
    <s v="Y"/>
    <s v="Seymour, Ct_x000a_(41.395594, -73.073581)"/>
    <s v="CROMWELL, CT_x000a_(41.595859, -72.645562)"/>
    <s v="Cromwell, CT_x000a_(41.595859, -72.645562)"/>
  </r>
  <r>
    <x v="693"/>
    <x v="33"/>
    <n v="38"/>
    <x v="0"/>
    <x v="1"/>
    <s v="Bridgewater"/>
    <s v="Litchfield"/>
    <s v="CT"/>
    <s v="Bridgewater"/>
    <s v="Litchfield"/>
    <s v="CT"/>
    <s v="Residence"/>
    <s v="Drug Use"/>
    <s v="Bridgewater"/>
    <x v="8"/>
    <s v="CT"/>
    <x v="0"/>
    <x v="3138"/>
    <x v="0"/>
    <x v="1"/>
    <x v="0"/>
    <s v="Y"/>
    <s v="N"/>
    <s v="Y"/>
    <s v="N"/>
    <s v="Y"/>
    <s v="Bridgewater, Ct_x000a_(41.535109, -73.366386)"/>
    <s v="BRIDGEWATER, CT_x000a_(41.535109, -73.366386)"/>
    <s v="Bridgewater, CT_x000a_(41.535109, -73.366386)"/>
  </r>
  <r>
    <x v="302"/>
    <x v="41"/>
    <n v="60"/>
    <x v="0"/>
    <x v="1"/>
    <s v="Torrington"/>
    <s v="Litchfield"/>
    <s v="CT"/>
    <s v="Torrington"/>
    <s v="Litchfield"/>
    <s v="CT"/>
    <s v="Residence"/>
    <s v="Used illicit and prescription drugs"/>
    <s v="Torrington"/>
    <x v="8"/>
    <s v="CT"/>
    <x v="0"/>
    <x v="3139"/>
    <x v="0"/>
    <x v="1"/>
    <x v="1"/>
    <s v="Y"/>
    <s v="N"/>
    <s v="N"/>
    <s v="N"/>
    <s v="Y"/>
    <s v="Torrington, Ct_x000a_(41.812186, -73.101552)"/>
    <s v="TORRINGTON, CT_x000a_(41.812186, -73.101552)"/>
    <s v="Torrington, CT_x000a_(41.812186, -73.101552)"/>
  </r>
  <r>
    <x v="699"/>
    <x v="4"/>
    <n v="57"/>
    <x v="0"/>
    <x v="1"/>
    <s v="Bethel"/>
    <s v="Fairfield"/>
    <s v="CT"/>
    <s v="Bethel"/>
    <s v="Fairfield"/>
    <s v="CT"/>
    <s v="Hotel or Motel"/>
    <s v="Substance Abuse"/>
    <s v="Bethel"/>
    <x v="3"/>
    <s v="CT"/>
    <x v="2"/>
    <x v="66"/>
    <x v="0"/>
    <x v="0"/>
    <x v="1"/>
    <s v="Y"/>
    <s v="Y"/>
    <s v="N"/>
    <s v="N"/>
    <s v="Y"/>
    <s v="Bethel, Ct_x000a_(41.371727, -73.407448)"/>
    <s v="BETHEL, CT_x000a_(41.371727, -73.407448)"/>
    <s v="Bethel, CT_x000a_(41.371727, -73.407448)"/>
  </r>
  <r>
    <x v="204"/>
    <x v="12"/>
    <n v="30"/>
    <x v="1"/>
    <x v="1"/>
    <s v="Torrington"/>
    <s v="Litchfield"/>
    <s v="CT"/>
    <s v="Torrington"/>
    <s v="Litchfield"/>
    <s v="CT"/>
    <s v="Residence"/>
    <s v="Substance Use"/>
    <s v="New Britain"/>
    <x v="2"/>
    <s v="CT"/>
    <x v="1"/>
    <x v="3140"/>
    <x v="0"/>
    <x v="0"/>
    <x v="1"/>
    <s v="Y"/>
    <s v="N"/>
    <s v="Y"/>
    <s v="N"/>
    <s v="Y"/>
    <s v="Torrington, Ct_x000a_(41.812186, -73.101552)"/>
    <s v="TORRINGTON, CT_x000a_(41.812186, -73.101552)"/>
    <s v="New Britain, CT_x000a_(41.667528, -72.783437)"/>
  </r>
  <r>
    <x v="2565"/>
    <x v="19"/>
    <n v="50"/>
    <x v="0"/>
    <x v="1"/>
    <s v="Milford"/>
    <s v="New Haven"/>
    <s v="CT"/>
    <s v="New Haven"/>
    <s v="New Haven"/>
    <s v="CT"/>
    <s v="Residential Building"/>
    <s v="Substance Abuse"/>
    <s v="New Haven"/>
    <x v="4"/>
    <s v="CT"/>
    <x v="2"/>
    <x v="3141"/>
    <x v="0"/>
    <x v="0"/>
    <x v="1"/>
    <s v="N"/>
    <s v="Y"/>
    <s v="Y"/>
    <s v="N"/>
    <s v="N"/>
    <s v="Milford, Ct_x000a_(41.224276, -73.057564)"/>
    <s v="NEW HAVEN, CT_x000a_(41.308252, -72.924161)"/>
    <s v="New Haven, CT_x000a_(41.308252, -72.924161)"/>
  </r>
  <r>
    <x v="2566"/>
    <x v="44"/>
    <n v="55"/>
    <x v="0"/>
    <x v="1"/>
    <s v="New Haven"/>
    <s v="New Haven"/>
    <s v="CT"/>
    <s v="New Haven"/>
    <s v="No data"/>
    <s v="Unknown"/>
    <s v="Residence"/>
    <s v="Substance Abuse"/>
    <s v="New Haven"/>
    <x v="0"/>
    <s v="Missing data"/>
    <x v="0"/>
    <x v="3142"/>
    <x v="0"/>
    <x v="0"/>
    <x v="0"/>
    <s v="N"/>
    <s v="Y"/>
    <s v="N"/>
    <s v="N"/>
    <s v="N"/>
    <s v="New Haven, Ct_x000a_(41.308252, -72.924161)"/>
    <s v="NEW HAVEN, CT_x000a_(41.308252, -72.924161)"/>
    <s v="New Haven, CT_x000a_(41.308252, -72.924161)"/>
  </r>
  <r>
    <x v="1562"/>
    <x v="48"/>
    <n v="58"/>
    <x v="1"/>
    <x v="1"/>
    <s v="Unknown"/>
    <s v="No data"/>
    <s v="No records"/>
    <s v="Middletown"/>
    <s v="Middlesex"/>
    <s v="CT"/>
    <s v="Residence"/>
    <s v="Drug Use"/>
    <s v="Middletown"/>
    <x v="5"/>
    <s v="CT"/>
    <x v="2"/>
    <x v="3143"/>
    <x v="0"/>
    <x v="0"/>
    <x v="0"/>
    <s v="Y"/>
    <s v="Y"/>
    <s v="N"/>
    <s v="N"/>
    <s v="Y"/>
    <s v="Ct_x000a_(41.575155, -72.738288)"/>
    <s v="MIDDLETOWN, CT_x000a_(41.544654, -72.651713)"/>
    <s v="Middletown, CT_x000a_(41.544654, -72.651713)"/>
  </r>
  <r>
    <x v="704"/>
    <x v="18"/>
    <n v="46"/>
    <x v="0"/>
    <x v="1"/>
    <s v="Woodbridge"/>
    <s v="New Haven"/>
    <s v="CT"/>
    <s v="Woodbridge"/>
    <s v="New Haven"/>
    <s v="CT"/>
    <s v="Residence"/>
    <s v="Substance use"/>
    <s v="Woodbridge"/>
    <x v="4"/>
    <s v="CT"/>
    <x v="0"/>
    <x v="3144"/>
    <x v="0"/>
    <x v="0"/>
    <x v="1"/>
    <s v="N"/>
    <s v="N"/>
    <s v="Y"/>
    <s v="N"/>
    <s v="Y"/>
    <s v="Woodbridge, Ct_x000a_(41.352933, -73.014356)"/>
    <s v="WOODBRIDGE, CT_x000a_(41.352933, -73.014356)"/>
    <s v="Woodbridge, CT_x000a_(41.352933, -73.014356)"/>
  </r>
  <r>
    <x v="2567"/>
    <x v="43"/>
    <n v="32"/>
    <x v="1"/>
    <x v="1"/>
    <s v="Danbury"/>
    <s v="Fairfield"/>
    <s v="CT"/>
    <s v="Danbury"/>
    <s v="Fairfield"/>
    <s v="CT"/>
    <s v="Residence"/>
    <s v="Misuse of Medications"/>
    <s v="Danbury"/>
    <x v="3"/>
    <s v="CT"/>
    <x v="1"/>
    <x v="3145"/>
    <x v="0"/>
    <x v="0"/>
    <x v="1"/>
    <s v="N"/>
    <s v="N"/>
    <s v="N"/>
    <s v="N"/>
    <s v="Y"/>
    <s v="Danbury, Ct_x000a_(41.393666, -73.451539)"/>
    <s v="DANBURY, CT_x000a_(41.393666, -73.451539)"/>
    <s v="Danbury, CT_x000a_(41.393666, -73.451539)"/>
  </r>
  <r>
    <x v="2427"/>
    <x v="30"/>
    <n v="59"/>
    <x v="0"/>
    <x v="1"/>
    <s v="Torrington"/>
    <s v="Litchfield"/>
    <s v="CT"/>
    <s v="Torrington"/>
    <s v="No data"/>
    <s v="Unknown"/>
    <s v="Residence"/>
    <s v="Missing data"/>
    <s v="Torrington"/>
    <x v="8"/>
    <s v="CT"/>
    <x v="0"/>
    <x v="2637"/>
    <x v="0"/>
    <x v="1"/>
    <x v="0"/>
    <s v="N"/>
    <s v="Y"/>
    <s v="N"/>
    <s v="N"/>
    <s v="Y"/>
    <s v="Torrington, Ct_x000a_(41.812186, -73.101552)"/>
    <s v="TORRINGTON, CT_x000a_(41.812186, -73.101552)"/>
    <s v="Torrington, CT_x000a_(41.812186, -73.101552)"/>
  </r>
  <r>
    <x v="2109"/>
    <x v="6"/>
    <n v="33"/>
    <x v="0"/>
    <x v="1"/>
    <s v="New London"/>
    <s v="No data"/>
    <s v="No records"/>
    <s v="New London"/>
    <s v="No data"/>
    <s v="CT"/>
    <s v="Residence"/>
    <s v="Substance Abuse"/>
    <s v="New London"/>
    <x v="1"/>
    <s v="Missing data"/>
    <x v="0"/>
    <x v="9"/>
    <x v="0"/>
    <x v="1"/>
    <x v="1"/>
    <s v="N"/>
    <s v="N"/>
    <s v="N"/>
    <s v="N"/>
    <s v="N"/>
    <s v="New London, Ct_x000a_(41.355167, -72.099561)"/>
    <s v="NEW LONDON, CT_x000a_(41.355167, -72.099561)"/>
    <s v="New London, CT_x000a_(41.355167, -72.099561)"/>
  </r>
  <r>
    <x v="2445"/>
    <x v="57"/>
    <n v="16"/>
    <x v="0"/>
    <x v="1"/>
    <s v="Waterford"/>
    <s v="New London"/>
    <s v="No records"/>
    <s v="Waterford"/>
    <s v="No data"/>
    <s v="CT"/>
    <s v="Residence"/>
    <s v="Drug Use"/>
    <s v="Waterford"/>
    <x v="1"/>
    <s v="Missing data"/>
    <x v="0"/>
    <x v="2620"/>
    <x v="0"/>
    <x v="0"/>
    <x v="1"/>
    <s v="N"/>
    <s v="N"/>
    <s v="N"/>
    <s v="N"/>
    <s v="N"/>
    <s v="Waterford, Ct_x000a_(41.342158, -72.125831)"/>
    <s v="WATERFORD, CT_x000a_(41.342158, -72.125831)"/>
    <s v="Waterford, CT_x000a_(41.342158, -72.125831)"/>
  </r>
  <r>
    <x v="2010"/>
    <x v="3"/>
    <n v="41"/>
    <x v="0"/>
    <x v="1"/>
    <s v="Bridgeport"/>
    <s v="Fairfield"/>
    <s v="CT"/>
    <s v="Bridgeport"/>
    <s v="Fairfield"/>
    <s v="CT"/>
    <s v="Residence"/>
    <s v="Substance abuse"/>
    <s v="Bridgeport"/>
    <x v="3"/>
    <s v="CT"/>
    <x v="0"/>
    <x v="3146"/>
    <x v="0"/>
    <x v="0"/>
    <x v="0"/>
    <s v="N"/>
    <s v="N"/>
    <s v="N"/>
    <s v="N"/>
    <s v="N"/>
    <s v="Bridgeport, Ct_x000a_(41.179195, -73.189476)"/>
    <s v="BRIDGEPORT, CT_x000a_(41.179195, -73.189476)"/>
    <s v="Bridgeport, CT_x000a_(41.179195, -73.189476)"/>
  </r>
  <r>
    <x v="1539"/>
    <x v="33"/>
    <n v="38"/>
    <x v="0"/>
    <x v="1"/>
    <s v="East Hartford"/>
    <s v="Hartford"/>
    <s v="CT"/>
    <s v="East Hartford"/>
    <s v="Hartford"/>
    <s v="CT"/>
    <s v="Residence"/>
    <s v="Drug Use"/>
    <s v="East Hartford"/>
    <x v="2"/>
    <s v="CT"/>
    <x v="0"/>
    <x v="3147"/>
    <x v="0"/>
    <x v="0"/>
    <x v="1"/>
    <s v="Y"/>
    <s v="Y"/>
    <s v="N"/>
    <s v="N"/>
    <s v="Y"/>
    <s v="East Hartford, Ct_x000a_(41.769319, -72.643785)"/>
    <s v="EAST HARTFORD, CT_x000a_(41.769319, -72.643785)"/>
    <s v="East Hartford, CT_x000a_(41.769319, -72.643785)"/>
  </r>
  <r>
    <x v="768"/>
    <x v="46"/>
    <n v="67"/>
    <x v="0"/>
    <x v="1"/>
    <s v="Derby"/>
    <s v="New Haven"/>
    <s v="CT"/>
    <s v="Derby"/>
    <s v="New Haven"/>
    <s v="CT"/>
    <s v="Residence"/>
    <s v="Substance abuse"/>
    <s v="Derby"/>
    <x v="4"/>
    <s v="CT"/>
    <x v="0"/>
    <x v="1079"/>
    <x v="0"/>
    <x v="1"/>
    <x v="1"/>
    <s v="N"/>
    <s v="N"/>
    <s v="N"/>
    <s v="N"/>
    <s v="N"/>
    <s v="Derby, Ct_x000a_(41.322959, -73.089594)"/>
    <s v="DERBY, CT_x000a_(41.322959, -73.089594)"/>
    <s v="Derby, CT_x000a_(41.322959, -73.089594)"/>
  </r>
  <r>
    <x v="57"/>
    <x v="18"/>
    <n v="46"/>
    <x v="0"/>
    <x v="1"/>
    <s v="Newtown"/>
    <s v="Fairfield"/>
    <s v="CT"/>
    <s v="Newtown"/>
    <s v="No data"/>
    <s v="Unknown"/>
    <s v="Residence"/>
    <s v="substance abuse"/>
    <s v="Danbury"/>
    <x v="0"/>
    <s v="Missing data"/>
    <x v="1"/>
    <x v="3148"/>
    <x v="0"/>
    <x v="1"/>
    <x v="0"/>
    <s v="N"/>
    <s v="N"/>
    <s v="N"/>
    <s v="N"/>
    <s v="Y"/>
    <s v="Newtown, Ct_x000a_(41.413516, -73.308842)"/>
    <s v="NEWTOWN, CT_x000a_(41.413516, -73.308842)"/>
    <s v="Danbury, CT_x000a_(41.393666, -73.451539)"/>
  </r>
  <r>
    <x v="1915"/>
    <x v="8"/>
    <n v="54"/>
    <x v="1"/>
    <x v="1"/>
    <s v="Bristol"/>
    <s v="Hartford"/>
    <s v="CT"/>
    <s v="Bristol"/>
    <s v="Hartford"/>
    <s v="CT"/>
    <s v="Residence"/>
    <s v="Substance Use"/>
    <s v="Bristol"/>
    <x v="2"/>
    <s v="CT"/>
    <x v="0"/>
    <x v="3149"/>
    <x v="0"/>
    <x v="0"/>
    <x v="1"/>
    <s v="Y"/>
    <s v="N"/>
    <s v="N"/>
    <s v="Y"/>
    <s v="Y"/>
    <s v="Bristol, Ct_x000a_(41.673037, -72.945791)"/>
    <s v="BRISTOL, CT_x000a_(41.673037, -72.945791)"/>
    <s v="Bristol, CT_x000a_(41.673037, -72.945791)"/>
  </r>
  <r>
    <x v="203"/>
    <x v="0"/>
    <n v="37"/>
    <x v="0"/>
    <x v="1"/>
    <s v="Canterbury"/>
    <s v="Windham"/>
    <s v="CT"/>
    <s v="Canterbury"/>
    <s v="Windham"/>
    <s v="Unknown"/>
    <s v="Residence"/>
    <s v="Took drugs"/>
    <s v="Canterbury"/>
    <x v="7"/>
    <s v="CT"/>
    <x v="0"/>
    <x v="3150"/>
    <x v="0"/>
    <x v="0"/>
    <x v="1"/>
    <s v="N"/>
    <s v="N"/>
    <s v="Y"/>
    <s v="N"/>
    <s v="Y"/>
    <s v="Canterbury, Ct_x000a_(41.698351, -71.971118)"/>
    <s v="CANTERBURY, CT_x000a_(41.698351, -71.971118)"/>
    <s v="Canterbury, CT_x000a_(41.698351, -71.971118)"/>
  </r>
  <r>
    <x v="1681"/>
    <x v="44"/>
    <n v="55"/>
    <x v="0"/>
    <x v="1"/>
    <s v="Waterbury"/>
    <s v="New Haven"/>
    <s v="CT"/>
    <s v="Waterbury"/>
    <s v="No data"/>
    <s v="Unknown"/>
    <s v="Residence"/>
    <s v="Missing data"/>
    <s v="Waterbury"/>
    <x v="4"/>
    <s v="CT"/>
    <x v="0"/>
    <x v="3151"/>
    <x v="0"/>
    <x v="1"/>
    <x v="1"/>
    <s v="N"/>
    <s v="Y"/>
    <s v="N"/>
    <s v="N"/>
    <s v="Y"/>
    <s v="Waterbury, Ct_x000a_(41.554261, -73.043069)"/>
    <s v="WATERBURY, CT_x000a_(41.554261, -73.043069)"/>
    <s v="Waterbury, CT_x000a_(41.554261, -73.043069)"/>
  </r>
  <r>
    <x v="1823"/>
    <x v="8"/>
    <n v="54"/>
    <x v="1"/>
    <x v="1"/>
    <s v="Mansfield"/>
    <s v="Tolland"/>
    <s v="CT"/>
    <s v="Mansfield"/>
    <s v="Tolland"/>
    <s v="CT"/>
    <s v="Residence"/>
    <s v="Substance Abuse"/>
    <s v="Mansfield"/>
    <x v="6"/>
    <s v="CT"/>
    <x v="0"/>
    <x v="3152"/>
    <x v="0"/>
    <x v="0"/>
    <x v="1"/>
    <s v="Y"/>
    <s v="N"/>
    <s v="N"/>
    <s v="N"/>
    <s v="Y"/>
    <s v="Mansfield, Ct_x000a_(41.765926, -72.233779)"/>
    <s v="MANSFIELD, CT_x000a_(41.765926, -72.233779)"/>
    <s v="Mansfield, CT_x000a_(41.765926, -72.233779)"/>
  </r>
  <r>
    <x v="1054"/>
    <x v="34"/>
    <n v="53"/>
    <x v="1"/>
    <x v="1"/>
    <s v="Bridgeport"/>
    <s v="Fairfield"/>
    <s v="CT"/>
    <s v="Bridgeport"/>
    <s v="Fairfield"/>
    <s v="CT"/>
    <s v="Residence"/>
    <s v="Drug abuse"/>
    <s v="Bridgeport"/>
    <x v="3"/>
    <s v="CT"/>
    <x v="0"/>
    <x v="3153"/>
    <x v="0"/>
    <x v="0"/>
    <x v="0"/>
    <s v="Y"/>
    <s v="Y"/>
    <s v="N"/>
    <s v="N"/>
    <s v="Y"/>
    <s v="Bridgeport, Ct_x000a_(41.179195, -73.189476)"/>
    <s v="BRIDGEPORT, CT_x000a_(41.179195, -73.189476)"/>
    <s v="Bridgeport, CT_x000a_(41.179195, -73.189476)"/>
  </r>
  <r>
    <x v="1833"/>
    <x v="2"/>
    <n v="26"/>
    <x v="0"/>
    <x v="1"/>
    <s v="Milford"/>
    <s v="No data"/>
    <s v="No records"/>
    <s v="Milford"/>
    <s v="No data"/>
    <s v="CT"/>
    <s v="Residence"/>
    <s v="Substance Abuse"/>
    <s v="Milford"/>
    <x v="0"/>
    <s v="Missing data"/>
    <x v="0"/>
    <x v="9"/>
    <x v="0"/>
    <x v="1"/>
    <x v="1"/>
    <s v="N"/>
    <s v="N"/>
    <s v="N"/>
    <s v="N"/>
    <s v="N"/>
    <s v="Milford, Ct_x000a_(41.224276, -73.057564)"/>
    <s v="MILFORD, CT_x000a_(41.224276, -73.057564)"/>
    <s v="Milford, CT_x000a_(41.224276, -73.057564)"/>
  </r>
  <r>
    <x v="1591"/>
    <x v="7"/>
    <n v="23"/>
    <x v="1"/>
    <x v="1"/>
    <s v="Willington"/>
    <s v="Tolland"/>
    <s v="CT"/>
    <s v="Willington"/>
    <s v="No data"/>
    <s v="Unknown"/>
    <s v="Residence"/>
    <s v="substance abuse"/>
    <s v="Willington"/>
    <x v="0"/>
    <s v="Missing data"/>
    <x v="0"/>
    <x v="3154"/>
    <x v="0"/>
    <x v="1"/>
    <x v="1"/>
    <s v="N"/>
    <s v="Y"/>
    <s v="N"/>
    <s v="N"/>
    <s v="Y"/>
    <s v="Willington, Ct_x000a_(41.87481, -72.262753)"/>
    <s v="WILLINGTON, CT_x000a_(41.87481, -72.262753)"/>
    <s v="Willington, CT_x000a_(41.87481, -72.262753)"/>
  </r>
  <r>
    <x v="682"/>
    <x v="34"/>
    <n v="53"/>
    <x v="0"/>
    <x v="1"/>
    <s v="Middletown"/>
    <s v="Middlesex"/>
    <s v="CT"/>
    <s v="Middletown"/>
    <s v="Middlesex"/>
    <s v="Unknown"/>
    <s v="Residence"/>
    <s v="Drug abuse"/>
    <s v="Middletown"/>
    <x v="5"/>
    <s v="CT"/>
    <x v="0"/>
    <x v="2523"/>
    <x v="0"/>
    <x v="1"/>
    <x v="1"/>
    <s v="N"/>
    <s v="N"/>
    <s v="N"/>
    <s v="N"/>
    <s v="Y"/>
    <s v="Middletown, Ct_x000a_(41.544654, -72.651713)"/>
    <s v="MIDDLETOWN, CT_x000a_(41.544654, -72.651713)"/>
    <s v="Middletown, CT_x000a_(41.544654, -72.651713)"/>
  </r>
  <r>
    <x v="1063"/>
    <x v="1"/>
    <n v="28"/>
    <x v="0"/>
    <x v="1"/>
    <s v="Stamford"/>
    <s v="Fairfield"/>
    <s v="CT"/>
    <s v="Stamford"/>
    <s v="Fairfield"/>
    <s v="CT"/>
    <s v="Residence"/>
    <s v="Substance Abuse"/>
    <s v="Stamford"/>
    <x v="3"/>
    <s v="CT"/>
    <x v="0"/>
    <x v="3155"/>
    <x v="0"/>
    <x v="1"/>
    <x v="0"/>
    <s v="Y"/>
    <s v="N"/>
    <s v="N"/>
    <s v="N"/>
    <s v="N"/>
    <s v="Stamford, Ct_x000a_(41.051924, -73.539475)"/>
    <s v="STAMFORD, CT_x000a_(41.051924, -73.539475)"/>
    <s v="Stamford, CT_x000a_(41.051924, -73.539475)"/>
  </r>
  <r>
    <x v="1914"/>
    <x v="24"/>
    <n v="68"/>
    <x v="0"/>
    <x v="1"/>
    <s v="Winthrop"/>
    <s v="Suffolk"/>
    <s v="MA"/>
    <s v="Mashantucket"/>
    <s v="New London"/>
    <s v="CT"/>
    <s v="Casino"/>
    <s v="Drug Use"/>
    <s v="Mashantucket"/>
    <x v="1"/>
    <s v="CT"/>
    <x v="2"/>
    <x v="1179"/>
    <x v="0"/>
    <x v="0"/>
    <x v="0"/>
    <s v="Y"/>
    <s v="N"/>
    <s v="N"/>
    <s v="N"/>
    <s v="Y"/>
    <s v="Winthrop, Ct_x000a_(41.361698, -72.489197)"/>
    <s v="MASHANTUCKET, CT_x000a_(41.471499, -71.956392)"/>
    <s v="Mashantucket, CT_x000a_(41.471499, -71.956392)"/>
  </r>
  <r>
    <x v="2568"/>
    <x v="48"/>
    <n v="58"/>
    <x v="1"/>
    <x v="5"/>
    <s v="Bridgeport"/>
    <s v="Fairfield"/>
    <s v="CT"/>
    <s v="Bridgeport"/>
    <s v="Fairfield"/>
    <s v="CT"/>
    <s v="Home"/>
    <s v="Substance use"/>
    <s v="Missing data"/>
    <x v="0"/>
    <s v="Missing data"/>
    <x v="11"/>
    <x v="4"/>
    <x v="0"/>
    <x v="0"/>
    <x v="1"/>
    <s v="Y"/>
    <s v="N"/>
    <s v="N"/>
    <s v="N"/>
    <s v="Y"/>
    <s v="Bridgeport, Ct_x000a_(41.18213000000003, -73.19063999999997)"/>
    <s v="BRIDGEPORT, CT_x000a_(41.18213000000003, -73.19063999999997)"/>
    <s v="CT_x000a_(41.57350273000003, -72.73830590799997)"/>
  </r>
  <r>
    <x v="897"/>
    <x v="20"/>
    <n v="35"/>
    <x v="1"/>
    <x v="1"/>
    <s v="Rocky Hill"/>
    <s v="Hartford"/>
    <s v="No records"/>
    <s v="Rocky Hill"/>
    <s v="No data"/>
    <s v="CT"/>
    <s v="Residence"/>
    <s v="Ingestion"/>
    <s v="Rocky Hill"/>
    <x v="2"/>
    <s v="Missing data"/>
    <x v="0"/>
    <x v="3156"/>
    <x v="0"/>
    <x v="0"/>
    <x v="1"/>
    <s v="N"/>
    <s v="N"/>
    <s v="N"/>
    <s v="N"/>
    <s v="N"/>
    <s v="Rocky Hill, Ct_x000a_(41.667775, -72.636739)"/>
    <s v="ROCKY HILL, CT_x000a_(41.667775, -72.636739)"/>
    <s v="Rocky Hill, CT_x000a_(41.667775, -72.636739)"/>
  </r>
  <r>
    <x v="2520"/>
    <x v="23"/>
    <n v="40"/>
    <x v="0"/>
    <x v="1"/>
    <s v="Meriden"/>
    <s v="New Haven"/>
    <s v="No records"/>
    <s v="Wallingford"/>
    <s v="No data"/>
    <s v="CT"/>
    <s v="Residential Building"/>
    <s v="Ingestion"/>
    <s v="Wallingford"/>
    <x v="4"/>
    <s v="Missing data"/>
    <x v="2"/>
    <x v="1520"/>
    <x v="0"/>
    <x v="0"/>
    <x v="1"/>
    <s v="N"/>
    <s v="Y"/>
    <s v="N"/>
    <s v="N"/>
    <s v="N"/>
    <s v="Meriden, Ct_x000a_(41.537589, -72.8011)"/>
    <s v="WALLINGFORD, CT_x000a_(41.454408, -72.818414)"/>
    <s v="Wallingford, CT_x000a_(41.454408, -72.818414)"/>
  </r>
  <r>
    <x v="1917"/>
    <x v="6"/>
    <n v="33"/>
    <x v="1"/>
    <x v="1"/>
    <s v="Newington"/>
    <s v="Hartford"/>
    <s v="CT"/>
    <s v="Hartford"/>
    <s v="Hartford"/>
    <s v="CT"/>
    <s v="House"/>
    <s v="Drug abuse"/>
    <s v="Hartford"/>
    <x v="2"/>
    <s v="CT"/>
    <x v="1"/>
    <x v="3157"/>
    <x v="0"/>
    <x v="1"/>
    <x v="0"/>
    <s v="Y"/>
    <s v="N"/>
    <s v="N"/>
    <s v="N"/>
    <s v="Y"/>
    <s v="Newington, Ct_x000a_(41.698002, -72.723843)"/>
    <s v="HARTFORD, CT_x000a_(41.765775, -72.673356)"/>
    <s v="Hartford, CT_x000a_(41.765775, -72.673356)"/>
  </r>
  <r>
    <x v="1839"/>
    <x v="3"/>
    <n v="41"/>
    <x v="1"/>
    <x v="1"/>
    <s v="West Haven"/>
    <s v="New Haven"/>
    <s v="CT"/>
    <s v="West Haven"/>
    <s v="New Haven"/>
    <s v="CT"/>
    <s v="Warehouse"/>
    <s v="Drug Use"/>
    <s v="West Haven"/>
    <x v="4"/>
    <s v="CT"/>
    <x v="2"/>
    <x v="3158"/>
    <x v="0"/>
    <x v="0"/>
    <x v="1"/>
    <s v="Y"/>
    <s v="Y"/>
    <s v="N"/>
    <s v="Y"/>
    <s v="Y"/>
    <s v="West Haven, Ct_x000a_(41.272336, -72.949817)"/>
    <s v="WEST HAVEN, CT_x000a_(41.272336, -72.949817)"/>
    <s v="West Haven, CT_x000a_(41.272336, -72.949817)"/>
  </r>
  <r>
    <x v="381"/>
    <x v="6"/>
    <n v="33"/>
    <x v="0"/>
    <x v="1"/>
    <s v="Danbury"/>
    <s v="Fairfield"/>
    <s v="CT"/>
    <s v="Danbury"/>
    <s v="Fairfield"/>
    <s v="CT"/>
    <s v="Residence"/>
    <s v="Substance abuse"/>
    <s v="Danbury"/>
    <x v="3"/>
    <s v="CT"/>
    <x v="0"/>
    <x v="63"/>
    <x v="0"/>
    <x v="0"/>
    <x v="0"/>
    <s v="Y"/>
    <s v="N"/>
    <s v="N"/>
    <s v="N"/>
    <s v="Y"/>
    <s v="Danbury, Ct_x000a_(41.393666, -73.451539)"/>
    <s v="DANBURY, CT_x000a_(41.393666, -73.451539)"/>
    <s v="Danbury, CT_x000a_(41.393666, -73.451539)"/>
  </r>
  <r>
    <x v="218"/>
    <x v="17"/>
    <n v="43"/>
    <x v="0"/>
    <x v="1"/>
    <s v="Unknown"/>
    <s v="No data"/>
    <s v="No records"/>
    <s v="Bridgeport"/>
    <s v="No data"/>
    <s v="Unknown"/>
    <s v="Other indoor Area"/>
    <s v="substance abuse"/>
    <s v="Bridgeport"/>
    <x v="0"/>
    <s v="Missing data"/>
    <x v="2"/>
    <x v="536"/>
    <x v="0"/>
    <x v="1"/>
    <x v="0"/>
    <s v="Y"/>
    <s v="N"/>
    <s v="N"/>
    <s v="N"/>
    <s v="Y"/>
    <s v="Ct_x000a_(41.575155, -72.738288)"/>
    <s v="BRIDGEPORT, CT_x000a_(41.179195, -73.189476)"/>
    <s v="Bridgeport, CT_x000a_(41.179195, -73.189476)"/>
  </r>
  <r>
    <x v="1540"/>
    <x v="8"/>
    <n v="54"/>
    <x v="0"/>
    <x v="1"/>
    <s v="Unknown"/>
    <s v="No data"/>
    <s v="No records"/>
    <s v="North Stonington"/>
    <s v="New London"/>
    <s v="CT"/>
    <s v="Detoxification Center"/>
    <s v="Substance Abuse"/>
    <s v="North Stonington"/>
    <x v="1"/>
    <s v="CT"/>
    <x v="2"/>
    <x v="3159"/>
    <x v="0"/>
    <x v="0"/>
    <x v="1"/>
    <s v="Y"/>
    <s v="N"/>
    <s v="N"/>
    <s v="N"/>
    <s v="Y"/>
    <s v="Ct_x000a_(41.575155, -72.738288)"/>
    <s v="NORTH STONINGTON, CT_x000a_(41.43775, -71.879919)"/>
    <s v="North Stonington, CT_x000a_(41.43775, -71.879919)"/>
  </r>
  <r>
    <x v="2069"/>
    <x v="0"/>
    <n v="37"/>
    <x v="1"/>
    <x v="1"/>
    <s v="Torrington"/>
    <s v="Litchfield"/>
    <s v="CT"/>
    <s v="Torrington"/>
    <s v="Litchfield"/>
    <s v="CT"/>
    <s v="Residence"/>
    <s v="Substance Abuse"/>
    <s v="Torrington"/>
    <x v="8"/>
    <s v="CT"/>
    <x v="0"/>
    <x v="3160"/>
    <x v="0"/>
    <x v="0"/>
    <x v="1"/>
    <s v="N"/>
    <s v="N"/>
    <s v="Y"/>
    <s v="N"/>
    <s v="N"/>
    <s v="Torrington, Ct_x000a_(41.812186, -73.101552)"/>
    <s v="TORRINGTON, CT_x000a_(41.812186, -73.101552)"/>
    <s v="Torrington, CT_x000a_(41.812186, -73.101552)"/>
  </r>
  <r>
    <x v="1159"/>
    <x v="22"/>
    <n v="31"/>
    <x v="1"/>
    <x v="1"/>
    <s v="Willimantic"/>
    <s v="Windham"/>
    <s v="CT"/>
    <s v="Willimantic"/>
    <s v="Windham"/>
    <s v="Unknown"/>
    <s v="Residence"/>
    <s v="Substance abuse"/>
    <s v="Willimantic"/>
    <x v="7"/>
    <s v="CT"/>
    <x v="0"/>
    <x v="947"/>
    <x v="0"/>
    <x v="0"/>
    <x v="1"/>
    <s v="N"/>
    <s v="N"/>
    <s v="N"/>
    <s v="N"/>
    <s v="Y"/>
    <s v="Willimantic, Ct_x000a_(41.711724, -72.211975)"/>
    <s v="WILLIMANTIC, CT_x000a_(41.711724, -72.211975)"/>
    <s v="Willimantic, CT_x000a_(41.711724, -72.211975)"/>
  </r>
  <r>
    <x v="1925"/>
    <x v="34"/>
    <n v="53"/>
    <x v="0"/>
    <x v="0"/>
    <s v="Norwalk"/>
    <s v="Fairfield"/>
    <s v="CT"/>
    <s v="Norwalk"/>
    <s v="Fairfield"/>
    <s v="CT"/>
    <s v="In Vehicle"/>
    <s v="Substance Abuse"/>
    <s v="Norwalk"/>
    <x v="3"/>
    <s v="CT"/>
    <x v="2"/>
    <x v="3161"/>
    <x v="0"/>
    <x v="1"/>
    <x v="0"/>
    <s v="Y"/>
    <s v="Y"/>
    <s v="N"/>
    <s v="N"/>
    <s v="Y"/>
    <s v="Norwalk, Ct_x000a_(41.11805, -73.412906)"/>
    <s v="NORWALK, CT_x000a_(41.11805, -73.412906)"/>
    <s v="Norwalk, CT_x000a_(41.11805, -73.412906)"/>
  </r>
  <r>
    <x v="2569"/>
    <x v="31"/>
    <n v="27"/>
    <x v="0"/>
    <x v="2"/>
    <s v="Hamden"/>
    <s v="No data"/>
    <s v="No records"/>
    <s v="Hamden"/>
    <s v="No data"/>
    <s v="CT"/>
    <s v="Residence"/>
    <s v="Ingestion"/>
    <s v="New Haven"/>
    <x v="4"/>
    <s v="Missing data"/>
    <x v="1"/>
    <x v="3162"/>
    <x v="0"/>
    <x v="0"/>
    <x v="1"/>
    <s v="N"/>
    <s v="N"/>
    <s v="N"/>
    <s v="N"/>
    <s v="N"/>
    <s v="Hamden, Ct_x000a_(41.382918, -72.907743)"/>
    <s v="HAMDEN, CT_x000a_(41.382918, -72.907743)"/>
    <s v="New Haven, CT_x000a_(41.308252, -72.924161)"/>
  </r>
  <r>
    <x v="1570"/>
    <x v="23"/>
    <n v="40"/>
    <x v="0"/>
    <x v="1"/>
    <s v="North Haven"/>
    <s v="New Haven"/>
    <s v="CT"/>
    <s v="North Haven"/>
    <s v="New Haven"/>
    <s v="CT"/>
    <s v="Bus Station"/>
    <s v="Substance use"/>
    <s v="North Haven"/>
    <x v="4"/>
    <s v="CT"/>
    <x v="2"/>
    <x v="60"/>
    <x v="0"/>
    <x v="0"/>
    <x v="1"/>
    <s v="Y"/>
    <s v="Y"/>
    <s v="N"/>
    <s v="N"/>
    <s v="Y"/>
    <s v="North Haven, Ct_x000a_(41.38864, -72.860826)"/>
    <s v="NORTH HAVEN, CT_x000a_(41.38864, -72.860826)"/>
    <s v="North Haven, CT_x000a_(41.38864, -72.860826)"/>
  </r>
  <r>
    <x v="2570"/>
    <x v="11"/>
    <n v="48"/>
    <x v="0"/>
    <x v="1"/>
    <s v="Darien"/>
    <s v="Fairfield"/>
    <s v="No records"/>
    <s v="Darien"/>
    <s v="No data"/>
    <s v="CT"/>
    <s v="Residence"/>
    <s v="Ingestion"/>
    <s v="Darien"/>
    <x v="3"/>
    <s v="Missing data"/>
    <x v="0"/>
    <x v="3163"/>
    <x v="0"/>
    <x v="0"/>
    <x v="1"/>
    <s v="N"/>
    <s v="N"/>
    <s v="Y"/>
    <s v="N"/>
    <s v="N"/>
    <s v="Darien, Ct_x000a_(41.080002, -73.467371)"/>
    <s v="DARIEN, CT_x000a_(41.080002, -73.467371)"/>
    <s v="Darien, CT_x000a_(41.080002, -73.467371)"/>
  </r>
  <r>
    <x v="733"/>
    <x v="31"/>
    <n v="27"/>
    <x v="1"/>
    <x v="1"/>
    <s v="New Haven"/>
    <s v="New Haven"/>
    <s v="CT"/>
    <s v="New Haven"/>
    <s v="New Haven"/>
    <s v="CT"/>
    <s v="Residence"/>
    <s v="Combined Alcohol and Medication"/>
    <s v="New Haven"/>
    <x v="4"/>
    <s v="CT"/>
    <x v="0"/>
    <x v="3164"/>
    <x v="0"/>
    <x v="0"/>
    <x v="1"/>
    <s v="N"/>
    <s v="Y"/>
    <s v="N"/>
    <s v="N"/>
    <s v="N"/>
    <s v="New Haven, Ct_x000a_(41.308252, -72.924161)"/>
    <s v="NEW HAVEN, CT_x000a_(41.308252, -72.924161)"/>
    <s v="New Haven, CT_x000a_(41.308252, -72.924161)"/>
  </r>
  <r>
    <x v="2571"/>
    <x v="9"/>
    <n v="45"/>
    <x v="1"/>
    <x v="1"/>
    <s v="Trumbull"/>
    <s v="Fairfield"/>
    <s v="CT"/>
    <s v="Trumbull"/>
    <s v="Fairfield"/>
    <s v="CT"/>
    <s v="Residence"/>
    <s v="Substance Abuse"/>
    <s v="Bridgeport"/>
    <x v="3"/>
    <s v="CT"/>
    <x v="1"/>
    <x v="3165"/>
    <x v="0"/>
    <x v="0"/>
    <x v="1"/>
    <s v="N"/>
    <s v="N"/>
    <s v="N"/>
    <s v="N"/>
    <s v="Y"/>
    <s v="Trumbull, Ct_x000a_(41.257379, -73.219533)"/>
    <s v="TRUMBULL, CT_x000a_(41.257379, -73.219533)"/>
    <s v="Bridgeport, CT_x000a_(41.179195, -73.189476)"/>
  </r>
  <r>
    <x v="1924"/>
    <x v="19"/>
    <n v="50"/>
    <x v="0"/>
    <x v="1"/>
    <s v="Bristol"/>
    <s v="Hartford"/>
    <s v="CT"/>
    <s v="Bristol"/>
    <s v="Hartford"/>
    <s v="CT"/>
    <s v="Residence"/>
    <s v="Substance Abuse"/>
    <s v="Bristol"/>
    <x v="2"/>
    <s v="CT"/>
    <x v="0"/>
    <x v="3166"/>
    <x v="0"/>
    <x v="0"/>
    <x v="1"/>
    <s v="Y"/>
    <s v="N"/>
    <s v="N"/>
    <s v="N"/>
    <s v="Y"/>
    <s v="Bristol, Ct_x000a_(41.673037, -72.945791)"/>
    <s v="BRISTOL, CT_x000a_(41.673037, -72.945791)"/>
    <s v="Bristol, CT_x000a_(41.673037, -72.945791)"/>
  </r>
  <r>
    <x v="2127"/>
    <x v="30"/>
    <n v="59"/>
    <x v="0"/>
    <x v="1"/>
    <s v="Naugatuck"/>
    <s v="New Haven"/>
    <s v="CT"/>
    <s v="Naugatuck"/>
    <s v="New Haven"/>
    <s v="CT"/>
    <s v="Residence"/>
    <s v="Substance abuse"/>
    <s v="Naugatuck"/>
    <x v="4"/>
    <s v="CT"/>
    <x v="0"/>
    <x v="63"/>
    <x v="0"/>
    <x v="0"/>
    <x v="0"/>
    <s v="Y"/>
    <s v="N"/>
    <s v="N"/>
    <s v="N"/>
    <s v="Y"/>
    <s v="Naugatuck, Ct_x000a_(41.491113, -73.056564)"/>
    <s v="NAUGATUCK, CT_x000a_(41.491113, -73.056564)"/>
    <s v="Naugatuck, CT_x000a_(41.491113, -73.056564)"/>
  </r>
  <r>
    <x v="2429"/>
    <x v="28"/>
    <n v="52"/>
    <x v="1"/>
    <x v="1"/>
    <s v="Unknown"/>
    <s v="No data"/>
    <s v="No records"/>
    <s v="Wethersfield"/>
    <s v="Hartford"/>
    <s v="CT"/>
    <s v="Residence"/>
    <s v="Substance abuse"/>
    <s v="Wethersfield"/>
    <x v="2"/>
    <s v="CT"/>
    <x v="2"/>
    <x v="3167"/>
    <x v="0"/>
    <x v="0"/>
    <x v="1"/>
    <s v="Y"/>
    <s v="Y"/>
    <s v="N"/>
    <s v="N"/>
    <s v="Y"/>
    <s v="Ct_x000a_(41.575155, -72.738288)"/>
    <s v="WETHERSFIELD, CT_x000a_(41.712487, -72.663607)"/>
    <s v="Wethersfield, CT_x000a_(41.712487, -72.663607)"/>
  </r>
  <r>
    <x v="2572"/>
    <x v="13"/>
    <n v="49"/>
    <x v="0"/>
    <x v="1"/>
    <s v="New Haven"/>
    <s v="New Haven"/>
    <s v="CT"/>
    <s v="Branford"/>
    <s v="New Haven"/>
    <s v="CT"/>
    <s v="Residential Building"/>
    <s v="Substance Abuse"/>
    <s v="Branford"/>
    <x v="4"/>
    <s v="CT"/>
    <x v="2"/>
    <x v="1417"/>
    <x v="0"/>
    <x v="1"/>
    <x v="1"/>
    <s v="Y"/>
    <s v="N"/>
    <s v="N"/>
    <s v="N"/>
    <s v="N"/>
    <s v="New Haven, Ct_x000a_(41.308252, -72.924161)"/>
    <s v="BRANFORD, CT_x000a_(41.279802, -72.81404)"/>
    <s v="Branford, CT_x000a_(41.279802, -72.81404)"/>
  </r>
  <r>
    <x v="754"/>
    <x v="44"/>
    <n v="55"/>
    <x v="0"/>
    <x v="1"/>
    <s v="Unknown"/>
    <s v="No data"/>
    <s v="No records"/>
    <s v="Waterbury"/>
    <s v="New Haven"/>
    <s v="CT"/>
    <s v="Other"/>
    <s v="Substance abuse"/>
    <s v="Waterbury"/>
    <x v="4"/>
    <s v="CT"/>
    <x v="1"/>
    <x v="278"/>
    <x v="0"/>
    <x v="1"/>
    <x v="1"/>
    <s v="Y"/>
    <s v="Y"/>
    <s v="N"/>
    <s v="N"/>
    <s v="Y"/>
    <s v="Ct_x000a_(41.575155, -72.738288)"/>
    <s v="WATERBURY, CT_x000a_(41.554261, -73.043069)"/>
    <s v="Waterbury, CT_x000a_(41.554261, -73.043069)"/>
  </r>
  <r>
    <x v="2023"/>
    <x v="18"/>
    <n v="46"/>
    <x v="0"/>
    <x v="1"/>
    <s v="Greenwich"/>
    <s v="Fairfield"/>
    <s v="CT"/>
    <s v="Stratford"/>
    <s v="Fairfield"/>
    <s v="CT"/>
    <s v="House"/>
    <s v="Substance abuse"/>
    <s v="Stratford"/>
    <x v="3"/>
    <s v="CT"/>
    <x v="2"/>
    <x v="856"/>
    <x v="0"/>
    <x v="0"/>
    <x v="1"/>
    <s v="Y"/>
    <s v="Y"/>
    <s v="N"/>
    <s v="N"/>
    <s v="Y"/>
    <s v="Greenwich, Ct_x000a_(41.026526, -73.628549)"/>
    <s v="STRATFORD, CT_x000a_(41.200888, -73.131323)"/>
    <s v="Stratford, CT_x000a_(41.200888, -73.131323)"/>
  </r>
  <r>
    <x v="2573"/>
    <x v="14"/>
    <n v="39"/>
    <x v="1"/>
    <x v="0"/>
    <s v="New Haven"/>
    <s v="New Haven"/>
    <s v="CT"/>
    <s v="New Haven"/>
    <s v="New Haven"/>
    <s v="CT"/>
    <s v="Residence"/>
    <s v="Substance abuse"/>
    <s v="New Haven"/>
    <x v="4"/>
    <s v="CT"/>
    <x v="0"/>
    <x v="3168"/>
    <x v="0"/>
    <x v="1"/>
    <x v="0"/>
    <s v="Y"/>
    <s v="Y"/>
    <s v="N"/>
    <s v="N"/>
    <s v="Y"/>
    <s v="New Haven, Ct_x000a_(41.308252, -72.924161)"/>
    <s v="NEW HAVEN, CT_x000a_(41.308252, -72.924161)"/>
    <s v="New Haven, CT_x000a_(41.308252, -72.924161)"/>
  </r>
  <r>
    <x v="2574"/>
    <x v="1"/>
    <n v="28"/>
    <x v="0"/>
    <x v="0"/>
    <s v="West Haven"/>
    <s v="New Haven"/>
    <s v="CT"/>
    <s v="West Haven"/>
    <s v="New Haven"/>
    <s v="CT"/>
    <s v="Other"/>
    <s v="Substance Abuse"/>
    <s v="West Haven"/>
    <x v="4"/>
    <s v="CT"/>
    <x v="2"/>
    <x v="4"/>
    <x v="0"/>
    <x v="0"/>
    <x v="1"/>
    <s v="Y"/>
    <s v="N"/>
    <s v="N"/>
    <s v="N"/>
    <s v="N"/>
    <s v="West Haven, Ct_x000a_(41.272336, -72.949817)"/>
    <s v="WEST HAVEN, CT_x000a_(41.272336, -72.949817)"/>
    <s v="West Haven, CT_x000a_(41.272336, -72.949817)"/>
  </r>
  <r>
    <x v="1447"/>
    <x v="50"/>
    <n v="62"/>
    <x v="0"/>
    <x v="1"/>
    <s v="New Haven"/>
    <s v="New Haven"/>
    <s v="CT"/>
    <s v="New Haven"/>
    <s v="No data"/>
    <s v="Unknown"/>
    <s v="Residence"/>
    <s v="Missing data"/>
    <s v="New Haven"/>
    <x v="4"/>
    <s v="CT"/>
    <x v="1"/>
    <x v="750"/>
    <x v="0"/>
    <x v="1"/>
    <x v="1"/>
    <s v="N"/>
    <s v="N"/>
    <s v="N"/>
    <s v="N"/>
    <s v="Y"/>
    <s v="New Haven, Ct_x000a_(41.308252, -72.924161)"/>
    <s v="NEW HAVEN, CT_x000a_(41.308252, -72.924161)"/>
    <s v="New Haven, CT_x000a_(41.308252, -72.924161)"/>
  </r>
  <r>
    <x v="2575"/>
    <x v="36"/>
    <n v="24"/>
    <x v="0"/>
    <x v="1"/>
    <s v="Bristol"/>
    <s v="Hartford"/>
    <s v="CT"/>
    <s v="Bristol"/>
    <s v="No data"/>
    <s v="Unknown"/>
    <s v="Residence"/>
    <s v="substance abuse"/>
    <s v="Bristol"/>
    <x v="0"/>
    <s v="Missing data"/>
    <x v="0"/>
    <x v="3169"/>
    <x v="0"/>
    <x v="1"/>
    <x v="1"/>
    <s v="N"/>
    <s v="Y"/>
    <s v="N"/>
    <s v="N"/>
    <s v="Y"/>
    <s v="Bristol, Ct_x000a_(41.673037, -72.945791)"/>
    <s v="BRISTOL, CT_x000a_(41.673037, -72.945791)"/>
    <s v="Bristol, CT_x000a_(41.673037, -72.945791)"/>
  </r>
  <r>
    <x v="2425"/>
    <x v="42"/>
    <n v="29"/>
    <x v="0"/>
    <x v="1"/>
    <s v="Danbury"/>
    <s v="No data"/>
    <s v="No records"/>
    <s v="Danbury"/>
    <s v="No data"/>
    <s v="CT"/>
    <s v="Residence"/>
    <s v="Substance abuse"/>
    <s v="Danbury"/>
    <x v="3"/>
    <s v="Missing data"/>
    <x v="0"/>
    <x v="3170"/>
    <x v="0"/>
    <x v="1"/>
    <x v="1"/>
    <s v="N"/>
    <s v="N"/>
    <s v="N"/>
    <s v="N"/>
    <s v="N"/>
    <s v="Danbury, Ct_x000a_(41.393666, -73.451539)"/>
    <s v="DANBURY, CT_x000a_(41.393666, -73.451539)"/>
    <s v="Danbury, CT_x000a_(41.393666, -73.451539)"/>
  </r>
  <r>
    <x v="279"/>
    <x v="23"/>
    <n v="40"/>
    <x v="0"/>
    <x v="1"/>
    <s v="Norwich"/>
    <s v="New London"/>
    <s v="CT"/>
    <s v="Norwich"/>
    <s v="New London"/>
    <s v="CT"/>
    <s v="Residence"/>
    <s v="Substance abuse"/>
    <s v="Norwich"/>
    <x v="1"/>
    <s v="CT"/>
    <x v="0"/>
    <x v="3068"/>
    <x v="0"/>
    <x v="0"/>
    <x v="1"/>
    <s v="Y"/>
    <s v="Y"/>
    <s v="N"/>
    <s v="N"/>
    <s v="Y"/>
    <s v="Norwich, Ct_x000a_(41.524304, -72.075821)"/>
    <s v="NORWICH, CT_x000a_(41.524304, -72.075821)"/>
    <s v="Norwich, CT_x000a_(41.524304, -72.075821)"/>
  </r>
  <r>
    <x v="288"/>
    <x v="14"/>
    <n v="39"/>
    <x v="0"/>
    <x v="1"/>
    <s v="Oakville"/>
    <s v="Litchfield"/>
    <s v="CT"/>
    <s v="Naugatuck"/>
    <s v="New Haven"/>
    <s v="CT"/>
    <s v="Other"/>
    <s v="Substance use"/>
    <s v="Naugatuck"/>
    <x v="4"/>
    <s v="CT"/>
    <x v="2"/>
    <x v="3171"/>
    <x v="0"/>
    <x v="0"/>
    <x v="0"/>
    <s v="Y"/>
    <s v="Y"/>
    <s v="N"/>
    <s v="N"/>
    <s v="Y"/>
    <s v="Oakville, Ct_x000a_(41.588864, -73.087377)"/>
    <s v="NAUGATUCK, CT_x000a_(41.491113, -73.056564)"/>
    <s v="Naugatuck, CT_x000a_(41.491113, -73.056564)"/>
  </r>
  <r>
    <x v="1838"/>
    <x v="45"/>
    <n v="61"/>
    <x v="0"/>
    <x v="1"/>
    <s v="Canton"/>
    <s v="Hartford"/>
    <s v="CT"/>
    <s v="Canton"/>
    <s v="Hartford"/>
    <s v="CT"/>
    <s v="Residence"/>
    <s v="SUBSTANCE ABUSE"/>
    <s v="Canton"/>
    <x v="2"/>
    <s v="CT"/>
    <x v="0"/>
    <x v="3172"/>
    <x v="0"/>
    <x v="0"/>
    <x v="1"/>
    <s v="Y"/>
    <s v="Y"/>
    <s v="N"/>
    <s v="N"/>
    <s v="N"/>
    <s v="Canton, Ct_x000a_(41.824474, -72.896794)"/>
    <s v="CANTON, CT_x000a_(41.824474, -72.896794)"/>
    <s v="Canton, CT_x000a_(41.824474, -72.896794)"/>
  </r>
  <r>
    <x v="766"/>
    <x v="44"/>
    <n v="55"/>
    <x v="0"/>
    <x v="5"/>
    <s v="East Hartford"/>
    <s v="Hartford"/>
    <s v="CT"/>
    <s v="East Hartford"/>
    <s v="Hartford"/>
    <s v="CT"/>
    <s v="Other"/>
    <s v="Substance use"/>
    <s v="Hartford"/>
    <x v="2"/>
    <s v="CT"/>
    <x v="5"/>
    <x v="107"/>
    <x v="0"/>
    <x v="0"/>
    <x v="0"/>
    <s v="Y"/>
    <s v="Y"/>
    <s v="N"/>
    <s v="N"/>
    <s v="Y"/>
    <s v="East Hartford, Ct_x000a_(41.769319, -72.643785)"/>
    <s v="EAST HARTFORD, CT_x000a_(41.769319, -72.643785)"/>
    <s v="Hartford, CT_x000a_(41.765775, -72.673356)"/>
  </r>
  <r>
    <x v="740"/>
    <x v="16"/>
    <n v="42"/>
    <x v="0"/>
    <x v="1"/>
    <s v="New Britain"/>
    <s v="Hartford"/>
    <s v="CT"/>
    <s v="New Britain"/>
    <s v="Hartford"/>
    <s v="CT"/>
    <s v="Residence"/>
    <s v="Substance Abuse"/>
    <s v="New Britain"/>
    <x v="2"/>
    <s v="CT"/>
    <x v="0"/>
    <x v="3173"/>
    <x v="0"/>
    <x v="0"/>
    <x v="0"/>
    <s v="Y"/>
    <s v="N"/>
    <s v="N"/>
    <s v="Y"/>
    <s v="Y"/>
    <s v="New Britain, Ct_x000a_(41.667528, -72.783437)"/>
    <s v="NEW BRITAIN, CT_x000a_(41.667528, -72.783437)"/>
    <s v="New Britain, CT_x000a_(41.667528, -72.783437)"/>
  </r>
  <r>
    <x v="1583"/>
    <x v="10"/>
    <n v="21"/>
    <x v="0"/>
    <x v="1"/>
    <s v="Vernon"/>
    <s v="Tolland"/>
    <s v="CT"/>
    <s v="Vernon"/>
    <s v="Tolland"/>
    <s v="CT"/>
    <s v="Residence"/>
    <s v="Drug Use"/>
    <s v="Vernon"/>
    <x v="6"/>
    <s v="CT"/>
    <x v="1"/>
    <x v="3174"/>
    <x v="0"/>
    <x v="0"/>
    <x v="1"/>
    <s v="Y"/>
    <s v="N"/>
    <s v="N"/>
    <s v="N"/>
    <s v="N"/>
    <s v="Vernon, Ct_x000a_(41.818792, -72.479029)"/>
    <s v="VERNON, CT_x000a_(41.818792, -72.479029)"/>
    <s v="Vernon, CT_x000a_(41.818792, -72.479029)"/>
  </r>
  <r>
    <x v="2576"/>
    <x v="44"/>
    <n v="55"/>
    <x v="0"/>
    <x v="1"/>
    <s v="New Britain"/>
    <s v="Hartford"/>
    <s v="CT"/>
    <s v="New Britain"/>
    <s v="No data"/>
    <s v="Unknown"/>
    <s v="Residence"/>
    <s v="Missing data"/>
    <s v="New Britain"/>
    <x v="2"/>
    <s v="CT"/>
    <x v="1"/>
    <x v="3175"/>
    <x v="0"/>
    <x v="1"/>
    <x v="0"/>
    <s v="N"/>
    <s v="N"/>
    <s v="N"/>
    <s v="N"/>
    <s v="Y"/>
    <s v="New Britain, Ct_x000a_(41.667528, -72.783437)"/>
    <s v="NEW BRITAIN, CT_x000a_(41.667528, -72.783437)"/>
    <s v="New Britain, CT_x000a_(41.667528, -72.783437)"/>
  </r>
  <r>
    <x v="2577"/>
    <x v="13"/>
    <n v="49"/>
    <x v="0"/>
    <x v="1"/>
    <s v="Pawcatuck"/>
    <s v="New London"/>
    <s v="CT"/>
    <s v="No data"/>
    <s v="No data"/>
    <s v="Unknown"/>
    <s v="Unknown"/>
    <s v="Substance abuse"/>
    <s v="New London"/>
    <x v="1"/>
    <s v="CT"/>
    <x v="1"/>
    <x v="3176"/>
    <x v="0"/>
    <x v="0"/>
    <x v="1"/>
    <s v="Y"/>
    <s v="Y"/>
    <s v="N"/>
    <s v="N"/>
    <s v="Y"/>
    <s v="Pawcatuck, Ct_x000a_(41.37642, -71.841613)"/>
    <s v="CT_x000a_(41.575155, -72.738288)"/>
    <s v="New London, CT_x000a_(41.355167, -72.099561)"/>
  </r>
  <r>
    <x v="1188"/>
    <x v="11"/>
    <n v="48"/>
    <x v="0"/>
    <x v="1"/>
    <s v="New Britain"/>
    <s v="Hartford"/>
    <s v="CT"/>
    <s v="Bristol"/>
    <s v="Hartford"/>
    <s v="CT"/>
    <s v="Other"/>
    <s v="SUBSTANCE ABUSE"/>
    <s v="Bristol"/>
    <x v="2"/>
    <s v="CT"/>
    <x v="2"/>
    <x v="3177"/>
    <x v="0"/>
    <x v="0"/>
    <x v="0"/>
    <s v="Y"/>
    <s v="N"/>
    <s v="N"/>
    <s v="N"/>
    <s v="N"/>
    <s v="New Britain, Ct_x000a_(41.667528, -72.783437)"/>
    <s v="BRISTOL, CT_x000a_(41.673037, -72.945791)"/>
    <s v="Bristol, CT_x000a_(41.673037, -72.945791)"/>
  </r>
  <r>
    <x v="2039"/>
    <x v="19"/>
    <n v="50"/>
    <x v="0"/>
    <x v="1"/>
    <s v="Meriden"/>
    <s v="New Haven"/>
    <s v="CT"/>
    <s v="Meriden"/>
    <s v="New Haven"/>
    <s v="CT"/>
    <s v="Nursing Home"/>
    <s v="Drug abuse"/>
    <s v="Meriden"/>
    <x v="4"/>
    <s v="CT"/>
    <x v="1"/>
    <x v="3178"/>
    <x v="0"/>
    <x v="0"/>
    <x v="1"/>
    <s v="Y"/>
    <s v="N"/>
    <s v="N"/>
    <s v="N"/>
    <s v="Y"/>
    <s v="Meriden, Ct_x000a_(41.537589, -72.8011)"/>
    <s v="MERIDEN, CT_x000a_(41.537589, -72.8011)"/>
    <s v="Meriden, CT_x000a_(41.537589, -72.8011)"/>
  </r>
  <r>
    <x v="1851"/>
    <x v="11"/>
    <n v="48"/>
    <x v="0"/>
    <x v="0"/>
    <s v="Waterbury"/>
    <s v="New Haven"/>
    <s v="CT"/>
    <s v="Waterbury"/>
    <s v="New Haven"/>
    <s v="CT"/>
    <s v="Residence"/>
    <s v="Substance abuse"/>
    <s v="Waterbury"/>
    <x v="4"/>
    <s v="CT"/>
    <x v="1"/>
    <x v="3179"/>
    <x v="0"/>
    <x v="0"/>
    <x v="1"/>
    <s v="N"/>
    <s v="N"/>
    <s v="N"/>
    <s v="N"/>
    <s v="N"/>
    <s v="Waterbury, Ct_x000a_(41.554261, -73.043069)"/>
    <s v="WATERBURY, CT_x000a_(41.554261, -73.043069)"/>
    <s v="Waterbury, CT_x000a_(41.554261, -73.043069)"/>
  </r>
  <r>
    <x v="820"/>
    <x v="6"/>
    <n v="33"/>
    <x v="0"/>
    <x v="1"/>
    <s v="Windham"/>
    <s v="Windham"/>
    <s v="CT"/>
    <s v="Windham"/>
    <s v="Windham"/>
    <s v="CT"/>
    <s v="House"/>
    <s v="Drug abuse"/>
    <s v="Windham"/>
    <x v="7"/>
    <s v="CT"/>
    <x v="2"/>
    <x v="3180"/>
    <x v="0"/>
    <x v="0"/>
    <x v="0"/>
    <s v="Y"/>
    <s v="N"/>
    <s v="N"/>
    <s v="N"/>
    <s v="Y"/>
    <s v="Windham, Ct_x000a_(41.699744, -72.157703)"/>
    <s v="WINDHAM, CT_x000a_(41.699744, -72.157703)"/>
    <s v="Windham, CT_x000a_(41.699744, -72.157703)"/>
  </r>
  <r>
    <x v="2578"/>
    <x v="8"/>
    <n v="54"/>
    <x v="1"/>
    <x v="1"/>
    <s v="East Hartford"/>
    <s v="Hartford"/>
    <s v="CT"/>
    <s v="No data"/>
    <s v="No data"/>
    <s v="Unknown"/>
    <s v="Unknown"/>
    <s v="Substance Abuse"/>
    <s v="Hartford"/>
    <x v="2"/>
    <s v="CT"/>
    <x v="1"/>
    <x v="3181"/>
    <x v="0"/>
    <x v="0"/>
    <x v="0"/>
    <s v="N"/>
    <s v="N"/>
    <s v="N"/>
    <s v="N"/>
    <s v="N"/>
    <s v="East Hartford, Ct_x000a_(41.769319, -72.643785)"/>
    <s v="CT_x000a_(41.575155, -72.738288)"/>
    <s v="Hartford, CT_x000a_(41.765775, -72.673356)"/>
  </r>
  <r>
    <x v="741"/>
    <x v="11"/>
    <n v="48"/>
    <x v="0"/>
    <x v="1"/>
    <s v="Windsor"/>
    <s v="Hartford"/>
    <s v="CT"/>
    <s v="Windsor"/>
    <s v="Hartford"/>
    <s v="Unknown"/>
    <s v="Residence"/>
    <s v="Drug Use"/>
    <s v="Hartford"/>
    <x v="2"/>
    <s v="CT"/>
    <x v="1"/>
    <x v="2897"/>
    <x v="0"/>
    <x v="0"/>
    <x v="1"/>
    <s v="Y"/>
    <s v="N"/>
    <s v="N"/>
    <s v="N"/>
    <s v="Y"/>
    <s v="Windsor, Ct_x000a_(41.852781, -72.64379)"/>
    <s v="WINDSOR, CT_x000a_(41.852781, -72.64379)"/>
    <s v="Hartford, CT_x000a_(41.765775, -72.673356)"/>
  </r>
  <r>
    <x v="2579"/>
    <x v="4"/>
    <n v="57"/>
    <x v="0"/>
    <x v="1"/>
    <s v="Coventry"/>
    <s v="No data"/>
    <s v="No records"/>
    <s v="Coventry"/>
    <s v="No data"/>
    <s v="CT"/>
    <s v="Residence"/>
    <s v="Ingestion"/>
    <s v="Coventry"/>
    <x v="0"/>
    <s v="Missing data"/>
    <x v="0"/>
    <x v="3182"/>
    <x v="0"/>
    <x v="0"/>
    <x v="1"/>
    <s v="N"/>
    <s v="N"/>
    <s v="N"/>
    <s v="N"/>
    <s v="N"/>
    <s v="Coventry, Ct_x000a_(41.774042, -72.309999)"/>
    <s v="COVENTRY, CT_x000a_(41.774042, -72.309999)"/>
    <s v="Coventry, CT_x000a_(41.774042, -72.309999)"/>
  </r>
  <r>
    <x v="1164"/>
    <x v="43"/>
    <n v="32"/>
    <x v="1"/>
    <x v="1"/>
    <s v="Middletown"/>
    <s v="Middlesex"/>
    <s v="CT"/>
    <s v="Middletown"/>
    <s v="Middlesex"/>
    <s v="CT"/>
    <s v="Residence"/>
    <s v="Drug Use"/>
    <s v="Middletown"/>
    <x v="5"/>
    <s v="CT"/>
    <x v="0"/>
    <x v="3183"/>
    <x v="0"/>
    <x v="0"/>
    <x v="1"/>
    <s v="Y"/>
    <s v="N"/>
    <s v="N"/>
    <s v="Y"/>
    <s v="Y"/>
    <s v="Middletown, Ct_x000a_(41.544654, -72.651713)"/>
    <s v="MIDDLETOWN, CT_x000a_(41.544654, -72.651713)"/>
    <s v="Middletown, CT_x000a_(41.544654, -72.651713)"/>
  </r>
  <r>
    <x v="2580"/>
    <x v="19"/>
    <n v="50"/>
    <x v="1"/>
    <x v="1"/>
    <s v="Meriden"/>
    <s v="New Haven"/>
    <s v="CT"/>
    <s v="Meriden"/>
    <s v="No data"/>
    <s v="Unknown"/>
    <s v="Residence"/>
    <s v="drug use"/>
    <s v="Meriden"/>
    <x v="0"/>
    <s v="Missing data"/>
    <x v="1"/>
    <x v="3184"/>
    <x v="0"/>
    <x v="1"/>
    <x v="1"/>
    <s v="Y"/>
    <s v="N"/>
    <s v="N"/>
    <s v="N"/>
    <s v="Y"/>
    <s v="Meriden, Ct_x000a_(41.537589, -72.8011)"/>
    <s v="MERIDEN, CT_x000a_(41.537589, -72.8011)"/>
    <s v="Meriden, CT_x000a_(41.537589, -72.8011)"/>
  </r>
  <r>
    <x v="1978"/>
    <x v="9"/>
    <n v="45"/>
    <x v="0"/>
    <x v="1"/>
    <s v="Colchester"/>
    <s v="New London"/>
    <s v="CT"/>
    <s v="Colchester"/>
    <s v="No data"/>
    <s v="Unknown"/>
    <s v="Residence"/>
    <s v="Misuse of Fentanyl Patch"/>
    <s v="Colchester"/>
    <x v="0"/>
    <s v="Missing data"/>
    <x v="0"/>
    <x v="4"/>
    <x v="0"/>
    <x v="0"/>
    <x v="1"/>
    <s v="Y"/>
    <s v="N"/>
    <s v="N"/>
    <s v="N"/>
    <s v="Y"/>
    <s v="Colchester, Ct_x000a_(41.57348, -72.332129)"/>
    <s v="COLCHESTER, CT_x000a_(41.57348, -72.332129)"/>
    <s v="Colchester, CT_x000a_(41.57348, -72.332129)"/>
  </r>
  <r>
    <x v="2581"/>
    <x v="0"/>
    <n v="37"/>
    <x v="1"/>
    <x v="1"/>
    <s v="Southington"/>
    <s v="Hartford"/>
    <s v="CT"/>
    <s v="Southington"/>
    <s v="Hartford"/>
    <s v="CT"/>
    <s v="Residence"/>
    <s v="Ethanol and drug abuse"/>
    <s v="Southington"/>
    <x v="2"/>
    <s v="CT"/>
    <x v="1"/>
    <x v="3185"/>
    <x v="0"/>
    <x v="1"/>
    <x v="0"/>
    <s v="Y"/>
    <s v="Y"/>
    <s v="N"/>
    <s v="N"/>
    <s v="N"/>
    <s v="Southington, Ct_x000a_(41.600428, -72.878105)"/>
    <s v="SOUTHINGTON, CT_x000a_(41.600428, -72.878105)"/>
    <s v="Southington, CT_x000a_(41.600428, -72.878105)"/>
  </r>
  <r>
    <x v="1630"/>
    <x v="43"/>
    <n v="32"/>
    <x v="0"/>
    <x v="1"/>
    <s v="Danbury"/>
    <s v="Fairfield"/>
    <s v="CT"/>
    <s v="Danbury"/>
    <s v="Fairfield"/>
    <s v="CT"/>
    <s v="Residence"/>
    <s v="Substance abuse"/>
    <s v="Danbury"/>
    <x v="3"/>
    <s v="CT"/>
    <x v="0"/>
    <x v="3186"/>
    <x v="0"/>
    <x v="1"/>
    <x v="1"/>
    <s v="Y"/>
    <s v="N"/>
    <s v="N"/>
    <s v="N"/>
    <s v="Y"/>
    <s v="Danbury, Ct_x000a_(41.393666, -73.451539)"/>
    <s v="DANBURY, CT_x000a_(41.393666, -73.451539)"/>
    <s v="Danbury, CT_x000a_(41.393666, -73.451539)"/>
  </r>
  <r>
    <x v="297"/>
    <x v="11"/>
    <n v="48"/>
    <x v="0"/>
    <x v="1"/>
    <s v="Unknown"/>
    <s v="No data"/>
    <s v="No records"/>
    <s v="Bridgeport"/>
    <s v="No data"/>
    <s v="Unknown"/>
    <s v="Garage"/>
    <s v="Substance Abuse"/>
    <s v="Bridgeport"/>
    <x v="0"/>
    <s v="Missing data"/>
    <x v="2"/>
    <x v="3187"/>
    <x v="0"/>
    <x v="1"/>
    <x v="0"/>
    <s v="Y"/>
    <s v="Y"/>
    <s v="N"/>
    <s v="N"/>
    <s v="Y"/>
    <s v="Ct_x000a_(41.575155, -72.738288)"/>
    <s v="BRIDGEPORT, CT_x000a_(41.179195, -73.189476)"/>
    <s v="Bridgeport, CT_x000a_(41.179195, -73.189476)"/>
  </r>
  <r>
    <x v="1854"/>
    <x v="3"/>
    <n v="41"/>
    <x v="0"/>
    <x v="1"/>
    <s v="Unknown"/>
    <s v="No data"/>
    <s v="No records"/>
    <s v="Hartford"/>
    <s v="Hartford"/>
    <s v="CT"/>
    <s v="Stairs"/>
    <s v="Substance abuse"/>
    <s v="Hartford"/>
    <x v="2"/>
    <s v="CT"/>
    <x v="2"/>
    <x v="3188"/>
    <x v="0"/>
    <x v="1"/>
    <x v="0"/>
    <s v="Y"/>
    <s v="Y"/>
    <s v="N"/>
    <s v="N"/>
    <s v="Y"/>
    <s v="Ct_x000a_(41.575155, -72.738288)"/>
    <s v="HARTFORD, CT_x000a_(41.765775, -72.673356)"/>
    <s v="Hartford, CT_x000a_(41.765775, -72.673356)"/>
  </r>
  <r>
    <x v="2582"/>
    <x v="38"/>
    <n v="22"/>
    <x v="0"/>
    <x v="1"/>
    <s v="Simsbury"/>
    <s v="Hartford"/>
    <s v="CT"/>
    <s v="Simsbury"/>
    <s v="No data"/>
    <s v="Unknown"/>
    <s v="Residence"/>
    <s v="substance abuse"/>
    <s v="Simsbury"/>
    <x v="0"/>
    <s v="Missing data"/>
    <x v="0"/>
    <x v="3189"/>
    <x v="0"/>
    <x v="0"/>
    <x v="1"/>
    <s v="N"/>
    <s v="N"/>
    <s v="N"/>
    <s v="N"/>
    <s v="Y"/>
    <s v="Simsbury, Ct_x000a_(41.875874, -72.801404)"/>
    <s v="SIMSBURY, CT_x000a_(41.875874, -72.801404)"/>
    <s v="Simsbury, CT_x000a_(41.875874, -72.801404)"/>
  </r>
  <r>
    <x v="1463"/>
    <x v="2"/>
    <n v="26"/>
    <x v="1"/>
    <x v="1"/>
    <s v="New Britain"/>
    <s v="Hartford"/>
    <s v="CT"/>
    <s v="Newington"/>
    <s v="Hartford"/>
    <s v="CT"/>
    <s v="Hotel or Motel"/>
    <s v="Drug Use"/>
    <s v="Newington"/>
    <x v="2"/>
    <s v="CT"/>
    <x v="2"/>
    <x v="3190"/>
    <x v="0"/>
    <x v="0"/>
    <x v="0"/>
    <s v="Y"/>
    <s v="N"/>
    <s v="N"/>
    <s v="N"/>
    <s v="Y"/>
    <s v="New Britain, Ct_x000a_(41.667528, -72.783437)"/>
    <s v="NEWINGTON, CT_x000a_(41.698002, -72.723843)"/>
    <s v="Newington, CT_x000a_(41.698002, -72.723843)"/>
  </r>
  <r>
    <x v="1417"/>
    <x v="37"/>
    <n v="36"/>
    <x v="0"/>
    <x v="1"/>
    <s v="New London"/>
    <s v="New London"/>
    <s v="CT"/>
    <s v="New London"/>
    <s v="New London"/>
    <s v="Unknown"/>
    <s v="Other, Other Outdoor Area"/>
    <s v="Substance abuse"/>
    <s v="New London"/>
    <x v="1"/>
    <s v="CT"/>
    <x v="2"/>
    <x v="2880"/>
    <x v="0"/>
    <x v="0"/>
    <x v="1"/>
    <s v="Y"/>
    <s v="N"/>
    <s v="N"/>
    <s v="N"/>
    <s v="Y"/>
    <s v="New London, Ct_x000a_(41.355167, -72.099561)"/>
    <s v="NEW LONDON, CT_x000a_(41.355167, -72.099561)"/>
    <s v="New London, CT_x000a_(41.355167, -72.099561)"/>
  </r>
  <r>
    <x v="2143"/>
    <x v="9"/>
    <n v="45"/>
    <x v="1"/>
    <x v="1"/>
    <s v="Vernon"/>
    <s v="No data"/>
    <s v="No records"/>
    <s v="Vernon"/>
    <s v="No data"/>
    <s v="CT"/>
    <s v="Residence"/>
    <s v="Abuse of medication"/>
    <s v="Vernon"/>
    <x v="6"/>
    <s v="Missing data"/>
    <x v="1"/>
    <x v="3191"/>
    <x v="0"/>
    <x v="0"/>
    <x v="1"/>
    <s v="Y"/>
    <s v="N"/>
    <s v="N"/>
    <s v="N"/>
    <s v="N"/>
    <s v="Vernon, Ct_x000a_(41.818792, -72.479029)"/>
    <s v="VERNON, CT_x000a_(41.818792, -72.479029)"/>
    <s v="Vernon, CT_x000a_(41.818792, -72.479029)"/>
  </r>
  <r>
    <x v="2583"/>
    <x v="8"/>
    <n v="54"/>
    <x v="1"/>
    <x v="1"/>
    <s v="Meriden"/>
    <s v="New Haven"/>
    <s v="No records"/>
    <s v="Meriden"/>
    <s v="No data"/>
    <s v="CT"/>
    <s v="Residence"/>
    <s v="Ingestion"/>
    <s v="Meriden"/>
    <x v="4"/>
    <s v="Missing data"/>
    <x v="0"/>
    <x v="34"/>
    <x v="0"/>
    <x v="0"/>
    <x v="1"/>
    <s v="N"/>
    <s v="N"/>
    <s v="N"/>
    <s v="N"/>
    <s v="N"/>
    <s v="Meriden, Ct_x000a_(41.537589, -72.8011)"/>
    <s v="MERIDEN, CT_x000a_(41.537589, -72.8011)"/>
    <s v="Meriden, CT_x000a_(41.537589, -72.8011)"/>
  </r>
  <r>
    <x v="794"/>
    <x v="44"/>
    <n v="55"/>
    <x v="0"/>
    <x v="1"/>
    <s v="Hartford"/>
    <s v="Hartford"/>
    <s v="CT"/>
    <s v="Hartford"/>
    <s v="Hartford"/>
    <s v="CT"/>
    <s v="Residence"/>
    <s v="Substance abuse"/>
    <s v="Hartford"/>
    <x v="2"/>
    <s v="CT"/>
    <x v="0"/>
    <x v="103"/>
    <x v="0"/>
    <x v="0"/>
    <x v="0"/>
    <s v="Y"/>
    <s v="Y"/>
    <s v="N"/>
    <s v="N"/>
    <s v="Y"/>
    <s v="Hartford, Ct_x000a_(41.765775, -72.673356)"/>
    <s v="HARTFORD, CT_x000a_(41.765775, -72.673356)"/>
    <s v="Hartford, CT_x000a_(41.765775, -72.673356)"/>
  </r>
  <r>
    <x v="272"/>
    <x v="34"/>
    <n v="53"/>
    <x v="0"/>
    <x v="1"/>
    <s v="Norwalk"/>
    <s v="Fairfield"/>
    <s v="CT"/>
    <s v="No data"/>
    <s v="No data"/>
    <s v="Unknown"/>
    <s v="Unknown"/>
    <s v="Took ethanol, illicit drug, and prescription drugs"/>
    <s v="Danbury"/>
    <x v="3"/>
    <s v="CT"/>
    <x v="1"/>
    <x v="3192"/>
    <x v="0"/>
    <x v="0"/>
    <x v="1"/>
    <s v="N"/>
    <s v="Y"/>
    <s v="N"/>
    <s v="N"/>
    <s v="Y"/>
    <s v="Norwalk, Ct_x000a_(41.11805, -73.412906)"/>
    <s v="CT_x000a_(41.575155, -72.738288)"/>
    <s v="Danbury, CT_x000a_(41.393666, -73.451539)"/>
  </r>
  <r>
    <x v="2584"/>
    <x v="38"/>
    <n v="22"/>
    <x v="0"/>
    <x v="1"/>
    <s v="Groton"/>
    <s v="New London"/>
    <s v="CT"/>
    <s v="Groton"/>
    <s v="New London"/>
    <s v="CT"/>
    <s v="Home"/>
    <s v="Substance Abuse"/>
    <s v="Missing data"/>
    <x v="0"/>
    <s v="Missing data"/>
    <x v="11"/>
    <x v="3193"/>
    <x v="0"/>
    <x v="0"/>
    <x v="1"/>
    <s v="Y"/>
    <s v="N"/>
    <s v="N"/>
    <s v="N"/>
    <s v="Y"/>
    <s v="Groton, Ct_x000a_(41.35486000000003, -72.07144999999997)"/>
    <s v="GROTON, CT_x000a_(41.35486000000003, -72.07144999999997)"/>
    <s v="CT_x000a_(41.57350273000003, -72.73830590799997)"/>
  </r>
  <r>
    <x v="2585"/>
    <x v="39"/>
    <n v="63"/>
    <x v="1"/>
    <x v="1"/>
    <s v="Stratford"/>
    <s v="Fairfield"/>
    <s v="CT"/>
    <s v="Stratford"/>
    <s v="Fairfield"/>
    <s v="CT"/>
    <s v="Residence"/>
    <s v="Substance Abuse"/>
    <s v="Stratford"/>
    <x v="3"/>
    <s v="CT"/>
    <x v="0"/>
    <x v="3194"/>
    <x v="0"/>
    <x v="1"/>
    <x v="0"/>
    <s v="Y"/>
    <s v="N"/>
    <s v="N"/>
    <s v="N"/>
    <s v="N"/>
    <s v="Stratford, Ct_x000a_(41.200888, -73.131323)"/>
    <s v="STRATFORD, CT_x000a_(41.200888, -73.131323)"/>
    <s v="Stratford, CT_x000a_(41.200888, -73.131323)"/>
  </r>
  <r>
    <x v="257"/>
    <x v="37"/>
    <n v="36"/>
    <x v="1"/>
    <x v="1"/>
    <s v="Derby"/>
    <s v="New Haven"/>
    <s v="CT"/>
    <s v="Derby"/>
    <s v="New Haven"/>
    <s v="CT"/>
    <s v="Residence"/>
    <s v="Ingestion"/>
    <s v="Derby"/>
    <x v="4"/>
    <s v="CT"/>
    <x v="0"/>
    <x v="3195"/>
    <x v="0"/>
    <x v="0"/>
    <x v="1"/>
    <s v="N"/>
    <s v="N"/>
    <s v="N"/>
    <s v="N"/>
    <s v="Y"/>
    <s v="Derby, Ct_x000a_(41.322959, -73.089594)"/>
    <s v="DERBY, CT_x000a_(41.322959, -73.089594)"/>
    <s v="Derby, CT_x000a_(41.322959, -73.089594)"/>
  </r>
  <r>
    <x v="1195"/>
    <x v="14"/>
    <n v="39"/>
    <x v="0"/>
    <x v="1"/>
    <s v="Willington"/>
    <s v="Tolland"/>
    <s v="CT"/>
    <s v="Newington"/>
    <s v="Hartford"/>
    <s v="CT"/>
    <s v="Hotel or Motel"/>
    <s v="Substance Abuse"/>
    <s v="Newington"/>
    <x v="2"/>
    <s v="CT"/>
    <x v="2"/>
    <x v="1699"/>
    <x v="0"/>
    <x v="0"/>
    <x v="0"/>
    <s v="Y"/>
    <s v="N"/>
    <s v="N"/>
    <s v="N"/>
    <s v="Y"/>
    <s v="Willington, Ct_x000a_(41.87481, -72.262753)"/>
    <s v="NEWINGTON, CT_x000a_(41.698002, -72.723843)"/>
    <s v="Newington, CT_x000a_(41.698002, -72.723843)"/>
  </r>
  <r>
    <x v="1921"/>
    <x v="44"/>
    <n v="55"/>
    <x v="0"/>
    <x v="1"/>
    <s v="Essex"/>
    <s v="Middlesex"/>
    <s v="CT"/>
    <s v="Essex"/>
    <s v="Middlesex"/>
    <s v="CT"/>
    <s v="Residence"/>
    <s v="Substance abuse"/>
    <s v="Essex"/>
    <x v="5"/>
    <s v="CT"/>
    <x v="0"/>
    <x v="3196"/>
    <x v="0"/>
    <x v="0"/>
    <x v="1"/>
    <s v="N"/>
    <s v="N"/>
    <s v="N"/>
    <s v="N"/>
    <s v="N"/>
    <s v="Essex, Ct_x000a_(41.353832, -72.396436)"/>
    <s v="ESSEX, CT_x000a_(41.353832, -72.396436)"/>
    <s v="Essex, CT_x000a_(41.353832, -72.396436)"/>
  </r>
  <r>
    <x v="19"/>
    <x v="42"/>
    <n v="29"/>
    <x v="0"/>
    <x v="1"/>
    <s v="Southington"/>
    <s v="Hartford"/>
    <s v="CT"/>
    <s v="Southington"/>
    <s v="Hartford"/>
    <s v="CT"/>
    <s v="Residence"/>
    <s v="Substance Abuse"/>
    <s v="Southington"/>
    <x v="2"/>
    <s v="CT"/>
    <x v="0"/>
    <x v="115"/>
    <x v="0"/>
    <x v="0"/>
    <x v="1"/>
    <s v="Y"/>
    <s v="N"/>
    <s v="N"/>
    <s v="N"/>
    <s v="Y"/>
    <s v="Southington, Ct_x000a_(41.600428, -72.878105)"/>
    <s v="SOUTHINGTON, CT_x000a_(41.600428, -72.878105)"/>
    <s v="Southington, CT_x000a_(41.600428, -72.878105)"/>
  </r>
  <r>
    <x v="1949"/>
    <x v="8"/>
    <n v="54"/>
    <x v="0"/>
    <x v="1"/>
    <s v="New Haven"/>
    <s v="New Haven"/>
    <s v="CT"/>
    <s v="New Haven"/>
    <s v="No data"/>
    <s v="Unknown"/>
    <s v="Residence"/>
    <s v="Missing data"/>
    <s v="New Haven"/>
    <x v="4"/>
    <s v="CT"/>
    <x v="1"/>
    <x v="304"/>
    <x v="0"/>
    <x v="0"/>
    <x v="0"/>
    <s v="N"/>
    <s v="N"/>
    <s v="N"/>
    <s v="N"/>
    <s v="N"/>
    <s v="New Haven, Ct_x000a_(41.308252, -72.924161)"/>
    <s v="NEW HAVEN, CT_x000a_(41.308252, -72.924161)"/>
    <s v="New Haven, CT_x000a_(41.308252, -72.924161)"/>
  </r>
  <r>
    <x v="1021"/>
    <x v="41"/>
    <n v="60"/>
    <x v="0"/>
    <x v="0"/>
    <s v="Hartford"/>
    <s v="Hartford"/>
    <s v="CT"/>
    <s v="Hartford"/>
    <s v="Hartford"/>
    <s v="CT"/>
    <s v="House"/>
    <s v="Substance abuse"/>
    <s v="Hartford"/>
    <x v="2"/>
    <s v="CT"/>
    <x v="2"/>
    <x v="103"/>
    <x v="0"/>
    <x v="0"/>
    <x v="0"/>
    <s v="Y"/>
    <s v="Y"/>
    <s v="N"/>
    <s v="N"/>
    <s v="Y"/>
    <s v="Hartford, Ct_x000a_(41.765775, -72.673356)"/>
    <s v="HARTFORD, CT_x000a_(41.765775, -72.673356)"/>
    <s v="Hartford, CT_x000a_(41.765775, -72.673356)"/>
  </r>
  <r>
    <x v="275"/>
    <x v="30"/>
    <n v="59"/>
    <x v="0"/>
    <x v="1"/>
    <s v="Southbury"/>
    <s v="New Haven"/>
    <s v="CT"/>
    <s v="Southbury"/>
    <s v="New Haven"/>
    <s v="CT"/>
    <s v="Residence"/>
    <s v="Substance abuse"/>
    <s v="Southbury"/>
    <x v="4"/>
    <s v="CT"/>
    <x v="0"/>
    <x v="3197"/>
    <x v="0"/>
    <x v="1"/>
    <x v="1"/>
    <s v="Y"/>
    <s v="N"/>
    <s v="Y"/>
    <s v="N"/>
    <s v="Y"/>
    <s v="Southbury, Ct_x000a_(41.466592, -73.203497)"/>
    <s v="SOUTHBURY, CT_x000a_(41.466592, -73.203497)"/>
    <s v="Southbury, CT_x000a_(41.466592, -73.203497)"/>
  </r>
  <r>
    <x v="2586"/>
    <x v="9"/>
    <n v="45"/>
    <x v="0"/>
    <x v="1"/>
    <s v="Stamford"/>
    <s v="Fairfield"/>
    <s v="CT"/>
    <s v="Stamford"/>
    <s v="Fairfield"/>
    <s v="CT"/>
    <s v="Residence"/>
    <s v="Substance Abuse"/>
    <s v="Stamford"/>
    <x v="3"/>
    <s v="CT"/>
    <x v="0"/>
    <x v="3198"/>
    <x v="0"/>
    <x v="0"/>
    <x v="0"/>
    <s v="Y"/>
    <s v="N"/>
    <s v="N"/>
    <s v="N"/>
    <s v="Y"/>
    <s v="Stamford, Ct_x000a_(41.051924, -73.539475)"/>
    <s v="STAMFORD, CT_x000a_(41.051924, -73.539475)"/>
    <s v="Stamford, CT_x000a_(41.051924, -73.539475)"/>
  </r>
  <r>
    <x v="2587"/>
    <x v="32"/>
    <n v="34"/>
    <x v="0"/>
    <x v="1"/>
    <s v="Bristol"/>
    <s v="Hartford"/>
    <s v="No records"/>
    <s v="Bristol"/>
    <s v="No data"/>
    <s v="CT"/>
    <s v="Residence"/>
    <s v="Drug Use"/>
    <s v="Bristol"/>
    <x v="2"/>
    <s v="Missing data"/>
    <x v="0"/>
    <x v="34"/>
    <x v="0"/>
    <x v="1"/>
    <x v="0"/>
    <s v="N"/>
    <s v="Y"/>
    <s v="N"/>
    <s v="N"/>
    <s v="N"/>
    <s v="Bristol, Ct_x000a_(41.673037, -72.945791)"/>
    <s v="BRISTOL, CT_x000a_(41.673037, -72.945791)"/>
    <s v="Bristol, CT_x000a_(41.673037, -72.945791)"/>
  </r>
  <r>
    <x v="2588"/>
    <x v="14"/>
    <n v="39"/>
    <x v="0"/>
    <x v="0"/>
    <s v="Ansonia"/>
    <s v="New Haven"/>
    <s v="CT"/>
    <s v="Ansonia"/>
    <s v="New Haven"/>
    <s v="CT"/>
    <s v="Residence"/>
    <s v="Drug abuse"/>
    <s v="Ansonia"/>
    <x v="4"/>
    <s v="CT"/>
    <x v="0"/>
    <x v="3199"/>
    <x v="0"/>
    <x v="0"/>
    <x v="0"/>
    <s v="Y"/>
    <s v="N"/>
    <s v="N"/>
    <s v="N"/>
    <s v="Y"/>
    <s v="Ansonia, Ct_x000a_(41.34198, -73.078296)"/>
    <s v="ANSONIA, CT_x000a_(41.34198, -73.078296)"/>
    <s v="Ansonia, CT_x000a_(41.34198, -73.078296)"/>
  </r>
  <r>
    <x v="2589"/>
    <x v="6"/>
    <n v="33"/>
    <x v="1"/>
    <x v="1"/>
    <s v="Meriden"/>
    <s v="New Haven"/>
    <s v="CT"/>
    <s v="Unknown"/>
    <s v="No data"/>
    <s v="CT"/>
    <s v="Unknown"/>
    <s v="Substance abuse"/>
    <s v="Meriden"/>
    <x v="4"/>
    <s v="CT"/>
    <x v="1"/>
    <x v="3200"/>
    <x v="0"/>
    <x v="1"/>
    <x v="0"/>
    <s v="Y"/>
    <s v="Y"/>
    <s v="N"/>
    <s v="N"/>
    <s v="N"/>
    <s v="Meriden, Ct_x000a_(41.537589, -72.8011)"/>
    <s v="NaN"/>
    <s v="Meriden, CT_x000a_(41.537589, -72.8011)"/>
  </r>
  <r>
    <x v="567"/>
    <x v="2"/>
    <n v="26"/>
    <x v="1"/>
    <x v="1"/>
    <s v="Windham"/>
    <s v="Windham"/>
    <s v="CT"/>
    <s v="Windham"/>
    <s v="Windham"/>
    <s v="CT"/>
    <s v="Other"/>
    <s v="Substance Abuse"/>
    <s v="Windham"/>
    <x v="7"/>
    <s v="CT"/>
    <x v="1"/>
    <x v="3201"/>
    <x v="0"/>
    <x v="0"/>
    <x v="1"/>
    <s v="Y"/>
    <s v="N"/>
    <s v="N"/>
    <s v="N"/>
    <s v="Y"/>
    <s v="Windham, Ct_x000a_(41.699744, -72.157703)"/>
    <s v="WINDHAM, CT_x000a_(41.699744, -72.157703)"/>
    <s v="Windham, CT_x000a_(41.699744, -72.157703)"/>
  </r>
  <r>
    <x v="1952"/>
    <x v="42"/>
    <n v="29"/>
    <x v="1"/>
    <x v="1"/>
    <s v="Unknown"/>
    <s v="No data"/>
    <s v="No records"/>
    <s v="Hartford"/>
    <s v="No data"/>
    <s v="CT"/>
    <s v="Residential Building"/>
    <s v="Multiple Drug Use"/>
    <s v="Hartford"/>
    <x v="2"/>
    <s v="Missing data"/>
    <x v="2"/>
    <x v="34"/>
    <x v="0"/>
    <x v="1"/>
    <x v="0"/>
    <s v="N"/>
    <s v="N"/>
    <s v="N"/>
    <s v="N"/>
    <s v="N"/>
    <s v="Ct_x000a_(41.575155, -72.738288)"/>
    <s v="HARTFORD, CT_x000a_(41.765775, -72.673356)"/>
    <s v="Hartford, CT_x000a_(41.765775, -72.673356)"/>
  </r>
  <r>
    <x v="2386"/>
    <x v="28"/>
    <n v="52"/>
    <x v="0"/>
    <x v="1"/>
    <s v="New Haven"/>
    <s v="New Haven"/>
    <s v="No records"/>
    <s v="New Haven"/>
    <s v="No data"/>
    <s v="CT"/>
    <s v="Residence"/>
    <s v="Substance Abuse"/>
    <s v="New Haven"/>
    <x v="4"/>
    <s v="Missing data"/>
    <x v="0"/>
    <x v="55"/>
    <x v="0"/>
    <x v="0"/>
    <x v="1"/>
    <s v="N"/>
    <s v="N"/>
    <s v="Y"/>
    <s v="N"/>
    <s v="N"/>
    <s v="New Haven, Ct_x000a_(41.308252, -72.924161)"/>
    <s v="NEW HAVEN, CT_x000a_(41.308252, -72.924161)"/>
    <s v="New Haven, CT_x000a_(41.308252, -72.924161)"/>
  </r>
  <r>
    <x v="1231"/>
    <x v="37"/>
    <n v="36"/>
    <x v="0"/>
    <x v="1"/>
    <s v="Lisbon"/>
    <s v="New London"/>
    <s v="CT"/>
    <s v="Lisbon"/>
    <s v="New London"/>
    <s v="CT"/>
    <s v="Residence"/>
    <s v="Substance Use"/>
    <s v="Lisbon"/>
    <x v="1"/>
    <s v="CT"/>
    <x v="0"/>
    <x v="3202"/>
    <x v="0"/>
    <x v="0"/>
    <x v="1"/>
    <s v="Y"/>
    <s v="N"/>
    <s v="N"/>
    <s v="N"/>
    <s v="Y"/>
    <s v="Lisbon, Ct_x000a_(41.614599, -71.960584)"/>
    <s v="LISBON, CT_x000a_(41.614599, -71.960584)"/>
    <s v="Lisbon, CT_x000a_(41.614599, -71.960584)"/>
  </r>
  <r>
    <x v="1631"/>
    <x v="37"/>
    <n v="36"/>
    <x v="0"/>
    <x v="1"/>
    <s v="Trumbull"/>
    <s v="Fairfield"/>
    <s v="CT"/>
    <s v="Unknown"/>
    <s v="No data"/>
    <s v="Unknown"/>
    <s v="Driveway"/>
    <s v="Substance Abuse"/>
    <s v="Bridgeport"/>
    <x v="0"/>
    <s v="Missing data"/>
    <x v="1"/>
    <x v="3203"/>
    <x v="0"/>
    <x v="1"/>
    <x v="1"/>
    <s v="Y"/>
    <s v="N"/>
    <s v="N"/>
    <s v="N"/>
    <s v="Y"/>
    <s v="Trumbull, Ct_x000a_(41.257379, -73.219533)"/>
    <s v="NaN"/>
    <s v="Bridgeport, CT_x000a_(41.179195, -73.189476)"/>
  </r>
  <r>
    <x v="2235"/>
    <x v="48"/>
    <n v="58"/>
    <x v="1"/>
    <x v="1"/>
    <s v="Salem"/>
    <s v="New London"/>
    <s v="No records"/>
    <s v="Salem"/>
    <s v="No data"/>
    <s v="CT"/>
    <s v="Residence"/>
    <s v="Substance Abuse"/>
    <s v="Salem"/>
    <x v="1"/>
    <s v="Missing data"/>
    <x v="0"/>
    <x v="3204"/>
    <x v="0"/>
    <x v="0"/>
    <x v="1"/>
    <s v="N"/>
    <s v="N"/>
    <s v="Y"/>
    <s v="N"/>
    <s v="N"/>
    <s v="Salem, Ct_x000a_(41.487106, -72.274406)"/>
    <s v="SALEM, CT_x000a_(41.487106, -72.274406)"/>
    <s v="Salem, CT_x000a_(41.487106, -72.274406)"/>
  </r>
  <r>
    <x v="2590"/>
    <x v="37"/>
    <n v="36"/>
    <x v="0"/>
    <x v="1"/>
    <s v="New Britain"/>
    <s v="No data"/>
    <s v="No records"/>
    <s v="New Britain"/>
    <s v="No data"/>
    <s v="CT"/>
    <s v="Residence"/>
    <s v="Substance Abuse"/>
    <s v="New Britain"/>
    <x v="2"/>
    <s v="Missing data"/>
    <x v="0"/>
    <x v="9"/>
    <x v="0"/>
    <x v="1"/>
    <x v="1"/>
    <s v="N"/>
    <s v="N"/>
    <s v="N"/>
    <s v="N"/>
    <s v="N"/>
    <s v="New Britain, Ct_x000a_(41.667528, -72.783437)"/>
    <s v="NEW BRITAIN, CT_x000a_(41.667528, -72.783437)"/>
    <s v="New Britain, CT_x000a_(41.667528, -72.783437)"/>
  </r>
  <r>
    <x v="2591"/>
    <x v="49"/>
    <n v="66"/>
    <x v="1"/>
    <x v="1"/>
    <s v="Hartford"/>
    <s v="Hartford"/>
    <s v="CT"/>
    <s v="Hartford"/>
    <s v="Hartford"/>
    <s v="CT"/>
    <s v="Unknown"/>
    <s v="Substance abuse"/>
    <s v="Hartford"/>
    <x v="2"/>
    <s v="CT"/>
    <x v="1"/>
    <x v="3205"/>
    <x v="0"/>
    <x v="1"/>
    <x v="1"/>
    <s v="Y"/>
    <s v="N"/>
    <s v="Y"/>
    <s v="N"/>
    <s v="Y"/>
    <s v="Hartford, Ct_x000a_(41.765775, -72.673356)"/>
    <s v="HARTFORD, CT_x000a_(41.765775, -72.673356)"/>
    <s v="Hartford, CT_x000a_(41.765775, -72.673356)"/>
  </r>
  <r>
    <x v="214"/>
    <x v="43"/>
    <n v="32"/>
    <x v="0"/>
    <x v="5"/>
    <s v="Hartford"/>
    <s v="Hartford"/>
    <s v="CT"/>
    <s v="Hartford"/>
    <s v="Hartford"/>
    <s v="CT"/>
    <s v="Residence"/>
    <s v="Substance use"/>
    <s v="Hartford"/>
    <x v="2"/>
    <s v="CT"/>
    <x v="0"/>
    <x v="3206"/>
    <x v="0"/>
    <x v="0"/>
    <x v="1"/>
    <s v="Y"/>
    <s v="Y"/>
    <s v="N"/>
    <s v="N"/>
    <s v="Y"/>
    <s v="Hartford, Ct_x000a_(41.765775, -72.673356)"/>
    <s v="HARTFORD, CT_x000a_(41.765775, -72.673356)"/>
    <s v="Hartford, CT_x000a_(41.765775, -72.673356)"/>
  </r>
  <r>
    <x v="316"/>
    <x v="48"/>
    <n v="58"/>
    <x v="0"/>
    <x v="1"/>
    <s v="New Britain"/>
    <s v="Hartford"/>
    <s v="CT"/>
    <s v="New Britain"/>
    <s v="Hartford"/>
    <s v="CT"/>
    <s v="Residence"/>
    <s v="Substance Abuse"/>
    <s v="New Britain"/>
    <x v="2"/>
    <s v="CT"/>
    <x v="0"/>
    <x v="3207"/>
    <x v="0"/>
    <x v="0"/>
    <x v="1"/>
    <s v="Y"/>
    <s v="N"/>
    <s v="N"/>
    <s v="N"/>
    <s v="Y"/>
    <s v="New Britain, Ct_x000a_(41.667528, -72.783437)"/>
    <s v="NEW BRITAIN, CT_x000a_(41.667528, -72.783437)"/>
    <s v="New Britain, CT_x000a_(41.667528, -72.783437)"/>
  </r>
  <r>
    <x v="2123"/>
    <x v="44"/>
    <n v="55"/>
    <x v="0"/>
    <x v="1"/>
    <s v="West Haven"/>
    <s v="New Haven"/>
    <s v="No records"/>
    <s v="No data"/>
    <s v="No data"/>
    <s v="Unknown"/>
    <s v="Unknown"/>
    <s v="Missing data"/>
    <s v="Bridgeport"/>
    <x v="3"/>
    <s v="Missing data"/>
    <x v="1"/>
    <x v="2587"/>
    <x v="1"/>
    <x v="1"/>
    <x v="1"/>
    <s v="N"/>
    <s v="Y"/>
    <s v="N"/>
    <s v="N"/>
    <s v="N"/>
    <s v="West Haven, Ct_x000a_(41.272336, -72.949817)"/>
    <s v="CT_x000a_(41.575155, -72.738288)"/>
    <s v="Bridgeport, CT_x000a_(41.179195, -73.189476)"/>
  </r>
  <r>
    <x v="1226"/>
    <x v="27"/>
